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Пользователь\Desktop\"/>
    </mc:Choice>
  </mc:AlternateContent>
  <xr:revisionPtr revIDLastSave="0" documentId="8_{481A2B6D-9AF0-4957-845D-5BF45A4FBDCB}" xr6:coauthVersionLast="47" xr6:coauthVersionMax="47" xr10:uidLastSave="{00000000-0000-0000-0000-000000000000}"/>
  <bookViews>
    <workbookView xWindow="-120" yWindow="-120" windowWidth="38640" windowHeight="21240"/>
  </bookViews>
  <sheets>
    <sheet name="store-8729869-202602031136 (2)" sheetId="2" r:id="rId1"/>
    <sheet name="store-8729869-202602031136" sheetId="1" r:id="rId2"/>
  </sheets>
  <definedNames>
    <definedName name="ExternalData_1" localSheetId="0" hidden="1">'store-8729869-202602031136 (2)'!$A$1:$JR$2573</definedName>
  </definedNames>
  <calcPr calcId="0"/>
  <extLs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connection id="1" keepAlive="1" name="Запрос — store-8729869-202602031136" description="Соединение с запросом &quot;store-8729869-202602031136&quot; в книге." type="5" refreshedVersion="7" background="1" saveData="1">
    <dbPr connection="Provider=Microsoft.Mashup.OleDb.1;Data Source=$Workbook$;Location=store-8729869-202602031136;Extended Properties=&quot;&quot;" command="SELECT * FROM [store-8729869-202602031136]"/>
  </connection>
</connections>
</file>

<file path=xl/sharedStrings.xml><?xml version="1.0" encoding="utf-8"?>
<sst xmlns="http://schemas.openxmlformats.org/spreadsheetml/2006/main" count="661673" uniqueCount="15593">
  <si>
    <t>Tilda UID</t>
  </si>
  <si>
    <t>Brand</t>
  </si>
  <si>
    <t>SKU</t>
  </si>
  <si>
    <t>Mark</t>
  </si>
  <si>
    <t>Category</t>
  </si>
  <si>
    <t>Title</t>
  </si>
  <si>
    <t>Description</t>
  </si>
  <si>
    <t>Text</t>
  </si>
  <si>
    <t>Photo</t>
  </si>
  <si>
    <t>Price</t>
  </si>
  <si>
    <t>Quantity</t>
  </si>
  <si>
    <t>Price Old</t>
  </si>
  <si>
    <t>Editions</t>
  </si>
  <si>
    <t>Modifications</t>
  </si>
  <si>
    <t>External ID</t>
  </si>
  <si>
    <t>Parent UID</t>
  </si>
  <si>
    <t>Characteristics:РљРѕРЅСЃС‚СЂСѓРєС†РёСЏ РґРІРµСЂРµР№</t>
  </si>
  <si>
    <t>Characteristics:Р¦РІРµС‚ РїРµСЂРµРґРЅРёС… СЃС‚РµРєРѕР»</t>
  </si>
  <si>
    <t>Characteristics:Р¦РІРµС‚ Р·Р°РґРЅРёС… СЃС‚РµРЅРѕРє</t>
  </si>
  <si>
    <t>Characteristics:Р¦РІРµС‚ СЃС‚РµРєРѕР»</t>
  </si>
  <si>
    <t>Characteristics:РњР°С‚РµСЂРёР°Р»</t>
  </si>
  <si>
    <t>Characteristics:Р¦РІРµС‚</t>
  </si>
  <si>
    <t>Characteristics:Р“РёРґСЂРѕРјР°СЃСЃР°Р¶</t>
  </si>
  <si>
    <t>Characteristics:Р Р°Р·РјРµСЂ</t>
  </si>
  <si>
    <t>Characteristics:Р¤РѕСЂРјР°</t>
  </si>
  <si>
    <t>Characteristics:РњРµС‚РѕРґ РєСЂРµРїР»РµРЅРёСЏ</t>
  </si>
  <si>
    <t>Characteristics:РќР°Р·РЅР°С‡РµРЅРёРµ</t>
  </si>
  <si>
    <t>Characteristics:Р РµР¶РёРј СЃР»РёРІР° РІРѕРґС‹</t>
  </si>
  <si>
    <t>Characteristics:РџРѕРґРіРѕР»РѕРІРЅРёРє</t>
  </si>
  <si>
    <t>Characteristics:Р’С‹СЃРѕС‚Р° РїРѕРґРґРѕРЅР° (РјРј)</t>
  </si>
  <si>
    <t>Characteristics:РќР°Р»РёС‡РёРµ РєСЂС‹С€Рё</t>
  </si>
  <si>
    <t>Characteristics:РўРёРї</t>
  </si>
  <si>
    <t>Characteristics:РќР°Р»РёС‡РёРµ СЂРµРіСѓР»РёСЂРѕРІРєРё РІС‹СЃРѕС‚С‹</t>
  </si>
  <si>
    <t>Characteristics:РќР°Р»РёС‡РёРµ РіРёРґСЂРѕРјР°СЃСЃР°Р¶Р°</t>
  </si>
  <si>
    <t>Characteristics:РђРЅС‚РёР·Р°РїРѕС‚РµРІР°РЅРёРµ (РїРѕРґРѕРіСЂРµРІ Р·РµСЂРєР°Р»Р°)</t>
  </si>
  <si>
    <t>Characteristics:Р’РµСЂС‚РёРєР°Р»СЊРЅС‹Р№ Рё РіРѕСЂРёР·РѕРЅС‚Р°Р»СЊРЅС‹Р№ РјРѕРЅС‚Р°Р¶</t>
  </si>
  <si>
    <t>Characteristics:РЎРІРµС‚РѕРґРёРѕРґРЅС‹Рµ С‡Р°СЃС‹</t>
  </si>
  <si>
    <t>Characteristics:Bluetooth+РґРёРЅР°РјРёРєРё</t>
  </si>
  <si>
    <t>Characteristics:РЈРІРµР»РёС‡РёС‚РµР»СЊРЅРѕРµ РєРѕСЃРјРµС‚РёС‡РµСЃРєРѕРµ Р·РµСЂРєР°Р»Рѕ С…3</t>
  </si>
  <si>
    <t>Characteristics:РњРЅРѕРіРѕС„СѓРЅРєС†РёРѕРЅР°Р»СЊРЅР°СЏ СЃРёСЃС‚РµРјР°</t>
  </si>
  <si>
    <t>Characteristics:РџРѕР»РѕС‡РєР°</t>
  </si>
  <si>
    <t>Characteristics:Р РѕР·РµС‚РєР°</t>
  </si>
  <si>
    <t>Characteristics:РЁСѓРјРѕРїРѕРіР»РѕС‰РµРЅРёРµ</t>
  </si>
  <si>
    <t>Characteristics:Р¤РѕСЂРјР° РєРЅРѕРїРєРё</t>
  </si>
  <si>
    <t>Characteristics:Р‘Р°С‡РѕРє</t>
  </si>
  <si>
    <t>Characteristics:РћСЂРёРµРЅС‚Р°С†РёСЏ</t>
  </si>
  <si>
    <t>Characteristics:РњР°С‚РµСЂРёР°Р» Р·Р°РґРЅРёС… СЃС‚РµРЅРѕРє</t>
  </si>
  <si>
    <t>Characteristics:РњР°С‚РµСЂРёР°Р» РїРѕРґРґРѕРЅР°</t>
  </si>
  <si>
    <t>Characteristics:РЎРёРґРµРЅСЊРµ</t>
  </si>
  <si>
    <t>Characteristics:РўРѕР»С‰РёРЅР° СЃС‚РµРєР»Р°</t>
  </si>
  <si>
    <t>Characteristics:РљРѕР»РёС‡РµСЃС‚РІРѕ СЃС‚РІРѕСЂРѕРє РґРІРµСЂРё</t>
  </si>
  <si>
    <t>Characteristics:РџСЂРѕС„РёР»СЊ</t>
  </si>
  <si>
    <t>Characteristics:Р¦РІРµС‚ РїСЂРѕС„РёР»СЏ</t>
  </si>
  <si>
    <t>Characteristics:РўРёРї РїРѕРґРґРѕРЅР°</t>
  </si>
  <si>
    <t>Characteristics:Р­РєСЂР°РЅ</t>
  </si>
  <si>
    <t>Characteristics:Р“РёР±РєР°СЏ РїРѕРґРІРѕРґРєР°</t>
  </si>
  <si>
    <t>Characteristics:РЎРёС„РѕРЅ</t>
  </si>
  <si>
    <t>Characteristics:Р’РµСЂС…РЅРёР№ СЃРІРµС‚</t>
  </si>
  <si>
    <t>Characteristics:РџРѕР»РѕС‡РєРё</t>
  </si>
  <si>
    <t>Characteristics:Р—РµСЂРєР°Р»Рѕ</t>
  </si>
  <si>
    <t>Characteristics:Р Р°РґРёРѕ</t>
  </si>
  <si>
    <t>Characteristics:РўРµР»РµС„РѕРЅ</t>
  </si>
  <si>
    <t>Characteristics:Р”РёРЅР°РјРёРєРё</t>
  </si>
  <si>
    <t>Characteristics:Р”РёСЃРїР»РµР№</t>
  </si>
  <si>
    <t>Characteristics:РЎРјРµСЃРёС‚РµР»СЊ</t>
  </si>
  <si>
    <t>Characteristics:Р’РµСЂС…РЅРёР№ РґСѓС€</t>
  </si>
  <si>
    <t>Characteristics:РџРѕРґСЃРІРµС‚РєР° вЂњР»СѓРЅРЅС‹Р№ СЃРІРµС‚вЂќ</t>
  </si>
  <si>
    <t>Characteristics:Р СѓС‡РЅРѕР№ РґСѓС€</t>
  </si>
  <si>
    <t>Characteristics:Р’РµРЅС‚РёР»СЏС†РёСЏ</t>
  </si>
  <si>
    <t>Characteristics:Р“РёРґСЂРѕРјР°СЃСЃР°Р¶РµСЂ РЅРѕРі</t>
  </si>
  <si>
    <t>Characteristics:РР·Р»РёРІ РґР»СЏ РІР°РЅРЅРѕР№</t>
  </si>
  <si>
    <t>Characteristics:Р­Р»РµРєС‚СЂРѕРїРёС‚Р°РЅРёРµ</t>
  </si>
  <si>
    <t>Characteristics:РџР°СЂРѕРіРµРЅРµСЂР°С‚РѕСЂ</t>
  </si>
  <si>
    <t>Characteristics:РњРѕС‰РЅРѕСЃС‚СЊ РїР°СЂРѕРіРµРЅРµСЂР°С‚РѕСЂР°</t>
  </si>
  <si>
    <t>Characteristics:РђРЅС‚РёСЃРєРѕР»СЊР·СЏС‰РµРµ РїРѕРєСЂС‹С‚РёРµ РїРѕРґРґРѕРЅР°</t>
  </si>
  <si>
    <t>Characteristics:Р РµРіСѓР»РёСЂСѓРµРјР°СЏ РІС‹СЃРѕС‚Р° РЅРѕР¶РµРє</t>
  </si>
  <si>
    <t>Characteristics:Р’С…РѕРґ</t>
  </si>
  <si>
    <t>Characteristics:РўСѓСЂРµС†РєР°СЏ Р±Р°РЅСЏ</t>
  </si>
  <si>
    <t>Characteristics:РџСЂРѕРёР·РІРѕРґРёС‚РµР»СЊ</t>
  </si>
  <si>
    <t>Characteristics:РЎРєСЂС‹С‚С‹Рµ РєСЂРµРїР»РµРЅРёСЏ</t>
  </si>
  <si>
    <t>Characteristics:РђРЅС‚РёР±Р°РєС‚РµСЂРёР°Р»СЊРЅРѕРµ РїРѕРєСЂС‹С‚РёРµ</t>
  </si>
  <si>
    <t>Characteristics:РђРЅС‚РёРіСЂСЏР·РµРІРѕРµ РїРѕРєСЂС‹С‚РёРµ</t>
  </si>
  <si>
    <t>Characteristics:Р’РѕРґРѕРѕС‚С‚Р°Р»РєРёРІР°СЋС‰РµРµ РїРѕРєСЂС‹С‚РёРµ</t>
  </si>
  <si>
    <t>Characteristics:РљСЂРµРїРµР¶РЅС‹Р№ РєРѕРјРїР»РµРєС‚</t>
  </si>
  <si>
    <t>Characteristics:РўРµС…РЅРѕР»РѕРіРёСЏ СЃР»РёРІР°</t>
  </si>
  <si>
    <t>Characteristics:РђСЂРјР°С‚СѓСЂР° РґР»СЏ СЃР»РёРІР°</t>
  </si>
  <si>
    <t>Characteristics:РљРЅРѕРїРєР° СЃР»РёРІР°</t>
  </si>
  <si>
    <t>Characteristics:РЎРёРґРµРЅСЊРµ РІ РєРѕРјРїР»РµРєС‚Рµ</t>
  </si>
  <si>
    <t>Characteristics:РџРѕРґРІРѕРґ РІРѕРґС‹</t>
  </si>
  <si>
    <t>Characteristics:РЎРёСЃС‚РµРјР° Р°РЅС‚РёРІСЃРїР»РµСЃРє</t>
  </si>
  <si>
    <t>Characteristics:РџРѕР»РѕС‡РєР° РІ С‡Р°С€Рµ</t>
  </si>
  <si>
    <t>Characteristics:РќР°РїСЂР°РІР»РµРЅРёРµ РІС‹РїСѓСЃРєР°</t>
  </si>
  <si>
    <t>Characteristics:РњРµС‚РѕРґ СѓСЃС‚Р°РЅРѕРІРєРё СЃР»РёРІРЅРѕРіРѕ Р±Р°С‡РєР°</t>
  </si>
  <si>
    <t>Characteristics:РўСЂРµР±СѓРµС‚СЃСЏ СЃРёСЃС‚РµРјР° РёРЅСЃС‚Р°Р»Р»СЏС†РёРё</t>
  </si>
  <si>
    <t>Characteristics:РћСЃРЅР°С‰РµРЅРёРµ</t>
  </si>
  <si>
    <t>Characteristics:РџРµСЂРµР»РёРІ</t>
  </si>
  <si>
    <t>Characteristics:РќР°РіСЂСѓР·РєР°</t>
  </si>
  <si>
    <t>Characteristics:Р“Р°СЂР°РЅС‚РёСЏ</t>
  </si>
  <si>
    <t>Characteristics:РЎСЉРµРјРЅС‹Р№ СЌРєСЂР°РЅ</t>
  </si>
  <si>
    <t>Characteristics:Р›РѕРІСѓС€РєР° РґР»СЏ РІРѕР»РѕСЃ</t>
  </si>
  <si>
    <t>Characteristics:Р”РѕСЃС‚СѓРї Рє РєРѕРјРјСѓРЅРёРєР°С†РёСЏРј</t>
  </si>
  <si>
    <t>Characteristics:РќР°Р»РёС‡РёРµ РєР°СЂРєР°СЃР°</t>
  </si>
  <si>
    <t>Characteristics:РќР°Р»РёС‡РёРµ СЃРёРґРµРЅСЊСЏ</t>
  </si>
  <si>
    <t>Characteristics:Р“РѕС„СЂРѕС‚СЂСѓР±Р°</t>
  </si>
  <si>
    <t>Characteristics:РџРѕС‚РѕРє РІРѕРґС‹</t>
  </si>
  <si>
    <t>Characteristics:РќР°Р»РёС‡РёРµ РіРёРґСЂРѕР·Р°С‚РІРѕСЂР°</t>
  </si>
  <si>
    <t>Characteristics:РњР°РєСЃРёРјР°Р»СЊРЅР°СЏ РЅР°РіСЂСѓР·РєР°</t>
  </si>
  <si>
    <t>Characteristics:РњР°С‚РµСЂРёР°Р» СЌРєСЂР°РЅР°</t>
  </si>
  <si>
    <t>Characteristics:Р’РѕР·РјРѕР¶РЅРѕСЃС‚СЊ СѓСЃС‚Р°РЅРѕРІРєРё Сѓ СЃС‚РµРЅС‹</t>
  </si>
  <si>
    <t>Characteristics:Р”Р»РёРЅР° С€Р»Р°РЅРіР°</t>
  </si>
  <si>
    <t>Characteristics:РЎРёСЃС‚РµРјР° ANTITWIST</t>
  </si>
  <si>
    <t>Characteristics:РЎРёСЃС‚РµРјР° СЃРѕРµРґРёРЅРµРЅРёСЏ</t>
  </si>
  <si>
    <t>Characteristics:РЈРїР»РѕС‚РЅРёС‚РµР»СЊРЅС‹Рµ РїСЂРѕРєР»Р°РґРєРё</t>
  </si>
  <si>
    <t>Characteristics:РљРѕР»РёС‡РµСЃС‚РІРѕ РІРёС‚РєРѕРІ СЃРїРёСЂР°Р»Рё</t>
  </si>
  <si>
    <t>Characteristics:Р’РЅСѓС‚СЂРµРЅРЅРёР№ РјР°С‚РµСЂРёР°Р»</t>
  </si>
  <si>
    <t>Characteristics:РЎРїРёСЂР°Р»СЊ РїРѕРІС‹С€РµРЅРЅРѕР№ РіРёР±РєРѕСЃС‚Рё РёР· РЅРµСЂР¶Р°РІРµСЋС‰</t>
  </si>
  <si>
    <t>Characteristics:РЁР»Р°РЅРі Р°СЂРјРёСЂРѕРІР°РЅРЅС‹Р№</t>
  </si>
  <si>
    <t>Characteristics:РћС‡РёСЃС‚РєР°</t>
  </si>
  <si>
    <t>Characteristics:РЈСЃС‚Р°РЅРѕРІРєР°</t>
  </si>
  <si>
    <t>Characteristics:РЎРёСЃС‚РµРјР° Р·Р°РјРєР°</t>
  </si>
  <si>
    <t>Characteristics:РћРїР»РµС‚РєР°</t>
  </si>
  <si>
    <t>Characteristics:РЎРїРёСЂР°Р»СЊ</t>
  </si>
  <si>
    <t>Characteristics:РњР°С‚РµСЂРёР°Р» РІРЅСѓС‚СЂРµРЅРЅРµРіРѕ С€Р»Р°РЅРіР°</t>
  </si>
  <si>
    <t>Characteristics:РЎРѕРµРґРёРЅРµРЅРёРµ</t>
  </si>
  <si>
    <t>Characteristics:Р—Р°С‰РёС‚Р° РѕС‚ РёР·Р»РѕРјРѕРІ</t>
  </si>
  <si>
    <t>Characteristics:РџРѕРєСЂС‹С‚РёРµ</t>
  </si>
  <si>
    <t>Characteristics:РўРёРї СЃРѕРµРґРёРЅРµРЅРёСЏ</t>
  </si>
  <si>
    <t>Characteristics:РЎРёСЃС‚РµРјР°</t>
  </si>
  <si>
    <t>Characteristics:РџРѕРІС‹С€РµРЅРЅР°СЏ РіРёР±РєРѕСЃС‚СЊ</t>
  </si>
  <si>
    <t>Characteristics:РЎРёСЃС‚РµРјР° Double-Lock</t>
  </si>
  <si>
    <t>Characteristics:РЎРїРёСЂР°Р»</t>
  </si>
  <si>
    <t>Characteristics:РџРѕРІРѕСЂРѕС‚РЅС‹Р№ С€Р°СЂРѕРІС‹Р№ РїРµСЂРµС…РѕРґРЅРёРє</t>
  </si>
  <si>
    <t>Characteristics:Р›РµРіРєРѕРѕС‡РёС‰Р°РµРјС‹Рµ СЃРёР»РёРєРѕРЅРѕРІС‹Рµ С„РѕСЂСЃСѓРЅРєРё</t>
  </si>
  <si>
    <t>Characteristics:РџРѕРґРєР»СЋС‡РµРЅРёРµ</t>
  </si>
  <si>
    <t>Characteristics:Р РµРіСѓР»РёСЂСѓРµРјС‹Р№ РїРѕ РІС‹СЃРѕС‚Рµ РґРµСЂР¶Р°С‚РµР»СЊ РґР»СЏ СЂСѓС‡</t>
  </si>
  <si>
    <t>Characteristics:Р РµРіСѓР»РёСЂСѓРµРјС‹Р№ СѓРіРѕР» РЅР°РєР»РѕРЅР° СЂСѓС‡РЅРѕРіРѕ РґСѓС€Р°</t>
  </si>
  <si>
    <t>Characteristics:Р¤СѓРЅРєС†РёРё</t>
  </si>
  <si>
    <t>Characteristics:РЈРїР°РєРѕРІРєР°</t>
  </si>
  <si>
    <t>Characteristics:Р Р°Р·РјРµСЂ СѓРїР°РєРѕРІРєРё</t>
  </si>
  <si>
    <t>Characteristics:РњРµС…Р°РЅРёР·Рј</t>
  </si>
  <si>
    <t>Characteristics:Р РµРіСѓР»РёСЂРѕРІРєР° РїСЂРѕС„РёР»СЏ</t>
  </si>
  <si>
    <t>Characteristics:РњРµС…Р°РЅРёР·Рј РїРµС‚РµР»СЊ</t>
  </si>
  <si>
    <t>Characteristics:РњР°С‚РµСЂРёР°Р» РїСЂРѕС„РёР»СЏ</t>
  </si>
  <si>
    <t>Characteristics:Р Р°СЃРїРѕР»РѕР¶РµРЅРёРµ</t>
  </si>
  <si>
    <t>Characteristics:РЎР°РјРѕСЂРµРіСѓР»РёСЂСѓСЋС‰РёРµ СЂРѕР»РёРєРё</t>
  </si>
  <si>
    <t>Characteristics:РџРѕРІРѕСЂРѕС‚РЅРѕСЃС‚СЊ</t>
  </si>
  <si>
    <t>Characteristics:РњРµС…Р°РЅРёР·Рј РїСЂРѕС„РёР»СЏ</t>
  </si>
  <si>
    <t>Characteristics:РњРµС…Р°РЅРёР·Рј РѕС‚РєСЂС‹РІР°РЅРёСЏ</t>
  </si>
  <si>
    <t>Characteristics:РњРµС…Р°РЅРёР·Рј РѕС‚РєСЂС‹РІР°РЅРёСЏ СЃ С„РёРєСЃР°С†РёРµР№</t>
  </si>
  <si>
    <t>Characteristics:РЈРїР»РѕС‚РЅРёС‚РµР»Рё</t>
  </si>
  <si>
    <t>Characteristics:Р РµРіСѓР»РёСЂСѓРµРјР°СЏ С€С‚Р°РЅРіР°</t>
  </si>
  <si>
    <t>Characteristics:Р РµРіСѓР»РёСЂСѓРµРјС‹Р№ СѓРіРѕР» РЅР°РєР»РѕРЅР°</t>
  </si>
  <si>
    <t>Characteristics:РџРѕРІРѕСЂРѕС‚ С€Р»Р°РЅРіР°</t>
  </si>
  <si>
    <t>Characteristics:Р›Р°С‚СѓРЅРЅС‹Рµ РіР°Р№РєРё СЃ РѕР±РµРёС… СЃС‚РѕСЂРѕРЅ С€Р»Р°РЅРіР°</t>
  </si>
  <si>
    <t>Characteristics:РЁР»Р°РЅРі</t>
  </si>
  <si>
    <t>Characteristics:РР·Р»РёРІ РІ РІР°РЅРЅСѓСЋ</t>
  </si>
  <si>
    <t>Characteristics:РџР°РЅРµР»СЊ</t>
  </si>
  <si>
    <t>Characteristics:РЎРјРµСЃРёС‚РµР»СЊ СЃ РїРµСЂРµРєР»СЋС‡РµРЅРёРµРј СЂРµР¶РёРјРѕРІ</t>
  </si>
  <si>
    <t>Characteristics:Р СѓС‡РЅРѕР№ РґСѓС€ 3-С… СЂРµР¶РёРјРЅС‹Р№</t>
  </si>
  <si>
    <t>Characteristics:Р”РµСЂР¶Р°С‚РµР»СЊ СЂСѓС‡РєРё РґСѓС€Р°</t>
  </si>
  <si>
    <t>Characteristics:Р“/Рј С„РѕСЂСЃСѓРЅРєРё</t>
  </si>
  <si>
    <t>Characteristics:РќР°Р±РѕСЂ РІРѕРґС‹</t>
  </si>
  <si>
    <t>Characteristics:Р’РѕР·РјРѕР¶РЅР° СѓСЃС‚Р°РЅРѕРІРєР° РЅР° СЃС‚РµРЅСѓ Рё РІ СѓРіРѕР»</t>
  </si>
  <si>
    <t>Characteristics:РњС‹Р»СЊРЅРёС†Р° РІ РєРѕРјРїР»РµРєС‚Рµ</t>
  </si>
  <si>
    <t>Characteristics:РЎРёСЃС‚РµРјР° ANTI-NOISE</t>
  </si>
  <si>
    <t>Characteristics:РЎРёСЃС‚РµРјР° EASY CLEAN</t>
  </si>
  <si>
    <t>Characteristics:РџРµСЂРµС…РѕРґРЅРёРєРё СЃ С€СѓРјРѕРїРѕРіР»РѕС‰РµРЅРёРµРј</t>
  </si>
  <si>
    <t>Characteristics:Р РµРіСѓР»РёСЂСѓРµРјС‹Р№ РІРµСЂС…РЅРёР№ РґСѓС€</t>
  </si>
  <si>
    <t>Characteristics:РљР°СЂС‚СЂРёРґР¶</t>
  </si>
  <si>
    <t>Characteristics:РЈРїСЂР°РІР»РµРЅРёРµ</t>
  </si>
  <si>
    <t>Characteristics:РќР°Р»РёС‡РёРµ Р°СЌСЂР°С‚РѕСЂР°</t>
  </si>
  <si>
    <t>Characteristics:Р”Р»РёРЅР° С€Р»Р°РЅРіР° РіРёР±РєРѕР№ РїРѕРґРІРѕРґРєРё</t>
  </si>
  <si>
    <t>Characteristics:РўРёРї РІРµРґСЂР°</t>
  </si>
  <si>
    <t>Characteristics:РћР±СЉРµРј, Р»</t>
  </si>
  <si>
    <t>Characteristics:РњР°С‚РµСЂРёР°Р» РєСЂС‹С€РєРё</t>
  </si>
  <si>
    <t>Characteristics:РњРµС…Р°РЅРёР·Рј РєСЂС‹С€РєРё</t>
  </si>
  <si>
    <t>Characteristics:Р’РµРґСЂРѕ-РІРєР»Р°РґС‹С€</t>
  </si>
  <si>
    <t>Characteristics:РњР°С‚РµСЂРёР°Р» РІРµРґСЂР°-РІРєР»Р°РґС‹С€Р°</t>
  </si>
  <si>
    <t>Characteristics:РћС‚РєСЂС‹РІР°РЅРёРµ</t>
  </si>
  <si>
    <t>Characteristics:Р—Р°С‰РёС‚Р° РѕС‚ РѕС‚РїРµС‡Р°С‚РєРѕРІ РїР°Р»СЊС†РµРІ</t>
  </si>
  <si>
    <t>Characteristics:Р­Р»РµРјРµРЅС‚С‹ РїРёС‚Р°РЅРёСЏ, С€С‚</t>
  </si>
  <si>
    <t>Characteristics:РўРёРї СЌР»РµРјРµРЅС‚РѕРІ РїРёС‚Р°РЅРёСЏ</t>
  </si>
  <si>
    <t>Characteristics:Р Р°СЃСЃС‚РѕСЏРЅРёРµ СЃСЂР°Р±Р°С‚С‹РІР°РЅРёСЏ СЃРµРЅСЃРѕСЂР°, СЃРј</t>
  </si>
  <si>
    <t>Characteristics:РўРёРї СЃРµРЅСЃРѕСЂР°</t>
  </si>
  <si>
    <t>Characteristics:Р Р°СЃРїРѕР»РѕР¶РµРЅРёРµ СЃРµРЅСЃРѕСЂР°</t>
  </si>
  <si>
    <t>Characteristics:Р§Р°СЃС‚РѕС‚Р° Р·Р°РјРµРЅС‹ Р±Р°С‚Р°СЂРµРµРє</t>
  </si>
  <si>
    <t>Characteristics:Р’РёРґ РїРѕРґСЃРІРµС‚РєРё</t>
  </si>
  <si>
    <t>Characteristics:РњР°С‚РµСЂРёР°Р» РєРѕСЂРїСѓСЃР°</t>
  </si>
  <si>
    <t>Characteristics:РљР»Р°СЃСЃ РїС‹Р»РµРІР»Р°РіРѕР·Р°С‰РёС‰РµРЅРЅРѕСЃС‚РёРЅРѕСЃС‚СЊ</t>
  </si>
  <si>
    <t>Characteristics:РЎРµСЂС‚РёС„РёРєР°С‚</t>
  </si>
  <si>
    <t>Characteristics:РўРёРї РІС‹РєР»СЋС‡Р°С‚РµР»СЏ</t>
  </si>
  <si>
    <t>Characteristics:РЈР»СЊС‚СЂР° С‚РѕРЅРєРёР№ РєРѕСЂРїСѓСЃ</t>
  </si>
  <si>
    <t>Characteristics:РЎСѓРїРµСЂСЃРѕРІСЂРµРјРµРЅРЅС‹Р№ РґРёР·Р°Р№РЅ</t>
  </si>
  <si>
    <t>Characteristics:Р РµРіСѓР»РёСЂСѓРµРјС‹Рµ РЅРѕР¶РєРё</t>
  </si>
  <si>
    <t>Characteristics:РњРѕРЅС‚Р°Р¶РЅР°СЏ СЂР°РјР°</t>
  </si>
  <si>
    <t>Characteristics:РЈРїР»РѕС‚РЅРёС‚РµР»СЊ</t>
  </si>
  <si>
    <t>Characteristics:Р РµРіСѓР»РёСЂСѓРµРјР°СЏ РіР»СѓР±РёРЅР°</t>
  </si>
  <si>
    <t>Characteristics:РњРµР¶РѕСЃРµРІРѕРµ СЂР°СЃСЃС‚РѕСЏРЅРёРµ РїРѕРґ РєСЂРµРїРµР¶ СѓРЅРёС‚Р°Р·Р°</t>
  </si>
  <si>
    <t>Characteristics:Р”РёР°РјРµС‚СЂ СЃР»РёРІР°</t>
  </si>
  <si>
    <t>Characteristics:Р¤Р°РЅРѕРІР°СЏ С‚СЂСѓР±Р° РІ РєРѕРјРїР»РµРєС‚Рµ</t>
  </si>
  <si>
    <t>Characteristics:Р”РѕРїРѕР»РЅРёС‚РµР»СЊРЅС‹Р№ РєСЂРµРїРµР¶ РїРѕСЃРµСЂРµРґРёРЅРµ СЂР°РјС‹</t>
  </si>
  <si>
    <t>Characteristics:РЎРёСЃС‚РµРјР° РёР·РѕР»СЏС†РёРё</t>
  </si>
  <si>
    <t>Characteristics:РЎРёСЃС‚РµРјР° РїРѕРґРєР»СЋС‡РµРЅРёСЏ РІРѕРґС‹</t>
  </si>
  <si>
    <t>Characteristics:РўРёРї РєРЅРѕРїРєРё</t>
  </si>
  <si>
    <t>Characteristics:РўРёРї СЃРёРґРµРЅСЊСЏ</t>
  </si>
  <si>
    <t>Characteristics:Р’РµСЃ РїРѕР»СЊР·РѕРІР°С‚РµР»СЏ</t>
  </si>
  <si>
    <t>Characteristics:Р РµРіСѓР»РёСЂРѕРІРєР° РІС‹СЃРѕС‚С‹</t>
  </si>
  <si>
    <t>Characteristics:РЎСЉРµРјРЅС‹Р№ РІРµСЂС…</t>
  </si>
  <si>
    <t>Characteristics:Р›РµРіРєР°СЏ РѕС‡РёСЃС‚РєР°</t>
  </si>
  <si>
    <t>Characteristics:Р›РµРіРєР°СЏ СЃР±РѕСЂРєР°</t>
  </si>
  <si>
    <t>Characteristics:Р РµРіСѓР»РёСЂРѕРІРєР° Р±РѕРєРѕРІРѕРіРѕ РїСЂРѕС„РёР»СЏ</t>
  </si>
  <si>
    <t>Characteristics:РџРѕРґРґРµСЂР¶РёРІР°СЋС‰РёР№ РїСЂРѕС„РёР»СЊ</t>
  </si>
  <si>
    <t>Characteristics:РЎРїРµС†РёР°Р»СЊРЅР°СЏ РєРѕРЅСЃС‚СЂСѓРєС†РёСЏ</t>
  </si>
  <si>
    <t>Characteristics:Р›РµРіРєР°СЏ СѓСЃС‚Р°РЅРѕРІРєР°</t>
  </si>
  <si>
    <t>Characteristics:РњР°Р»РµРЅСЊРєР°СЏ РґРІРµСЂСЊ</t>
  </si>
  <si>
    <t>Characteristics:Р РµРіСѓР»РёСЂРѕРІРєР° РѕРїРѕСЂРЅРѕРіРѕ РїСЂРѕС„РёР»СЏ</t>
  </si>
  <si>
    <t>Characteristics:РџРѕРІРѕСЂРѕС‚ РѕРїРѕСЂРЅРѕРіРѕ РїСЂРѕС„РёР»СЏ</t>
  </si>
  <si>
    <t>Characteristics:РўРѕР»С‰РёРЅР° СЃС‚РµРєР»Р°, РјРј</t>
  </si>
  <si>
    <t>Characteristics:Р’РёРґ Р·Р°С‚РІРѕСЂР°</t>
  </si>
  <si>
    <t>Characteristics:Р”Р»РёРЅР°, СЃРј</t>
  </si>
  <si>
    <t>Characteristics:РњР°С‚РµСЂРёР°Р» СЃРёС„РѕРЅР°</t>
  </si>
  <si>
    <t>Characteristics:РќР°РїСЂР°РІР»РµРЅРёРµ РІС‹РїСѓСЃРєР° СЃРёС„РѕРЅР°</t>
  </si>
  <si>
    <t>Characteristics:РџРѕРґРєР»СЋС‡РµРЅРёРµ Рє РєР°РЅР°Р»РёР·Р°С†РёРѕРЅРЅРѕР№ С‚СЂСѓР±Рµ, СЃРј</t>
  </si>
  <si>
    <t>Characteristics:РњР°С‚РµСЂРёР°Р» СЃРёРґРµРЅСЊСЏ</t>
  </si>
  <si>
    <t>Characteristics:РњРµС…Р°РЅРёР·Рј СЃР»РёРІР°</t>
  </si>
  <si>
    <t>Characteristics:Р”РёР°РјРµС‚СЂ СЃР»РёРІР°, РјРј</t>
  </si>
  <si>
    <t>Characteristics:Р”РёР°РјРµС‚СЂ РїРµСЂРµС…РѕРґРЅРёРєР° РґР»СЏ СЃР»РёРІР°, РјРј</t>
  </si>
  <si>
    <t>Characteristics:РњРѕРЅС‚Р°Р¶РЅР°СЏ РіР»СѓР±РёРЅР°, РјРј</t>
  </si>
  <si>
    <t>Characteristics:РњРѕРЅС‚Р°Р¶РЅР°СЏ РІС‹СЃРѕС‚Р°, РјРј</t>
  </si>
  <si>
    <t>Characteristics:РњР°С‚РµСЂРёР°Р» СЂР°РјС‹</t>
  </si>
  <si>
    <t>Characteristics:РЎС‚РёР»РёСЃС‚РёРєР° РґРёР·Р°Р№РЅР°</t>
  </si>
  <si>
    <t>Characteristics:Р”РѕРїРѕР»РЅРёС‚РµР»СЊРЅС‹Рµ С„СѓРЅРєС†РёРё</t>
  </si>
  <si>
    <t>Characteristics:РћР±СЂР°Р±РѕС‚РєР° СѓРіР»РѕРІ</t>
  </si>
  <si>
    <t>Characteristics:РљРѕРґ РўРќР’Р­Р”</t>
  </si>
  <si>
    <t>Characteristics:РџРѕРІРµСЂС…РЅРѕСЃС‚СЊ</t>
  </si>
  <si>
    <t>Characteristics:РЎС‚СЂР°РЅР° РїСЂРѕРёР·РІРѕРґРёС‚РµР»СЏ</t>
  </si>
  <si>
    <t>Characteristics:РЎР»РёРІ-РїРµСЂРµР»РёРІ</t>
  </si>
  <si>
    <t>Characteristics:Р”РѕРЅРЅС‹Р№ РєР»Р°РїР°РЅ</t>
  </si>
  <si>
    <t>Characteristics:Р”Р»СЏ СЃРёС„РѕРЅР° РґРёР°РјРµС‚СЂРѕРј, СЃРј</t>
  </si>
  <si>
    <t>Characteristics:РЎРёСЃС‚РµРјР° РєР»РёРє-РєР»Р°Рє</t>
  </si>
  <si>
    <t>Characteristics:Р’С‹СЃРѕС‚Р° РїРѕРґРґРѕРЅР° (СЃРј)</t>
  </si>
  <si>
    <t>Characteristics:РЎРµСЂРёСЏ</t>
  </si>
  <si>
    <t>Characteristics:РўРёРї С€Р»Р°РЅРіР°</t>
  </si>
  <si>
    <t>Characteristics:Р РµР¶РёРј СЃС‚СЂСѓРё</t>
  </si>
  <si>
    <t>Weight</t>
  </si>
  <si>
    <t>Length</t>
  </si>
  <si>
    <t>Width</t>
  </si>
  <si>
    <t>Height</t>
  </si>
  <si>
    <t>Url</t>
  </si>
  <si>
    <t>Tabs:1</t>
  </si>
  <si>
    <t>Tabs:2</t>
  </si>
  <si>
    <t>Tabs:3</t>
  </si>
  <si>
    <t>WeltWasser</t>
  </si>
  <si>
    <t>РђРєСЃРµСЃСЃСѓР°СЂС‹</t>
  </si>
  <si>
    <t>WW BS РђСЂС‚. 1550 CR</t>
  </si>
  <si>
    <t>https://static.tildacdn.com/stor3664-3430-4135-b461-656236343932/21219994.png</t>
  </si>
  <si>
    <t>439e1ce72410421b08a4a797a00e0e03</t>
  </si>
  <si>
    <t>РќРµСЂР¶Р°РІРµСЋС‰Р°СЏ СЃС‚Р°Р»СЊ;Р›Р°С‚СѓРЅСЊ</t>
  </si>
  <si>
    <t>РҐСЂРѕРј</t>
  </si>
  <si>
    <t>РЁР»Р°РЅРіРё</t>
  </si>
  <si>
    <t>WeltWasser (Р“РµСЂРјР°РЅРёСЏ)</t>
  </si>
  <si>
    <t>5 Р»РµС‚</t>
  </si>
  <si>
    <t>1550РјРј</t>
  </si>
  <si>
    <t>Р”Р°</t>
  </si>
  <si>
    <t>DoubleLock</t>
  </si>
  <si>
    <t>РџРѕРІС‹С€РµРЅРЅР°СЏ РїР»РѕС‚РЅРѕСЃС‚СЊ РѕРїР»РµС‚РєРё</t>
  </si>
  <si>
    <t>Р­С‚РёР»РµРЅРїСЂРѕРїРёР»РµРЅРѕРІС‹Р№ РєР°СѓС‡СѓРє (EPDM)</t>
  </si>
  <si>
    <t>Р›РµРіРєР°СЏ</t>
  </si>
  <si>
    <t>WW BS</t>
  </si>
  <si>
    <t>https://riveropt.ru/catalogue/aksessuary/tproduct/578290115382-ww-bs-art-1550-cr</t>
  </si>
  <si>
    <t>WW BS РђСЂС‚. 1750 CR</t>
  </si>
  <si>
    <t>4943d272cb1614cd66607587be0c3529</t>
  </si>
  <si>
    <t>1750РјРј</t>
  </si>
  <si>
    <t>ANTITWIST</t>
  </si>
  <si>
    <t>РџРѕРІС‹С€РµРЅРЅР°СЏ РїР»РѕС‚РЅРѕСЃС‚СЊ</t>
  </si>
  <si>
    <t>https://riveropt.ru/catalogue/aksessuary/tproduct/985507961292-ww-bs-art-1750-cr</t>
  </si>
  <si>
    <t>WW BS РђСЂС‚. 1,5-1,9 CR</t>
  </si>
  <si>
    <t>https://static.tildacdn.com/stor6536-3231-4566-b032-633338316137/22073264.png</t>
  </si>
  <si>
    <t>39da35bd227a456f9c25e5b2840ffb6f</t>
  </si>
  <si>
    <t>1500-1900 РјРј</t>
  </si>
  <si>
    <t>РќРµСЂР¶Р°РІРµСЋС‰Р°СЏ СЃС‚Р°Р»СЊ</t>
  </si>
  <si>
    <t>https://riveropt.ru/catalogue/aksessuary/tproduct/214131788902-ww-bs-art-15-19-cr</t>
  </si>
  <si>
    <t>WW BS РђСЂС‚. 1550 PL</t>
  </si>
  <si>
    <t>https://static.tildacdn.com/stor3365-6162-4337-b430-323564376534/15526270.png</t>
  </si>
  <si>
    <t>81d0f0f4601f0d75d82d79ad159902e8</t>
  </si>
  <si>
    <t>https://riveropt.ru/catalogue/aksessuary/tproduct/214481684802-ww-bs-art-1550-pl</t>
  </si>
  <si>
    <t>info|#|РўРµС…РЅРёС‡РµСЃРєРёРµ С…Р°СЂР°РєС‚РµСЂРёСЃС‚РёРєРё|#|* Р¦РІРµС‚: РЎРµСЂРµР±СЂРёСЃС‚Рѕ-СЃРµСЂС‹Р№&lt;br /&gt;* РўРёРї СЃРѕРµРґРёРЅРµРЅРёСЏ: 1/2-1/2 СЃ СѓРїР»РѕС‚РЅРёС‚РµР»СЊРЅС‹РјРё РїСЂРѕРєР»Р°РґРєР°РјРё&lt;br /&gt;* РЎРёСЃС‚РµРјР° СЃРѕРµРґРёРЅРµРЅРёСЏ: ANTITWIST&lt;br /&gt;* РћСЃРѕР±РµРЅРЅРѕСЃС‚Рё: РҐСЂРѕРјРёСЂРѕРІР°РЅРЅС‹Рµ Р»Р°С‚СѓРЅРЅС‹Рµ РєРѕРЅСѓСЃРЅС‹Рµ РіР°Р№РєРё-РЅР°РєРѕРЅРµС‡РЅРёРєРё РЈРїРѕСЂРЅС‹Р№ РїРѕРґС€РёРїРЅРёРє РґР»СЏ РїРѕРґСЃРѕРµРґРёРЅРµРЅРёСЏ СЂСѓС‡РЅРѕРіРѕ РґСѓС€Р° РџР»Р°СЃС‚РёРє PVC СЃ РіР»Р°РґРєРѕР№ РїРѕРІРµСЂС…РЅРѕСЃС‚СЊСЋ РїРѕРІС‹С€РµРЅРЅРѕР№ РіРёР±РєРѕСЃС‚Рё Р—Р°С‰РёС‚Р° РѕС‚ РёР·Р»РѕРјРѕРІ РџРѕРєСЂС‹С‚РёРµ anti-microbial Р’С‹СЃРѕРєРѕРїСЂРѕС‡РЅС‹Р№ РќРµ С†Р°СЂР°РїР°РµС‚ РІР°РЅРЅСѓ Рё СЃРјРµСЃРёС‚РµР»СЊ Р›РµРіРєР°СЏ РѕС‡РёСЃС‚РєР° Рё СѓС…РѕРґ Р›РµРіРєР°СЏ СѓСЃС‚Р°РЅРѕРІРєР°&lt;br /&gt;* Р“Р°СЂР°РЅС‚РёСЏ: 5 Р»РµС‚</t>
  </si>
  <si>
    <t>WW BS РђСЂС‚. 1750 PL</t>
  </si>
  <si>
    <t>9923f4aa8dc9c11f97f720c2021476e4</t>
  </si>
  <si>
    <t>https://riveropt.ru/catalogue/aksessuary/tproduct/940486235962-ww-bs-art-1750-pl</t>
  </si>
  <si>
    <t>info|#|РўРµС…РЅРёС‡РµСЃРєРёРµ С…Р°СЂР°РєС‚РµСЂРёСЃС‚РёРєРё|#|* Р¦РІРµС‚: РЎРµСЂРµР±СЂРёСЃС‚Рѕ-СЃРµСЂС‹Р№&lt;br /&gt;* Р¦РІРµС‚: РҐСЂРѕРјРёСЂРѕРІР°РЅРЅС‹Рµ</t>
  </si>
  <si>
    <t>WW BS РђСЂС‚. 1550 SP</t>
  </si>
  <si>
    <t>https://static.tildacdn.com/stor3532-3731-4561-b436-333765643935/16616899.png</t>
  </si>
  <si>
    <t>9495c45900eb0d6f8cefd1d810aeec83</t>
  </si>
  <si>
    <t>Р‘РµР»С‹Р№</t>
  </si>
  <si>
    <t>1550 РјРј</t>
  </si>
  <si>
    <t>1/2-1/2</t>
  </si>
  <si>
    <t>Anti-microbial</t>
  </si>
  <si>
    <t>https://riveropt.ru/catalogue/aksessuary/tproduct/901506802162-ww-bs-art-1550-sp</t>
  </si>
  <si>
    <t>WW BS РђСЂС‚. 1750 SP</t>
  </si>
  <si>
    <t>6d5525600f19815b77633f828cb8dd57</t>
  </si>
  <si>
    <t>1750 РјРј</t>
  </si>
  <si>
    <t>https://riveropt.ru/catalogue/aksessuary/tproduct/483184368162-ww-bs-art-1750-sp</t>
  </si>
  <si>
    <t>River</t>
  </si>
  <si>
    <t>VICTORIA 1500 STA РЁР»Р°РЅРі РґР»СЏ РґСѓС€Р°</t>
  </si>
  <si>
    <t>https://static.tildacdn.com/stor3563-3066-4832-a465-386166363666/32495035.png https://static.tildacdn.com/stor3137-3365-4561-b630-313963626436/91353884.png</t>
  </si>
  <si>
    <t>cb47abd2c9c6aadfe5d950e8fe2e8ce7</t>
  </si>
  <si>
    <t>3 Р»РµС‚</t>
  </si>
  <si>
    <t>1500 РјРј</t>
  </si>
  <si>
    <t>VICTORIA</t>
  </si>
  <si>
    <t>https://riveropt.ru/catalogue/aksessuary/tproduct/878934265372-victoria-1500-sta-shlang-dlya-dusha</t>
  </si>
  <si>
    <t>VICTORIA 1800 STA РЁР»Р°РЅРі РґР»СЏ РґСѓС€Р°</t>
  </si>
  <si>
    <t>faefdcdc5d11776f3f7d2d7ed4ea40a1</t>
  </si>
  <si>
    <t>1800РјРј</t>
  </si>
  <si>
    <t>https://riveropt.ru/catalogue/aksessuary/tproduct/739795641902-victoria-1800-sta-shlang-dlya-dusha</t>
  </si>
  <si>
    <t>VICTORIA 2000 STA РЁР»Р°РЅРі РґР»СЏ РґСѓС€Р°</t>
  </si>
  <si>
    <t>6c74044b65288b8824089b406d900a3d</t>
  </si>
  <si>
    <t>2000РјРј</t>
  </si>
  <si>
    <t>https://riveropt.ru/catalogue/aksessuary/tproduct/210233896222-victoria-2000-sta-shlang-dlya-dusha</t>
  </si>
  <si>
    <t>VICTORIA 1500 РЁР»Р°РЅРі РґР»СЏ РґСѓС€Р°</t>
  </si>
  <si>
    <t>https://static.tildacdn.com/stor3964-3738-4537-b734-376166316338/69228867.png https://static.tildacdn.com/stor3137-3365-4561-b630-313963626436/91353884.png</t>
  </si>
  <si>
    <t>01e77aa40c8446579a4de3e52126b22e</t>
  </si>
  <si>
    <t>https://riveropt.ru/catalogue/aksessuary/tproduct/999281559892-victoria-1500-shlang-dlya-dusha</t>
  </si>
  <si>
    <t>РђРєСЃРµСЃСЃСѓР°СЂС‹ РґР»СЏ РґСѓС€ РєР°Р±РёРЅ</t>
  </si>
  <si>
    <t>KLILUK РЎРёРґРµРЅСЊРµ РґР»СЏ РґСѓС€Р° РѕС‚РєРёРґРЅРѕРµ</t>
  </si>
  <si>
    <t>https://static.tildacdn.com/stor6566-6333-4264-b466-333164343665/70319469.png https://static.tildacdn.com/stor3864-3535-4666-a166-336337306366/23915508.png https://static.tildacdn.com/stor3337-3038-4534-a336-383438346563/77213050.png https://static.tildacdn.com/stor3535-6332-4832-a461-396637666239/44499700.png https://static.tildacdn.com/stor3531-3762-4161-b664-303039383733/19847235.png</t>
  </si>
  <si>
    <t>22c4450c161b30bd5804a349b992c50a</t>
  </si>
  <si>
    <t>Р§РµСЂРЅС‹Р№</t>
  </si>
  <si>
    <t>https://riveropt.ru/catalogue/dushevyye-kabiny/tproduct/613643995292-kliluk-sidene-dlya-dusha-otkidnoe</t>
  </si>
  <si>
    <t>РџРѕРґРіРѕР»РѕРІРЅРёРє РґР»СЏ РІР°РЅРЅРѕР№</t>
  </si>
  <si>
    <t>https://static.tildacdn.com/stor3434-3837-4839-b261-366434306137/96821749.png</t>
  </si>
  <si>
    <t>106f4210b46de418f2a21790ff050b42</t>
  </si>
  <si>
    <t>https://riveropt.ru/catalogue/dushevyye-kabiny/tproduct/949653893212-podgolovnik-dlya-vannoi</t>
  </si>
  <si>
    <t>ALBA РЎС‚СѓР» РґР»СЏ РІР°РЅРЅРѕР№ Рё РґСѓС€Р°</t>
  </si>
  <si>
    <t>https://static.tildacdn.com/stor6331-3865-4537-b665-666539306332/46437849.png https://static.tildacdn.com/stor3063-3437-4265-b633-396231663034/22457240.png https://static.tildacdn.com/tild3635-6535-4035-b032-346539613566/dc14322667dba36dda5c.jpg https://static.tildacdn.com/stor6361-6261-4538-b534-323234343064/92777528.png https://static.tildacdn.com/stor6564-3734-4364-b337-643266353965/28716146.png https://static.tildacdn.com/tild3162-3339-4431-b031-313239363139/e2ed5af7d6393eee57c9.jpg https://static.tildacdn.com/stor3965-6162-4137-a434-623262643964/75936221.png https://static.tildacdn.com/stor6564-6231-4239-b232-353632653732/37324290.png</t>
  </si>
  <si>
    <t>44a8faac69ec6b7c1c8f1e7e8bd48e38</t>
  </si>
  <si>
    <t>1 РіРѕРґ</t>
  </si>
  <si>
    <t>Р’СЂР°С‰Р°СЋС‰РµРµСЃСЏ</t>
  </si>
  <si>
    <t>Р”Рѕ 120 РєРі</t>
  </si>
  <si>
    <t>РћС‚ 37 РґРѕ 52.5 СЃРј СЃ С€Р°РіРѕРј РІ 2 СЃРј</t>
  </si>
  <si>
    <t>https://riveropt.ru/catalogue/dushevyye-kabiny/tproduct/311843646652-alba-stul-dlya-vannoi-i-dusha</t>
  </si>
  <si>
    <t>PEYTO - 45 РЁС‚Р°РЅРіР° РґР»СЏ РґСѓС€Р°</t>
  </si>
  <si>
    <t>https://static.tildacdn.com/stor3334-3739-4239-b230-613436363836/62419000.png</t>
  </si>
  <si>
    <t>355ada4a3a60afb4f2fcda6c52de2f4e</t>
  </si>
  <si>
    <t>РџР»Р°СЃС‚РёРє</t>
  </si>
  <si>
    <t>РЁС‚Р°РЅРіРё</t>
  </si>
  <si>
    <t>Р СѓС‡РЅРѕР№ Рё РІРµСЂС…РЅРёР№ РґСѓС€</t>
  </si>
  <si>
    <t>PEYTO</t>
  </si>
  <si>
    <t>https://riveropt.ru/catalogue/aksessuary/tproduct/365276219762-peyto-45-shtanga-dlya-dusha</t>
  </si>
  <si>
    <t>PEYTO - 50 РЁС‚Р°РЅРіР° РґР»СЏ РґСѓС€Р°</t>
  </si>
  <si>
    <t>https://static.tildacdn.com/stor3530-6336-4262-a164-373839363961/86147469.png</t>
  </si>
  <si>
    <t>770e33b6f97283ddb024237cd07ef879</t>
  </si>
  <si>
    <t>https://riveropt.ru/catalogue/aksessuary/tproduct/941357214152-peyto-50-shtanga-dlya-dusha</t>
  </si>
  <si>
    <t>WW HS 20S</t>
  </si>
  <si>
    <t>https://static.tildacdn.com/stor3863-3731-4536-b130-636461613332/20844046.png</t>
  </si>
  <si>
    <t>8a28f1cc40decf9e17e26aaa6e24eebc</t>
  </si>
  <si>
    <t>200 РјРј</t>
  </si>
  <si>
    <t>Р’РµСЂС…РЅРёР№ РґСѓС€</t>
  </si>
  <si>
    <t>Р‘Р»РёСЃС‚РµСЂРЅР°СЏ</t>
  </si>
  <si>
    <t>220x230x65 РјРј</t>
  </si>
  <si>
    <t>WW HS</t>
  </si>
  <si>
    <t>https://riveropt.ru/catalogue/aksessuary/tproduct/932214455122-ww-hs-20s</t>
  </si>
  <si>
    <t>WW HS 25S</t>
  </si>
  <si>
    <t>https://static.tildacdn.com/stor3837-3966-4330-b365-643234396632/46794740.png</t>
  </si>
  <si>
    <t>c14676f63ce050b974b5dcddde37bb2c</t>
  </si>
  <si>
    <t>250 РјРј</t>
  </si>
  <si>
    <t>265x280x65РјРј</t>
  </si>
  <si>
    <t>РџРѕРІРѕСЂРѕС‚РЅС‹Р№ С€Р°СЂРѕРІС‹Р№ РїРµСЂРµС…РѕРґРЅРёРє</t>
  </si>
  <si>
    <t>https://riveropt.ru/catalogue/aksessuary/tproduct/491885769072-ww-hs-25s</t>
  </si>
  <si>
    <t>WW HS 20R</t>
  </si>
  <si>
    <t>https://static.tildacdn.com/stor6432-6634-4239-b139-303331653362/19302511.png</t>
  </si>
  <si>
    <t>5d8dd9b9b64f573fd0469930b02300ce</t>
  </si>
  <si>
    <t>https://riveropt.ru/catalogue/aksessuary/tproduct/306286977222-ww-hs-20r</t>
  </si>
  <si>
    <t>WW HS 30S</t>
  </si>
  <si>
    <t>1cf540e349c072b03c0b71a51c8f3215</t>
  </si>
  <si>
    <t>300 РјРј</t>
  </si>
  <si>
    <t>315x330x65 РјРј</t>
  </si>
  <si>
    <t>https://riveropt.ru/catalogue/aksessuary/tproduct/346285523122-ww-hs-30s</t>
  </si>
  <si>
    <t>WW HS 30R</t>
  </si>
  <si>
    <t>835a87badbef24d8854b391ff1a8623d</t>
  </si>
  <si>
    <t>https://riveropt.ru/catalogue/aksessuary/tproduct/655305994902-ww-hs-30r</t>
  </si>
  <si>
    <t>WW HS 25R</t>
  </si>
  <si>
    <t>654ff6d4b476b337fca2e18ea0a4a406</t>
  </si>
  <si>
    <t>https://riveropt.ru/catalogue/aksessuary/tproduct/245140024102-ww-hs-25r</t>
  </si>
  <si>
    <t>Р‘РёРґРµ</t>
  </si>
  <si>
    <t>WW SK MERZBACH 003 GL-WT</t>
  </si>
  <si>
    <t>https://static.tildacdn.com/stor6439-3632-4662-b063-646366323635/78982039.png https://static.tildacdn.com/stor3761-3665-4139-b037-306539373562/40352992.png https://static.tildacdn.com/stor3566-3239-4333-a233-656238353331/97034167.png</t>
  </si>
  <si>
    <t>2ec99167b5b937fcef4961d456ac7ab0</t>
  </si>
  <si>
    <t>РЎРєСЂС‹С‚С‹Р№</t>
  </si>
  <si>
    <t>РќР°РїРѕР»СЊРЅС‹Рµ</t>
  </si>
  <si>
    <t>РќРµ РІС…РѕРґРёС‚ РІ РєРѕРјРїР»РµРєС‚</t>
  </si>
  <si>
    <t>PureGuard</t>
  </si>
  <si>
    <t>MERZBACH</t>
  </si>
  <si>
    <t>https://riveropt.ru/catalogue/unitazy-bide/tproduct/534446537962-ww-sk-merzbach-003-gl-wt</t>
  </si>
  <si>
    <t>WW MERZBACH 005 GL-WT</t>
  </si>
  <si>
    <t>https://static.tildacdn.com/stor6166-3430-4135-b138-643632313539/54963809.png https://static.tildacdn.com/stor3865-3165-4336-b566-363664383936/59641121.png</t>
  </si>
  <si>
    <t>75bceac17e6e3e76a90374356230d0a3</t>
  </si>
  <si>
    <t>РџРѕРґРІРµСЃРЅС‹Рµ</t>
  </si>
  <si>
    <t>https://riveropt.ru/catalogue/unitazy-bide/tproduct/831646412192-ww-merzbach-005-gl-wt</t>
  </si>
  <si>
    <t>WW MERZBACH 005 MT-BL</t>
  </si>
  <si>
    <t>https://static.tildacdn.com/stor3233-6463-4563-b438-653538623263/65607861.png https://static.tildacdn.com/stor3865-3165-4336-b566-363664383936/59641121.png</t>
  </si>
  <si>
    <t>f9fe2b9b737461bf3ab65d3f210ec13b</t>
  </si>
  <si>
    <t>https://riveropt.ru/catalogue/unitazy-bide/tproduct/203940145782-ww-merzbach-005-mt-bl</t>
  </si>
  <si>
    <t>WW MERZBACH 005 MT-GR</t>
  </si>
  <si>
    <t>https://static.tildacdn.com/stor6134-6664-4139-a136-313164363764/24675664.png https://static.tildacdn.com/stor3865-3165-4336-b566-363664383936/59641121.png</t>
  </si>
  <si>
    <t>64a865517db738cfe8a17bcb46eadf26</t>
  </si>
  <si>
    <t>РЎРµСЂС‹Р№</t>
  </si>
  <si>
    <t>https://riveropt.ru/catalogue/unitazy-bide/tproduct/695847683252-ww-merzbach-005-mt-gr</t>
  </si>
  <si>
    <t>WW GELBACH 003 GL-WT</t>
  </si>
  <si>
    <t>https://static.tildacdn.com/stor3662-6538-4561-b035-386431306231/47054842.png https://static.tildacdn.com/stor3532-3262-4737-b738-333538396432/23356024.png https://static.tildacdn.com/stor3462-6239-4636-b936-346235306333/57439089.png</t>
  </si>
  <si>
    <t>7d4ec7aac2b6b6ba9d5aee9c4e906e6e</t>
  </si>
  <si>
    <t>GELBACH</t>
  </si>
  <si>
    <t>https://riveropt.ru/catalogue/unitazy-bide/tproduct/587928702742-ww-gelbach-003-gl-wt</t>
  </si>
  <si>
    <t>WW GELBACH 003 MT-BL</t>
  </si>
  <si>
    <t>https://static.tildacdn.com/stor6165-3632-4939-b965-376332316235/54494758.png https://static.tildacdn.com/stor3532-3262-4737-b738-333538396432/23356024.png https://static.tildacdn.com/stor6361-3330-4933-a661-333138323961/70072050.png</t>
  </si>
  <si>
    <t>cc819a76431d66ab953be421c90e8ed3</t>
  </si>
  <si>
    <t>https://riveropt.ru/catalogue/unitazy-bide/tproduct/653947648162-ww-gelbach-003-mt-bl</t>
  </si>
  <si>
    <t>WW GELBACH 005 GL-WT</t>
  </si>
  <si>
    <t>https://static.tildacdn.com/stor3739-3932-4132-b132-313338393265/86530079.png https://static.tildacdn.com/stor3865-3165-4336-b566-363664383936/59641121.png https://static.tildacdn.com/stor3365-3637-4066-a166-656632383439/78415564.png https://static.tildacdn.com/stor3165-6262-4961-b137-396434373737/80022526.png</t>
  </si>
  <si>
    <t>d566161827a902023f351c51163684f8</t>
  </si>
  <si>
    <t>https://riveropt.ru/catalogue/unitazy-bide/tproduct/302866513212-ww-gelbach-005-gl-wt</t>
  </si>
  <si>
    <t>WW GELBACH 005 MT-BL</t>
  </si>
  <si>
    <t>https://static.tildacdn.com/stor3232-6466-4262-b830-313839336662/14899222.png https://static.tildacdn.com/stor3363-3262-4036-a136-643633663037/69447340.png https://static.tildacdn.com/stor3430-3863-4433-a531-356331363635/40484863.png</t>
  </si>
  <si>
    <t>2ab264caa7a542df55b484691af8d7d3</t>
  </si>
  <si>
    <t>https://riveropt.ru/catalogue/unitazy-bide/tproduct/254829065102-ww-gelbach-005-mt-bl</t>
  </si>
  <si>
    <t>WW SALZBACH 005 GL-WT</t>
  </si>
  <si>
    <t>https://static.tildacdn.com/stor3737-3930-4230-b763-643061333731/62266673.png https://static.tildacdn.com/stor3363-3262-4036-a136-643633663037/69447340.png</t>
  </si>
  <si>
    <t>50151dddbad6d6090a86eddcf99a6147</t>
  </si>
  <si>
    <t>SALZBACH</t>
  </si>
  <si>
    <t>https://riveropt.ru/catalogue/unitazy-bide/tproduct/588158185572-ww-salzbach-005-gl-wt</t>
  </si>
  <si>
    <t>WW SALZBACH 005 MT-BL</t>
  </si>
  <si>
    <t>https://static.tildacdn.com/stor3234-3064-4538-a231-373334303165/96800563.png https://static.tildacdn.com/stor3363-3262-4036-a136-643633663037/69447340.png</t>
  </si>
  <si>
    <t>f794dd53ba0d997acb01a7befcc7e525</t>
  </si>
  <si>
    <t>https://riveropt.ru/catalogue/unitazy-bide/tproduct/396582423632-ww-salzbach-005-mt-bl</t>
  </si>
  <si>
    <t>WW SK MERZBACH 003 MT-BL</t>
  </si>
  <si>
    <t>https://static.tildacdn.com/stor6337-6264-4639-b164-626431313432/58296616.png https://static.tildacdn.com/stor3265-3131-4239-b330-656561383437/90962278.png</t>
  </si>
  <si>
    <t>96842422079656d00e7ebeee3b08ca0e</t>
  </si>
  <si>
    <t>https://riveropt.ru/catalogue/unitazy-bide/tproduct/275771354262-ww-sk-merzbach-003-mt-bl</t>
  </si>
  <si>
    <t>Duschwelten</t>
  </si>
  <si>
    <t>Р”СѓС€РµРІС‹Рµ РѕРіСЂР°Р¶РґРµРЅРёСЏ</t>
  </si>
  <si>
    <t>ST/N 5072005001040 L</t>
  </si>
  <si>
    <t>https://static.tildacdn.com/stor3830-6634-4266-b132-613037303265/22890336.png</t>
  </si>
  <si>
    <t>10ba81555d43460afd2a9909a00afce7</t>
  </si>
  <si>
    <t>Р Р°Р·РґРІРёР¶РЅР°СЏ</t>
  </si>
  <si>
    <t>РџСЂРѕР·СЂР°С‡РЅС‹Р№</t>
  </si>
  <si>
    <t>РџСЂСЏРјРѕСѓРіРѕР»СЊРЅР°СЏ</t>
  </si>
  <si>
    <t>Р”СѓС€РµРІС‹Рµ РґРІРµСЂРё</t>
  </si>
  <si>
    <t>6 РјРј</t>
  </si>
  <si>
    <t>РЎРїРµСЂРµРґРё</t>
  </si>
  <si>
    <t>Duschwelten (Р“РµСЂРјР°РЅРёСЏ)</t>
  </si>
  <si>
    <t>Р’ РЅРёС€Сѓ</t>
  </si>
  <si>
    <t>РђР»СЋРјРёРЅРёРµРІС‹Р№</t>
  </si>
  <si>
    <t>РџСЂРёСЃС‚РµРЅРЅРѕ-С„СЂРѕРЅС‚Р°Р»СЊРЅРѕРµ</t>
  </si>
  <si>
    <t>https://riveropt.ru/catalogue/dushevyye-ograzhdeniya/tproduct/876599699332-stn-5072005001040-l</t>
  </si>
  <si>
    <t>DT/N 900 5281005001004 R</t>
  </si>
  <si>
    <t>https://static.tildacdn.com/stor6232-3462-4537-b134-623131663865/48252515.png</t>
  </si>
  <si>
    <t>9d98f096012e35afaa26f2c81c03e80b</t>
  </si>
  <si>
    <t>Р Р°СЃРїР°С€РЅР°СЏ</t>
  </si>
  <si>
    <t>8 РјРј</t>
  </si>
  <si>
    <t>https://riveropt.ru/catalogue/dushevyye-ograzhdeniya/tproduct/952036716992-dtn-900-5281005001004-r</t>
  </si>
  <si>
    <t>DT 900 5350005001004</t>
  </si>
  <si>
    <t>https://static.tildacdn.com/stor3538-3732-4432-a338-336661343638/23813583.png</t>
  </si>
  <si>
    <t>8257a4d9203b4d7e7fc2477b167ec1a2</t>
  </si>
  <si>
    <t>РљРІР°РґСЂР°С‚РЅР°СЏ</t>
  </si>
  <si>
    <t>Р”СѓС€РµРІС‹Рµ СѓРіРѕР»РєРё</t>
  </si>
  <si>
    <t>5 РјРј</t>
  </si>
  <si>
    <t>https://riveropt.ru/catalogue/dushevyye-ograzhdeniya/tproduct/952010930202-dt-900-5350005001004</t>
  </si>
  <si>
    <t>PT 900 5353001001004</t>
  </si>
  <si>
    <t>https://static.tildacdn.com/stor3135-3931-4333-b536-313539663334/45467978.png</t>
  </si>
  <si>
    <t>53664ffa96f5a687fdfd81be46add799</t>
  </si>
  <si>
    <t>https://riveropt.ru/catalogue/dushevyye-ograzhdeniya/tproduct/131297222752-pt-900-5353001001004</t>
  </si>
  <si>
    <t>WW 600K1-80</t>
  </si>
  <si>
    <t>https://static.tildacdn.com/stor3963-3366-4733-b837-393631623731/55805529.png https://static.tildacdn.com/stor3631-3064-4761-b664-363766663866/15392390.png</t>
  </si>
  <si>
    <t>7c4ebe2857e9e57964a82abd319de6c6</t>
  </si>
  <si>
    <t>РђРєСЂРёР»</t>
  </si>
  <si>
    <t>РќРёР·РєРёР№</t>
  </si>
  <si>
    <t>РќР°РїРѕР»СЊРЅС‹Р№/РЅР° РїРѕРґРґРѕРЅ</t>
  </si>
  <si>
    <t>+/- 20 РјРј</t>
  </si>
  <si>
    <t>РЎ Р»РёС„С‚РѕРј (РјРµС…Р°РЅРёР·Рј РїРѕРґСЉРµРјР° СЃС‚РµРєР»Р°)</t>
  </si>
  <si>
    <t>РїСЂРёСЃС‚РµРЅРЅРѕ-С„СЂРѕРЅС‚Р°Р»СЊРЅРѕРµ</t>
  </si>
  <si>
    <t>WW 600</t>
  </si>
  <si>
    <t>https://riveropt.ru/catalogue/dushevyye-ograzhdeniya/tproduct/283044177382-ww-600k1-80</t>
  </si>
  <si>
    <t>info|#|РџСЂРµРёРјСѓС‰РµСЃС‚РІР°|#|&lt;p&gt;&lt;strong&gt; &lt;/strong&gt;&lt;/p&gt; &lt;p&gt;Р”РѕСЃС‚РѕР№РЅРѕРµ РјРµСЃС‚Рѕ РІ РІР°РЅРЅРѕР№ РєРѕРјРЅР°С‚Рµ Р·Р°Р№РјС‘С‚ РґСѓС€РµРІР°СЏ РґРІРµСЂСЊ Weltwasser 600K1-90, СЃ РҐСЂРѕРјРёСЂРѕРІР°РЅРЅС‹Рј, СЂРµРіСѓР»РёСЂСѓРµРјС‹Рј РїСЂРѕС„РёР»РµРј. РџСЂРѕР·СЂР°С‡РЅС‹Р№ РѕРіСЂР°Р¶РґРµРЅРёРµ РёР·РіРѕС‚РѕРІР»РµРЅРѕ РёР· РїСЂРѕС‡РЅРѕРіРѕ, Р·Р°РєР°Р»РµРЅРЅРѕРіРѕ СЃС‚РµРєР»Р°, С‚РѕР»С‰РёРЅР° РєРѕС‚РѕСЂРѕРіРѕ СЃРѕСЃС‚Р°РІР»СЏРµС‚ 8 РјРј. Р’ РєРѕРЅСЃС‚СЂСѓРєС†РёРё РёСЃРїРѕР»СЊР·СѓРµС‚СЃСЏ Р»РёС„С‚РѕРІРѕР№ РјРµС…Р°РЅРёР·Рј РїРѕРґСЉС‘РјР° СЃС‚РµРєР»Р°. Р”СѓС€РµРІРѕРјСѓ РѕРіСЂР°Р¶РґРµРЅРёСЋ РЅРµ СЃС‚СЂР°С€РЅС‹ РїРµСЂРµРїР°РґС‹ С‚РµРјРїРµСЂР°С‚СѓСЂ, СЃР»СѓС‡Р°Р№РЅС‹Рµ РјРµС…Р°РЅРёС‡РµСЃРєРёРµ РІРѕР·РґРµР№СЃС‚РІРёСЏ. РР·РґРµР»РёРµ РїСЂРёРІР»РµРєР°РµС‚ РїСЂРѕСЃС‚РѕС‚РѕР№ РІ СѓС…РѕРґРµ Рё СЌРєСЃРїР»СѓР°С‚Р°С†РёРё. &lt;/p&gt;</t>
  </si>
  <si>
    <t>info|#|РРЅСЃС‚СЂСѓРєС†РёСЏ|#|&lt;a href="https://docs.riveropt.ru/assets/files/86/ww600k1-80.pdf" target="_blank"&gt;ww600k1-80.pdf&lt;/a&gt;</t>
  </si>
  <si>
    <t>WW 600K1-90</t>
  </si>
  <si>
    <t>https://static.tildacdn.com/stor3963-3366-4733-b837-393631623731/55805529.png https://static.tildacdn.com/stor6638-3264-4262-b535-393431623261/43095307.png</t>
  </si>
  <si>
    <t>3fb434e3ce3bf966ff4ba23690b451da</t>
  </si>
  <si>
    <t>https://riveropt.ru/catalogue/dushevyye-ograzhdeniya/tproduct/210363493912-ww-600k1-90</t>
  </si>
  <si>
    <t>info|#|РџСЂРµРёРјСѓС‰РµСЃС‚РІР°|#|&lt;p&gt;Р”РѕСЃС‚РѕР№РЅРѕРµ РјРµСЃС‚Рѕ РІ РІР°РЅРЅРѕР№ РєРѕРјРЅР°С‚Рµ Р·Р°Р№РјС‘С‚ РґСѓС€РµРІР°СЏ РґРІРµСЂСЊ Weltwasser 600K1-90, СЃ РҐСЂРѕРјРёСЂРѕРІР°РЅРЅС‹Рј, СЂРµРіСѓР»РёСЂСѓРµРјС‹Рј РїСЂРѕС„РёР»РµРј. РџСЂРѕР·СЂР°С‡РЅС‹Р№ РѕРіСЂР°Р¶РґРµРЅРёРµ РёР·РіРѕС‚РѕРІР»РµРЅРѕ РёР· РїСЂРѕС‡РЅРѕРіРѕ, Р·Р°РєР°Р»РµРЅРЅРѕРіРѕ СЃС‚РµРєР»Р°, С‚РѕР»С‰РёРЅР° РєРѕС‚РѕСЂРѕРіРѕ СЃРѕСЃС‚Р°РІР»СЏРµС‚ 8 РјРј. Р’ РєРѕРЅСЃС‚СЂСѓРєС†РёРё РёСЃРїРѕР»СЊР·СѓРµС‚СЃСЏ Р»РёС„С‚РѕРІРѕР№ РјРµС…Р°РЅРёР·Рј РїРѕРґСЉС‘РјР° СЃС‚РµРєР»Р°. Р”СѓС€РµРІРѕРјСѓ РѕРіСЂР°Р¶РґРµРЅРёСЋ РЅРµ СЃС‚СЂР°С€РЅС‹ РїРµСЂРµРїР°РґС‹ С‚РµРјРїРµСЂР°С‚СѓСЂ, СЃР»СѓС‡Р°Р№РЅС‹Рµ РјРµС…Р°РЅРёС‡РµСЃРєРёРµ РІРѕР·РґРµР№СЃС‚РІРёСЏ. РР·РґРµР»РёРµ РїСЂРёРІР»РµРєР°РµС‚ РїСЂРѕСЃС‚РѕС‚РѕР№ РІ СѓС…РѕРґРµ Рё СЌРєСЃРїР»СѓР°С‚Р°С†РёРё. &lt;/p&gt;</t>
  </si>
  <si>
    <t>WW 600K2-100</t>
  </si>
  <si>
    <t>https://static.tildacdn.com/stor6530-3264-4361-b961-363234663866/62892416.png https://static.tildacdn.com/stor3637-3834-4631-b065-333462613466/51c03611bdb4987aa507d9adc6e4ce7a.png</t>
  </si>
  <si>
    <t>336773f001f270adae3ed0974c7b2f26</t>
  </si>
  <si>
    <t>+/- 40 РјРј</t>
  </si>
  <si>
    <t>https://riveropt.ru/catalogue/dushevyye-ograzhdeniya/tproduct/549333118502-ww-600k2-100</t>
  </si>
  <si>
    <t>info|#|РџСЂРµРёРјСѓС‰РµСЃС‚РІР°|#|&lt;p&gt;Weltwasser 600K2-100 вЂ“ РѕРіСЂР°Р¶РґРµРЅРёРµ РґР»СЏ РґСѓС€Р°, РєРѕС‚РѕСЂРѕРµ РїРѕР»СЊР·СѓРµС‚СЃСЏ РїРѕРїСѓР»СЏСЂРЅРѕСЃС‚СЊСЋ Сѓ СЃРѕРІСЂРµРјРµРЅРЅС‹С… РїРѕС‚СЂРµР±РёС‚РµР»РµР№, РїСЂРёРІР»РµРєР°РµС‚ СѓРґРѕР±СЃС‚РІРѕРј, РїСЂРѕСЃС‚РѕС‚РѕР№ РІ СЌРєСЃРїР»СѓР°С‚Р°С†РёРё. РљРѕРЅСЃС‚СЂСѓРєС†РёСЏ РїСЂРµРґСЃС‚Р°РІР»СЏРµС‚ СЃРѕР±РѕР№ РґРІРµ СЂР°СЃРїР°С€РЅС‹Рµ РґРІРµСЂРё, РІ РєРѕС‚РѕСЂС‹С… РґРµР№СЃС‚РІСѓРµС‚ Р»РёС„С‚РѕРІРѕР№ РјРµС…Р°РЅРёР·Рј РїРѕРґСЉС‘РјР° СЃС‚РµРєР»Р°. РџСЂРѕС„РёР»СЊ РѕРіСЂР°Р¶РґРµРЅРёСЏ РҐСЂРѕРјРёСЂРѕРІР°РЅРЅС‹Р№, РјРѕР¶РµС‚ СЂРµРіСѓР»РёСЂРѕРІР°С‚СЊСЃСЏ РІ РґРёР°РїР°Р·РѕРЅРµ РґРІР°РґС†Р°С‚Рё РјРёР»Р»РёРјРµС‚СЂРѕРІ. РЎС‚РµРєР»Рѕ Р·Р°РєР°Р»РµРЅРЅРѕРµ, РІС‹РґРµСЂР¶РёРІР°РµС‚ РјРµС…Р°РЅРёС‡РµСЃРєРёРµ РІРѕР·РґРµР№СЃС‚РІРёСЏ, Р°Р±СЃРѕР»СЋС‚РЅРѕ Р±РµР·РѕРїР°СЃРЅРѕРµ. &lt;/p&gt;</t>
  </si>
  <si>
    <t>WW 600K2-90</t>
  </si>
  <si>
    <t>275f5345a4ff9c8ef35d066c0fd1099e</t>
  </si>
  <si>
    <t>https://riveropt.ru/catalogue/dushevyye-ograzhdeniya/tproduct/747020133242-ww-600k2-90</t>
  </si>
  <si>
    <t>info|#|РџСЂРµРёРјСѓС‰РµСЃС‚РІР°|#|&lt;p&gt;Weltwasser 600K2-90 вЂ“ РѕРіСЂР°Р¶РґРµРЅРёРµ РґР»СЏ РґСѓС€Р°, РєРѕС‚РѕСЂРѕРµ РїРѕР»СЊР·СѓРµС‚СЃСЏ РїРѕРїСѓР»СЏСЂРЅРѕСЃС‚СЊСЋ Сѓ СЃРѕРІСЂРµРјРµРЅРЅС‹С… РїРѕС‚СЂРµР±РёС‚РµР»РµР№, РїСЂРёРІР»РµРєР°РµС‚ СѓРґРѕР±СЃС‚РІРѕРј, РїСЂРѕСЃС‚РѕС‚РѕР№ РІ СЌРєСЃРїР»СѓР°С‚Р°С†РёРё. РљРѕРЅСЃС‚СЂСѓРєС†РёСЏ РїСЂРµРґСЃС‚Р°РІР»СЏРµС‚ СЃРѕР±РѕР№ РґРІРµ СЂР°СЃРїР°С€РЅС‹Рµ РґРІРµСЂРё, РІ РєРѕС‚РѕСЂС‹С… РґРµР№СЃС‚РІСѓРµС‚ Р»РёС„С‚РѕРІРѕР№ РјРµС…Р°РЅРёР·Рј РїРѕРґСЉС‘РјР° СЃС‚РµРєР»Р°. РџСЂРѕС„РёР»СЊ РѕРіСЂР°Р¶РґРµРЅРёСЏ РҐСЂРѕРјРёСЂРѕРІР°РЅРЅС‹Р№, РјРѕР¶РµС‚ СЂРµРіСѓР»РёСЂРѕРІР°С‚СЊСЃСЏ РІ РґРёР°РїР°Р·РѕРЅРµ РґРІР°РґС†Р°С‚Рё РјРёР»Р»РёРјРµС‚СЂРѕРІ. РЎС‚РµРєР»Рѕ Р·Р°РєР°Р»РµРЅРЅРѕРµ, РІС‹РґРµСЂР¶РёРІР°РµС‚ РјРµС…Р°РЅРёС‡РµСЃРєРёРµ РІРѕР·РґРµР№СЃС‚РІРёСЏ, Р°Р±СЃРѕР»СЋС‚РЅРѕ Р±РµР·РѕРїР°СЃРЅРѕРµ. &lt;/p&gt;</t>
  </si>
  <si>
    <t>WW 600K2-120</t>
  </si>
  <si>
    <t>08eb43ba72d4116cb137c436ce3af4ba</t>
  </si>
  <si>
    <t>https://riveropt.ru/catalogue/dushevyye-ograzhdeniya/tproduct/489875168622-ww-600k2-120</t>
  </si>
  <si>
    <t>info|#|РџСЂРµРёРјСѓС‰РµСЃС‚РІР°|#|&lt;p&gt;Weltwasser 600K2-120 вЂ“ РѕРіСЂР°Р¶РґРµРЅРёРµ РґР»СЏ РґСѓС€Р°, РєРѕС‚РѕСЂРѕРµ РїРѕР»СЊР·СѓРµС‚СЃСЏ РїРѕРїСѓР»СЏСЂРЅРѕСЃС‚СЊСЋ Сѓ СЃРѕРІСЂРµРјРµРЅРЅС‹С… РїРѕС‚СЂРµР±РёС‚РµР»РµР№, РїСЂРёРІР»РµРєР°РµС‚ СѓРґРѕР±СЃС‚РІРѕРј, РїСЂРѕСЃС‚РѕС‚РѕР№ РІ СЌРєСЃРїР»СѓР°С‚Р°С†РёРё. РљРѕРЅСЃС‚СЂСѓРєС†РёСЏ РїСЂРµРґСЃС‚Р°РІР»СЏРµС‚ СЃРѕР±РѕР№ РґРІРµ СЂР°СЃРїР°С€РЅС‹Рµ РґРІРµСЂРё, РІ РєРѕС‚РѕСЂС‹С… РґРµР№СЃС‚РІСѓРµС‚ Р»РёС„С‚РѕРІРѕР№ РјРµС…Р°РЅРёР·Рј РїРѕРґСЉС‘РјР° СЃС‚РµРєР»Р°. РџСЂРѕС„РёР»СЊ РѕРіСЂР°Р¶РґРµРЅРёСЏ РҐСЂРѕРјРёСЂРѕРІР°РЅРЅС‹Р№, РјРѕР¶РµС‚ СЂРµРіСѓР»РёСЂРѕРІР°С‚СЊСЃСЏ РІ РґРёР°РїР°Р·РѕРЅРµ РґРІР°РґС†Р°С‚Рё РјРёР»Р»РёРјРµС‚СЂРѕРІ. РЎС‚РµРєР»Рѕ Р·Р°РєР°Р»РµРЅРЅРѕРµ, РІС‹РґРµСЂР¶РёРІР°РµС‚ РјРµС…Р°РЅРёС‡РµСЃРєРёРµ РІРѕР·РґРµР№СЃС‚РІРёСЏ, Р°Р±СЃРѕР»СЋС‚РЅРѕ Р±РµР·РѕРїР°СЃРЅРѕРµ. &lt;/p&gt;</t>
  </si>
  <si>
    <t>WW 300PI-90</t>
  </si>
  <si>
    <t>https://static.tildacdn.com/stor6166-3566-4138-b133-313962636637/79891848.png https://static.tildacdn.com/stor3034-6433-4237-b064-333532623865/19882919.png https://static.tildacdn.com/stor3864-6337-4339-b435-376465653162/60782710.png https://static.tildacdn.com/stor3963-3164-4938-b831-663738633664/66160060.png https://static.tildacdn.com/stor6165-3935-4736-b836-393337383132/72359005.png https://static.tildacdn.com/stor3836-6165-4231-b666-393563366363/84424511.png https://static.tildacdn.com/stor3934-3261-4534-b964-366139663762/57701475.png https://static.tildacdn.com/stor6537-3061-4439-a430-343939623331/50605756.png</t>
  </si>
  <si>
    <t>861fffbe9206890b28868daa991d3640</t>
  </si>
  <si>
    <t>РџРѕР»СѓРєСЂСѓРіР»Р°СЏ</t>
  </si>
  <si>
    <t>+/- 25 РјРј</t>
  </si>
  <si>
    <t>РЈРіР»РѕРІРѕРµ</t>
  </si>
  <si>
    <t>WW 300</t>
  </si>
  <si>
    <t>https://riveropt.ru/catalogue/dushevyye-ograzhdeniya/tproduct/533962285312-ww-300pi-90</t>
  </si>
  <si>
    <t>info|#|РџСЂРµРёРјСѓС‰РµСЃС‚РІР°|#|&lt;p&gt;РћСЂРёРіРёРЅР°Р»СЊРЅР°СЏ С‚СЂР°РїРµС†РёРµРІРёРґРЅР°СЏ С„РѕСЂРјР° РґСѓС€РµРІРѕРіРѕ СѓРіРѕР»РєР° 300P1-90 РѕС‚ РЅРµРјРµС†РєРѕРіРѕ Р±СЂРµРЅРґР° Weltwasser СЃСЂР°Р·Сѓ РїСЂРёРІР»РµРєР°РµС‚ РІРЅРёРјР°РЅРёРµ. РљРѕРЅСЃС‚СЂСѓРєС†РёСЏ РїСЂРѕС‡РЅР°СЏ Рё РЅР°РґРµР¶РЅР°СЏ Р·Р° СЃС‡РµС‚ РїРѕРґРґРѕРЅР° РіР»СѓР±РёРЅРѕР№ 3,5 СЃРј, РёР·РіРѕС‚РѕРІР»РµРЅРЅРѕРіРѕ РёР· РЅР°С‚СѓСЂР°Р»СЊРЅРѕРіРѕ РјСЂР°РјРѕСЂР° (РѕРїС†РёСЏ), СЂР°СЃРїР°С€РЅС‹С… СЃС‚РµРєР»СЏРЅРЅС‹С… 6-РјРј РґРІРµСЂРµР№ Рё РҐСЂРѕРјРёСЂРѕРІР°РЅРЅС‹С… РїСЂРѕС„РёР»РµР№. Р“Р°СЂР°РЅС‚РёСЏ РєР°С‡РµСЃС‚РІР° РЅР° РёР·РґРµР»РёРµ вЂ“ 5 Р»РµС‚. Р”РІРµСЂРё СЃРЅР°Р±Р¶РµРЅС‹ СѓРЅРёРІРµСЂСЃР°Р»СЊРЅС‹Рј РјРµС…Р°РЅРёР·РјРѕРј РїРѕРґСЉРµРјР° СЃС‚РµРєРѕР», РѕРЅРё РјРѕРіСѓС‚ РѕС‚РєСЂС‹РІР°С‚СЊСЃСЏ РЅР°СЂСѓР¶Сѓ Рё РІРЅСѓС‚СЂСЊ. РСЃРїРѕР»СЊР·СѓРµРјР°СЏ РІ СЃР°РЅС‚РµС…РЅРёРєРµ С„СѓСЂРЅРёС‚СѓСЂР° вЂ“ РњРµС‚Р°Р»Р»/РҐСЂРѕРј.&lt;/p&gt;</t>
  </si>
  <si>
    <t>РћРіСЂР°Р¶РґРµРЅРёСЏ РЅР° РІР°РЅРЅСѓ</t>
  </si>
  <si>
    <t>WW 100ZA4-80</t>
  </si>
  <si>
    <t>https://static.tildacdn.com/stor3731-6665-4966-a537-663836363732/92118959.png https://static.tildacdn.com/stor3232-3733-4633-a634-353265653330/83703567.jpg https://static.tildacdn.com/stor3366-3666-4535-b136-633463373038/31421558.png https://static.tildacdn.com/stor3330-3066-4536-b165-366137616466/78107846.png https://static.tildacdn.com/stor6364-3932-4166-b235-356561336334/75561860.png https://static.tildacdn.com/stor3932-6230-4137-b032-356536373335/27357122.png https://static.tildacdn.com/stor3661-3034-4733-b732-613635376163/99222111.png</t>
  </si>
  <si>
    <t>5d59c77d2b801d62d54cdc8671aea528</t>
  </si>
  <si>
    <t>РЎРєР»Р°РґРЅР°СЏ</t>
  </si>
  <si>
    <t>4 РјРј</t>
  </si>
  <si>
    <t>РќР° РІР°РЅРЅСѓ</t>
  </si>
  <si>
    <t>+/- 10 РјРј</t>
  </si>
  <si>
    <t>РџСЂРёСЃС‚РµРЅРЅРѕ-Р±РѕРєРѕРІРѕРµ</t>
  </si>
  <si>
    <t>360 РіСЂР°РґСѓСЃРѕРІ</t>
  </si>
  <si>
    <t>WW 100</t>
  </si>
  <si>
    <t>https://riveropt.ru/catalogue/dushevyye-ograzhdeniya/tproduct/882777212042-ww-100za4-80</t>
  </si>
  <si>
    <t>info|#|РџСЂРµРёРјСѓС‰РµСЃС‚РІР°|#|&lt;p&gt;Weltwasser 100ZA4-80 вЂ“ СЃРєР»Р°РґРЅР°СЏ, СѓРґРѕР±РЅР°СЏ, РїСЂРѕСЃС‚Р°СЏ РІ СЌРєСЃРїР»СѓР°С‚Р°С†РёРё РґСѓС€РµРІР°СЏ С€С‚РѕСЂРєР°. РР·РіРѕС‚РѕРІР»РµРЅР° РєРѕРЅСЃС‚СЂСѓРєС†РёСЏ РёР· СЃС‚РµРєР»Р° РІС‹СЃРѕРєРѕРіРѕ РєР°С‡РµСЃС‚РІР°, РІС‹РґРµСЂР¶РёРІР°СЋС‰РµРіРѕ РјРµС…Р°РЅРёС‡РµСЃРєРёРµ РІРѕР·РґРµР№СЃС‚РІРёСЏ. Р•РіРѕ С‚РѕР»С‰РёРЅР° СЃРѕСЃС‚Р°РІР»СЏРµС‚ 4 РјРёР»Р»РёРјРµС‚СЂР°. РЁС‚РѕСЂРєР° СѓРЅРёРІРµСЂСЃР°Р»СЊРЅР° РІ РјРѕРЅС‚Р°Р¶Рµ, С‚Рѕ РµСЃС‚СЊ РјРѕР¶РµС‚ СѓСЃС‚Р°РЅР°РІР»РёРІР°С‚СЊСЃСЏ Рё СЃРїСЂР°РІР°, Рё СЃР»РµРІР°. Р•С‰С‘ РѕРґРЅРѕ РµС‘ РїСЂРµРёРјСѓС‰РµСЃС‚РІРѕ вЂ“ СЃРїРѕСЃРѕР±РЅРѕСЃС‚СЊ РїРѕРІРѕСЂР°С‡РёРІР°С‚СЊСЃСЏ РЅР° 360?. РќР° С‚РѕРІР°СЂ РїСЂРµРґРѕСЃС‚Р°РІР»СЏРµС‚СЃСЏ РіР°СЂР°РЅС‚РёСЏ РІ С‚РµС‡РµРЅРёРµ РїСЏС‚Рё Р»РµС‚. &lt;/p&gt;</t>
  </si>
  <si>
    <t>info|#|РРЅСЃС‚СЂСѓРєС†РёСЏ|#|&lt;a href="https://docs.riveropt.ru/assets/files/107/ww100-za4-90.pdf" target="_blank" rel="noreferrer noopener"&gt;ww100-za4-90.pdf&lt;/a&gt;&lt;br /&gt;&lt;a href="https://docs.riveropt.ru/storage/3D-РјРѕРґРµР»Рё/WW 100ZA4-80.fbx" target="_blank" rel="noreferrer noopener"&gt;3D-РјРѕРґРµР»СЊ&lt;/a&gt;</t>
  </si>
  <si>
    <t>WW 100ZA4-90</t>
  </si>
  <si>
    <t>278d52a7512af881092fed981c0d7750</t>
  </si>
  <si>
    <t>https://riveropt.ru/catalogue/dushevyye-ograzhdeniya/tproduct/806339931072-ww-100za4-90</t>
  </si>
  <si>
    <t>info|#|РџСЂРµРёРјСѓС‰РµСЃС‚РІР°|#|&lt;p&gt;Weltwasser 100ZA4-90 вЂ“ СЌС„С„РµРєС‚РЅР°СЏ РґСѓС€РµРІР°СЏ С€С‚РѕСЂРєР° СЃРєР»Р°РґРЅРѕРіРѕ С‚РёРїР°, РєРѕС‚РѕСЂР°СЏ СѓРєСЂР°СЃРёС‚ РІР°РЅРЅСѓСЋ РєРѕРјРЅР°С‚Сѓ, СЃС‚Р° РЅРµР·Р°РјРµРЅРёРјС‹Рј СЌР»РµРјРµРЅС‚РѕРј РІРѕ РІСЂРµРјСЏ РїСЂРёС‘РјР° РІРѕРґРЅС‹С… РїСЂРѕС†РµРґСѓСЂ. РР·РіРѕС‚РѕРІР»РµРЅР° РєРѕРЅСЃС‚СЂСѓРєС†РёСЏ РёР· РїСЂРѕС‡РЅРѕРіРѕ СЃС‚РµРєР»Р° (С‚РѕР»С‰РёРЅР° 4 РјРј), РІС‹РґРµСЂР¶РёРІР°СЋС‰РµРіРѕ СЃР»СѓС‡Р°Р№РЅС‹Рµ РјРµС…Р°РЅРёС‡РµСЃРєРёРµ РІРѕР·РґРµР№СЃС‚РІРёСЏ. РџСЂРѕС„РёР»СЊ СЂРµРіСѓР»РёСЂСѓРµС‚СЃСЏ РѕС‚ СЃС‚РµРЅС‹ РІ РґРёР°РїР°Р·РѕРЅРµ 10 РјРј. РЁС‚РѕСЂРєР° РјРѕР¶РµС‚ РїРѕРІРѕСЂР°С‡РёРІР°С‚СЊСЃСЏ РЅР° 360?. Рљ РїСЂРµРёРјСѓС‰РµСЃС‚РІР°Рј РґР°РЅРЅРѕР№ РјРѕРґРµР»Рё РјРѕР¶РЅРѕ РѕС‚РЅРµСЃС‚Рё РµС‘ СѓРЅРёРІРµСЂСЃР°Р»СЊРЅРѕСЃС‚СЊ, РІРѕР·РјРѕР¶РЅРѕСЃС‚СЊ СѓСЃС‚Р°РЅРѕРІРєРё Рё СЃР»РµРІР°, Рё СЃРїСЂР°РІР°. &lt;/p&gt;</t>
  </si>
  <si>
    <t>info|#|РРЅСЃС‚СЂСѓРєС†РёСЏ|#|&lt;a href="https://docs.riveropt.ru/assets/files/108/ww100-za4-90.pdf" target="_blank" rel="noreferrer noopener"&gt;ww100-za4-90.pdf&lt;/a&gt;&lt;br /&gt;&lt;a href="https://docs.riveropt.ru/storage/3D-РјРѕРґРµР»Рё/WW 100ZA4-80.fbx" target="_blank" rel="noreferrer noopener"&gt;3D-РјРѕРґРµР»СЊ&lt;/a&gt;</t>
  </si>
  <si>
    <t>WW 100ZA4-100</t>
  </si>
  <si>
    <t>450c924c36fd457f25fe406e1e565af7</t>
  </si>
  <si>
    <t>180 РіСЂР°РґСѓСЃРѕРІ</t>
  </si>
  <si>
    <t>https://riveropt.ru/catalogue/dushevyye-ograzhdeniya/tproduct/536652191602-ww-100za4-100</t>
  </si>
  <si>
    <t>info|#|РџСЂРµРёРјСѓС‰РµСЃС‚РІР°|#|&lt;p&gt;Weltwasser 100ZA4-100 вЂ“ С€С‚РѕСЂРєР° РЅР° РІР°РЅРЅСѓ СѓРЅРёРІРµСЂСЃР°Р»СЊРЅРѕРіРѕ С‚РёРїР°, РєРѕС‚РѕСЂР°СЏ РјРѕР¶РµС‚ РјРѕРЅС‚РёСЂРѕРІР°С‚СЊСЃСЏ Рё СЃРїСЂР°РІР°, Рё СЃР»РµРІР°, РїРѕРІРѕСЂР°С‡РёРІР°С‚СЊСЃСЏ РЅР° 360 РіСЂР°РґСѓСЃРѕРІ. РР·РіРѕС‚Р°РІР»РёРІР°РµС‚СЃСЏ РєРѕРЅСЃС‚СЂСѓРєС†РёСЏ РІ Р“РµСЂРјР°РЅРёРё, СЃ РёСЃРїРѕР»СЊР·РѕРІР°РЅРёРµРј РєР°С‡РµСЃС‚РІРµРЅРЅС‹С… РјР°С‚РµСЂРёР°Р»РѕРІ, СЃРѕРѕС‚РІРµС‚СЃС‚РІСѓСЋС‰РёС… РµРІСЂРѕРїРµР№СЃРєРёРј РЅРѕСЂРјР°Рј. Р‘РµР·РѕРїР°СЃРЅРѕРµ Р·Р°РєР°Р»РµРЅРЅРѕРµ СЃС‚РµРєР»Рѕ РІС‹РґРµСЂР¶РёРІР°РµС‚ РєРѕР»РµР±Р°РЅРёСЏ С‚РµРјРїРµСЂР°С‚СѓСЂ, РјРµС…Р°РЅРёС‡РµСЃРєРёРµ РІРѕР·РґРµР№СЃС‚РІРёСЏ, РёРјРµРµС‚ С‚РѕР»С‰РёРЅСѓ 4 РјРёР»Р»РёРјРµС‚СЂР°. РҐСЂРѕРјРёСЂРѕРІР°РЅРЅС‹Р№ РїСЂРѕС„РёР»СЊ СЂРµРіСѓР»РёСЂСѓРµС‚СЃСЏ РѕС‚ СЃС‚РµРЅС‹ РІ РґРёР°РїР°Р·РѕРЅРµ 10 РјРёР»Р»РёРјРµС‚СЂРѕРІ. РЁС‚РѕСЂРєР° РјРѕР¶РµС‚ РїРѕРІРѕСЂР°С‡РёРІР°С‚СЊСЃСЏ РЅР° 180?. РќР° РёР·РґРµР»РёРµ РґРµР№СЃС‚РІСѓРµС‚ РїСЏС‚РёР»РµС‚РЅСЏСЏ РіР°СЂР°РЅС‚РёСЏ. &lt;/p&gt;</t>
  </si>
  <si>
    <t>info|#|РРЅСЃС‚СЂСѓРєС†РёСЏ|#|&lt;a href="https://docs.riveropt.ru/assets/files/109/ww100-za4-90.pdf" target="_blank" rel="noreferrer noopener"&gt;ww100-za4-90.pdf&lt;/a&gt;&lt;br /&gt;&lt;a href="https://docs.riveropt.ru/storage/3D-РјРѕРґРµР»Рё/WW 100ZA4-80.fbx" target="_blank" rel="noreferrer noopener"&gt;3D-РјРѕРґРµР»СЊ&lt;/a&gt;</t>
  </si>
  <si>
    <t>WW 100ZD4-100</t>
  </si>
  <si>
    <t>https://static.tildacdn.com/stor3866-3235-4866-b739-613139316333/34165518.png https://static.tildacdn.com/stor3836-3466-4464-b566-663834346663/26580839.jpg https://static.tildacdn.com/stor3430-3237-4266-b639-656138396336/32173505.png https://static.tildacdn.com/stor3435-3463-4534-b037-353762323834/79920659.png https://static.tildacdn.com/stor3136-3762-4465-a530-633363356236/63774264.png https://static.tildacdn.com/stor3932-6230-4137-b032-356536373335/27357122.png https://static.tildacdn.com/stor6331-6630-4462-a366-373762623334/35078144.png</t>
  </si>
  <si>
    <t>0acbd653b095d6684817da8f0622f78f</t>
  </si>
  <si>
    <t>https://riveropt.ru/catalogue/dushevyye-ograzhdeniya/tproduct/333038906292-ww-100zd4-100</t>
  </si>
  <si>
    <t>info|#|РџСЂРµРёРјСѓС‰РµСЃС‚РІР°|#|&lt;p&gt;Weltwasser 100ZD4-100 вЂ“ РѕСЂРёРіРёРЅР°Р»СЊРЅР°СЏ, СѓРґРѕР±РЅР°СЏ РІ СЌРєСЃРїР»СѓР°С‚Р°С†РёРё РґСѓС€РµРІР°СЏ С€С‚РѕСЂРєР° СѓРЅРёРІРµСЂСЃР°Р»СЊРЅРѕРіРѕ С‚РёРїР°. РљРѕРЅСЃС‚СЂСѓРєС†РёСЋ РјРѕР¶РЅРѕ СѓСЃС‚Р°РЅР°РІР»РёРІР°С‚СЊ Рё СЃРїСЂР°РІР°, Рё СЃР»РµРІР°. РР·РіРѕС‚РѕРІР»РµРЅР° РґР°РЅРЅР°СЏ РјРѕРґРµР»СЊ РёР· РїСЂРѕС‡РЅРѕРіРѕ СЃС‚РµРєР»Р°, РєРѕС‚РѕСЂРѕРµ СѓСЃС‚РѕР№С‡РёРІРѕ Рє СЃР»СѓС‡Р°Р№РЅС‹Рј СѓРґР°СЂР°Рј, РёРјРµРµС‚ С‚РѕР»С‰РёРЅСѓ 6 РјРёР»Р»РёРјРµС‚СЂРѕРІ. РҐСЂРѕРјРёСЂРѕРІР°РЅРЅС‹Р№ РїСЂРѕС„РёР»СЊ СЂРµРіСѓР»РёСЂСѓРµС‚СЃСЏ РѕС‚ СЃС‚РµРЅС‹ РІ РґРёР°РїР°Р·РѕРЅРµ 20 РјРёР»Р»РёРјРµС‚СЂРѕРІ. РЁС‚РѕСЂРєР° РјРѕР¶РµС‚ РїРѕРІРѕСЂР°С‡РёРІР°С‚СЊСЃСЏ РЅР° 180?. &lt;/p&gt;</t>
  </si>
  <si>
    <t>info|#|РРЅСЃС‚СЂСѓРєС†РёСЏ|#|&lt;a href="https://docs.riveropt.ru/assets/files/110/ww100-100zd4-100.pdf" target="_blank" rel="noreferrer noopener"&gt;ww100-100zd4-100.pdf&lt;/a&gt;&lt;br /&gt;&lt;a href="https://docs.riveropt.ru/storage/3D-РјРѕРґРµР»Рё/WW 100ZD4-100.fbx" target="_blank" rel="noreferrer noopener"&gt;3D-РјРѕРґРµР»СЊ&lt;/a&gt;</t>
  </si>
  <si>
    <t>WW 100Z2-80</t>
  </si>
  <si>
    <t>https://static.tildacdn.com/stor6237-3230-4466-b633-373331373461/55253795.jpg https://static.tildacdn.com/stor3739-6165-4431-b134-376165373934/94908131.jpg https://static.tildacdn.com/stor6136-3936-4634-b639-626238323532/77084690.png https://static.tildacdn.com/stor6137-3635-4164-a635-333139373861/86988925.png https://static.tildacdn.com/stor3932-6230-4137-b032-356536373335/27357122.png https://static.tildacdn.com/stor3130-3538-4732-a537-376364666233/80635653.png</t>
  </si>
  <si>
    <t>a225124d6a5b4db52e5f67c0cad891b7</t>
  </si>
  <si>
    <t>+/- 15 РјРј</t>
  </si>
  <si>
    <t>https://riveropt.ru/catalogue/dushevyye-ograzhdeniya/tproduct/372913973952-ww-100z2-80</t>
  </si>
  <si>
    <t>info|#|РџСЂРµРёРјСѓС‰РµСЃС‚РІР°|#|&lt;p&gt;Weltwasser 100Z2-80 СЂР°Р·РјРµСЂРѕРІ 80С…140 СЃР°РЅС‚РёРјРµС‚СЂРѕРІ вЂ“ С€С‚РѕСЂРєР° РЅР° РІР°РЅРЅСѓ, РєРѕС‚РѕСЂР°СЏ РјРѕР¶РµС‚ СЃС‚Р°С‚СЊ РёР·СЋРјРёРЅРєРѕР№ РІР°РЅРЅРѕР№ РєРѕРјРЅР°С‚С‹. Р’С‹РїРѕР»РЅРµРЅРѕ РґР°РЅРЅРѕРµ РёР·РґРµР»РёРµ РёР· РїСЂРѕС‡РЅРѕРіРѕ, Р·Р°РєР°Р»РµРЅРЅРѕРіРѕ СЃС‚РµРєР»Р°, РІС‹РґРµСЂР¶РёРІР°СЋС‰РµРіРѕ СЃР»СѓС‡Р°Р№РЅС‹Рµ СѓРґР°СЂС‹, РёРјРµСЋС‰РµРіРѕ С‚РѕР»С‰РёРЅСѓ С€РµСЃС‚СЊ РјРёР»Р»РёРјРµС‚СЂРѕРІ. РћС‚Р»РёС‡РёС‚РµР»СЊРЅРѕР№ РѕСЃРѕР±РµРЅРЅРѕСЃС‚СЊСЋ С€С‚РѕСЂРєРё СЏРІР»СЏРµС‚СЃСЏ РµС‘ СѓРЅРёРІРµСЂСЃР°Р»СЊРЅРѕСЃС‚СЊ (РјРѕРЅС‚РёСЂСѓРµС‚СЃСЏ Рё СЃРїСЂР°РІР°, Рё СЃР»РµРІР°), СЃРїРѕСЃРѕР±РЅРѕСЃС‚СЊ РїРѕРІРѕСЂР°С‡РёРІР°С‚СЊСЃСЏ РІРѕРєСЂСѓРі СЃРІРѕРµР№ РѕСЃРё. РР·РґРµР»РёРµ РѕСЃРЅР°С‰РµРЅРѕ РҐСЂРѕРјРёСЂРѕРІР°РЅРЅС‹Рј РїСЂРѕС„РёР»РµРј, РєРѕС‚РѕСЂС‹Р№ СЂРµРіСѓР»РёСЂСѓРµС‚СЃСЏ РѕС‚ СЃС‚РµРЅС‹ РІ РґРёР°РїР°Р·РѕРЅРµ 15 РјРёР»Р»РёРјРµС‚СЂРѕРІ.&lt;/p&gt;</t>
  </si>
  <si>
    <t>info|#|РРЅСЃС‚СЂСѓРєС†РёСЏ|#|&lt;a href="https://docs.riveropt.ru/assets/files/112/ww100-z2-80-new.pdf" target="_blank" rel="noreferrer noopener"&gt;ww100-z2-80-new.pdf&lt;/a&gt;&lt;br /&gt;&lt;a href="https://docs.riveropt.ru/storage/3D-РјРѕРґРµР»Рё/WW 100Z2-80.fbx" target="_blank" rel="noreferrer noopener"&gt;3D-РјРѕРґРµР»СЊ&lt;/a&gt;</t>
  </si>
  <si>
    <t>Р”СѓС€РµРІС‹Рµ РїРѕРґРґРѕРЅС‹</t>
  </si>
  <si>
    <t>WW TRS 80</t>
  </si>
  <si>
    <t>&lt;strong&gt;Р’РќРРњРђРќРР•! РџРѕРґРґРѕРЅ РїСЂРё СѓСЃС‚Р°РЅРѕРІРєРµ РЅР° РїРѕРґРёСѓРј С‚СЂРµР±СѓРµС‚ СѓСЃРёР»РµРЅРёСЏ С†РµРЅС‚СЂР°Р»СЊРЅРѕР№ С‡Р°СЃС‚Рё. РњРѕР¶РЅРѕ РёСЃРїРѕР»СЊР·РѕРІР°С‚СЊ РЅРѕР¶РєРё (РїСЂРѕРґР°СЋС‚СЃСЏ РѕС‚РґРµР»СЊРЅРѕ) РёР»Рё Р»СЋР±Р°СЏ РґСЂСѓРіР°СЏ РѕРїРѕСЂР°.#nbsp;&lt;/strong&gt;</t>
  </si>
  <si>
    <t>https://static.tildacdn.com/stor3737-3636-4463-b466-623933633133/53746738.jpg https://static.tildacdn.com/stor6533-3062-4333-a334-333938396664/24592887.jpg https://static.tildacdn.com/stor3939-3430-4739-b030-323564303830/47451167.jpg https://static.tildacdn.com/stor3132-3935-4962-a165-343261303339/60710136.png https://static.tildacdn.com/stor3935-6466-4439-b763-326538356162/35677104.jpg https://static.tildacdn.com/stor3065-6565-4434-b065-613066396663/57004843.jpg https://static.tildacdn.com/stor3938-6163-4863-b639-363636303433/46014732.jpg https://static.tildacdn.com/stor3664-3738-4739-a164-323637373030/58433774.jpg https://static.tildacdn.com/stor3638-3932-4935-a365-623933316432/36225883.jpg</t>
  </si>
  <si>
    <t>eb9eabf26f31822525a1db7fae17ca8f</t>
  </si>
  <si>
    <t>РСЃРєСѓСЃСЃС‚РІРµРЅРЅС‹Р№ РјСЂР°РјРѕСЂ</t>
  </si>
  <si>
    <t>РљРІР°РґСЂР°С‚РЅС‹Рµ</t>
  </si>
  <si>
    <t>РґРѕ 500 РєРі</t>
  </si>
  <si>
    <t>WW TRS</t>
  </si>
  <si>
    <t>https://riveropt.ru/catalogue/dushevyye-poddony/tproduct/928838971032-ww-trs-80</t>
  </si>
  <si>
    <t>info|#|РџСЂРµРёРјСѓС‰РµСЃС‚РІР°|#|&lt;p&gt;РќРµРјРµС†РєРёР№ РїРѕРґРґРѕРЅ СЃ СЃРёС„РѕРЅРѕРј TRS 8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РµР»РѕСЃРЅРµР¶РЅР°СЏ РіР»Р°РґРєР°СЏ Рї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info|#|РРЅСЃС‚СЂСѓРєС†РёСЏ|#|&lt;a href="https://docs.riveropt.ru/assets/files/113/trp-trr-trs.pdf" target="_blank"&gt;trp-trr-trs.pdf&lt;/a&gt;&lt;br /&gt;&lt;a href="https://docs.riveropt.ru/assets/files/113/drainer-traРІ.pdf" target="_blank"&gt;drainer-traРІ.pdf&lt;/a&gt;</t>
  </si>
  <si>
    <t>WW TRS 90</t>
  </si>
  <si>
    <t>&lt;strong&gt;Р’РќРРњРђРќРР•! РџРѕРґРґРѕРЅ РїСЂРё СѓСЃС‚Р°РЅРѕРІРєРµ РЅР° РїРѕРґРёСѓРј С‚СЂРµР±СѓРµС‚ СѓСЃРёР»РµРЅРёСЏ С†РµРЅС‚СЂР°Р»СЊРЅРѕР№ С‡Р°СЃС‚Рё. РњРѕР¶РЅРѕ РёСЃРїРѕР»СЊР·РѕРІР°С‚СЊ РЅРѕР¶РєРё (РїСЂРѕРґР°СЋС‚СЃСЏ РѕС‚РґРµР»СЊРЅРѕ) РёР»Рё Р»СЋР±Р°СЏ РґСЂСѓРіР°СЏ РѕРїРѕСЂР°.&lt;/strong&gt;</t>
  </si>
  <si>
    <t>https://static.tildacdn.com/stor3830-6233-4561-a361-636137623562/77389591.jpg https://static.tildacdn.com/stor6566-6439-4636-b838-323637653161/55726430.jpg https://static.tildacdn.com/stor3465-6663-4235-a532-396538363466/45427918.jpg https://static.tildacdn.com/stor3065-3064-4163-b261-646666666637/83153772.jpg https://static.tildacdn.com/stor6337-6565-4439-a365-646138343437/27094904.png https://static.tildacdn.com/stor3935-6466-4439-b763-326538356162/35677104.jpg https://static.tildacdn.com/stor3065-6565-4434-b065-613066396663/57004843.jpg https://static.tildacdn.com/stor3938-6163-4863-b639-363636303433/46014732.jpg https://static.tildacdn.com/stor3638-3932-4935-a365-623933316432/36225883.jpg https://static.tildacdn.com/stor3664-3738-4739-a164-323637373030/58433774.jpg https://static.tildacdn.com/stor3436-6230-4362-b762-336237306632/42426514.jpg</t>
  </si>
  <si>
    <t>90023e6593da4b14ac926a93c163e0f1</t>
  </si>
  <si>
    <t>https://riveropt.ru/catalogue/dushevyye-poddony/tproduct/357388875532-ww-trs-90</t>
  </si>
  <si>
    <t>info|#|РџСЂРµРёРјСѓС‰РµСЃС‚РІР°|#|&lt;p&gt;Р”РѕР»РіРѕРІРµС‡РЅС‹Р№ РїРѕРґРґРѕРЅ СЃ СЃРёС„РѕРЅРѕРј TRS 90 РѕС‚ РЅРµРјРµС†РєРѕРіРѕ Р±СЂРµРЅРґР° Weltwasser РёР·РіРѕС‚РѕРІР»РµРЅ РёР· РёСЃРєСѓСЃСЃС‚РІРµРЅРЅРѕРіРѕ РјСЂР°РјРѕСЂР°, РјР°С‚РµСЂРёР°Р»Р°, РєРѕС‚РѕСЂС‹Р№ РѕС‚Р»РёС‡Р°РµС‚СЃСЏ РѕСЃРѕР±РѕР№ РїСЂРѕС‡РЅРѕСЃС‚СЊСЋ Рё РЅР°РґРµР¶РЅРѕСЃС‚СЊСЋ. РљРѕРЅСЃС‚СЂСѓРєС†РёСЏ РєРІР°РґСЂР°С‚РЅРѕР№ С„РѕСЂРјС‹ СЌСЂРіРѕРЅРѕРјРёС‡РЅР°, Р·Р°РЅРёРјР°РµС‚ РјРёРЅРёРјСѓРј РјРµСЃС‚Р° РІ РІР°РЅРЅРѕР№ РєРѕРјРЅР°С‚Рµ, РїРѕРґС…РѕРґРёС‚ Рє Р»СЋР±РѕР№ РјРѕРґРёС„РёРєР°С†РёРё РґСѓС€РµРІС‹С… РєР°Р±РёРЅ РёР»Рё СѓРіРѕР»РєРѕРІ. РЈСЃС‚Р°РЅРѕРІРєСѓ РјРѕР¶РЅРѕ РїСЂРѕРёР·РІРѕРґРёС‚СЊ РЅР° РїРѕР» РёР»Рё РЅР° РЅРѕР¶РєРё. РР·РґРµР»РёРµ РІС‹РґРµСЂР¶РёРІР°РµС‚ РІРµСЃ РґРѕ 500 РєРі, РїСЂРµРєСЂР°СЃРЅРѕ РјРѕРµС‚СЃСЏ, СѓСЃС‚РѕР№С‡РёРІРѕ Рє РІРѕРґРЅРѕРјСѓ РєР°РјРЅСЋ Рё РёР·РІРµСЃС‚РєРѕРІС‹Рј РѕС‚Р»РѕР¶РµРЅРёСЏРј. Р“Р°СЂР°РЅС‚РёСЏ СЃРѕСЃС‚Р°РІР»СЏРµС‚ 5 Р»РµС‚.&lt;/p&gt; &lt;p&gt;Р’РѕР·РјРѕР¶РЅРѕ РїСЂРёРѕР±СЂРµС‚РµРЅРёРµ СЃРёС„РѕРЅР° С†РІРµС‚Р° РҐСЂРѕРј РґР»СЏ Р’Р°С€РµРіРѕ РґРёР·Р°Р№РЅР°.&lt;/p&gt;</t>
  </si>
  <si>
    <t>info|#|РРЅСЃС‚СЂСѓРєС†РёСЏ|#|&lt;a href="https://docs.riveropt.ru/assets/files/114/trp-trr-trs.pdf" target="_blank"&gt;trp-trr-trs.pdf&lt;/a&gt;&lt;br /&gt;&lt;a href="https://docs.riveropt.ru/assets/files/114/drainer-traРІ.pdf" target="_blank"&gt;drainer-traРІ.pdf&lt;/a&gt;</t>
  </si>
  <si>
    <t>WW TRS 100</t>
  </si>
  <si>
    <t>&lt;strong&gt;Р’РќРРњРђРќРР•! РџРѕРґРґРѕРЅ РїСЂРё СѓСЃС‚Р°РЅРѕРІРєРµ РЅР° РїРѕРґРёСѓРј С‚СЂРµР±СѓРµС‚ СѓСЃРёР»РµРЅРёСЏ С†РµРЅС‚СЂР°Р»СЊРЅРѕР№ С‡Р°СЃС‚Рё. РњРѕР¶РЅРѕ РёСЃРїРѕР»СЊР·РѕРІР°С‚СЊ РЅРѕР¶РєРё (РїСЂРѕРґР°СЋС‚СЃСЏ РѕС‚РґРµР»СЊРЅРѕ) РёР»Рё Р»СЋР±Р°СЏ РґСЂСѓРіР°СЏ РѕРїРѕСЂР°.&lt;/strong&gt;&lt;br /&gt;&lt;strong&gt;Р­РєСЂР°РЅ РґР»СЏ РїРѕРґРґРѕРЅР° РїСЂРѕРґР°РµС‚СЃСЏ РѕС‚РґРµР»СЊРЅРѕ. &lt;/strong&gt;</t>
  </si>
  <si>
    <t>https://static.tildacdn.com/stor3737-3636-4463-b466-623933633133/53746738.jpg https://static.tildacdn.com/stor6533-3062-4333-a334-333938396664/24592887.jpg https://static.tildacdn.com/stor6663-3137-4933-b137-653037643163/93485172.jpg https://static.tildacdn.com/stor3065-3064-4163-b261-646666666637/83153772.jpg https://static.tildacdn.com/stor3132-3935-4962-a165-343261303339/60710136.png https://static.tildacdn.com/stor3935-6466-4439-b763-326538356162/35677104.jpg https://static.tildacdn.com/stor3065-6565-4434-b065-613066396663/57004843.jpg https://static.tildacdn.com/stor3938-6163-4863-b639-363636303433/46014732.jpg https://static.tildacdn.com/stor3638-3932-4935-a365-623933316432/36225883.jpg https://static.tildacdn.com/stor3664-3738-4739-a164-323637373030/58433774.jpg https://static.tildacdn.com/stor3436-6230-4362-b762-336237306632/42426514.jpg</t>
  </si>
  <si>
    <t>e111eb7fd6b7b06628142670daf201eb</t>
  </si>
  <si>
    <t>https://riveropt.ru/catalogue/dushevyye-poddony/tproduct/903070137652-ww-trs-100</t>
  </si>
  <si>
    <t>info|#|РџСЂРµРёРјСѓС‰РµСЃС‚РІР°|#|&lt;p&gt;Р”Р»СЏ РґСѓС€РµРІРѕРіРѕ РѕРіСЂР°Р¶РґРµРЅРёСЏ РїСЂРµРєСЂР°СЃРЅРѕ РїРѕРґРѕР№РґРµС‚ РјСЂР°РјРѕСЂРЅС‹Р№ РїРѕРґРґРѕРЅ СЃ СЃРёС„РѕРЅРѕРј TRS 100 РѕС‚ РЅРµРјРµС†РєРѕР№ РєРѕРјРїР°РЅРёРё Weltwasser, РєРѕС‚РѕСЂС‹Р№ РѕС‚Р»РёС‡Р°РµС‚СЃСЏ РґРѕР»РіРѕРІРµС‡РЅРѕСЃС‚СЊСЋ Рё РЅР°РґРµР¶РЅРѕСЃС‚СЊСЋ РІ РёСЃРїРѕР»СЊР·РѕРІР°РЅРёРё. РљРѕРЅСЃС‚СЂСѓРєС†РёСЏ РєРІР°РґСЂР°С‚РЅР°СЏ, РёР·РіРѕС‚РѕРІР»РµРЅР° РёР· РёСЃРєСѓСЃСЃС‚РІРµРЅРЅРѕРіРѕ РјСЂР°РјРѕСЂР°, РЅРµ С‚СЂРµР±СѓРµС‚ РЅР°РІС‹РєРѕРІ Рё СѓСЃРёР»РёР№ РІ СѓСЃС‚Р°РЅРѕРІРєРµ. Р‘РµР»РѕСЃРЅРµР¶РЅР°СЏ РіР»Р°РґРєР°СЏ РїРѕРІРµСЂС…РЅРѕСЃС‚СЊ РѕС‡РёС‰Р°РµС‚СЃСЏ Р»СЋР±С‹РјРё РјРѕСЋС‰РёРјРё СЃСЂРµРґСЃС‚РІР°РјРё, РЅРµ Р±РѕРёС‚СЃСЏ РІРѕРґРЅРѕРіРѕ РєР°РјРЅСЏ Рё РёР·РІРµСЃС‚РєРѕРІС‹С… РѕС‚Р»РѕР¶РµРЅРёР№. Р“Р°СЂР°РЅС‚РёСЏ РЅР° РїРѕРґРґРѕРЅ вЂ“ 5 Р»РµС‚.&lt;/p&gt;</t>
  </si>
  <si>
    <t>info|#|РРЅСЃС‚СЂСѓРєС†РёСЏ|#|&lt;a href="https://docs.riveropt.ru/assets/files/115/trp-trr-trs.pdf" target="_blank"&gt;trp-trr-trs.pdf&lt;/a&gt;&lt;br /&gt;&lt;a href="https://docs.riveropt.ru/assets/files/115/drainer-traРІ.pdf" target="_blank"&gt;drainer-traРІ.pdf&lt;/a&gt;</t>
  </si>
  <si>
    <t>WW TRS 12090</t>
  </si>
  <si>
    <t>&lt;strong&gt;Р’РќРРњРђРќРР•! РџРѕРґРґРѕРЅ РїСЂРё СѓСЃС‚Р°РЅРѕРІРєРµ РЅР° РїРѕРґРёСѓРј С‚СЂРµР±СѓРµС‚ СѓСЃРёР»РµРЅРёСЏ С†РµРЅС‚СЂР°Р»СЊРЅРѕР№ С‡Р°СЃС‚Рё. РњРѕР¶РЅРѕ РёСЃРїРѕР»СЊР·РѕРІР°С‚СЊ РЅРѕР¶РєРё (РїСЂРѕРґР°СЋС‚СЃСЏ РѕС‚РґРµР»СЊРЅРѕ) РёР»Рё Р»СЋР±Р°СЏ РґСЂСѓРіР°СЏ РѕРїРѕСЂР°.&lt;/strong&gt;&lt;br /&gt;&lt;strong&gt;Р­РєСЂР°РЅ РґР»СЏ РїРѕРґРґРѕРЅР° РїСЂРѕРґР°РµС‚СЃСЏ РѕС‚РґРµР»СЊРЅРѕ.&lt;/strong&gt;</t>
  </si>
  <si>
    <t>https://static.tildacdn.com/stor6436-3934-4035-b862-396138613864/64389469.jpg https://static.tildacdn.com/stor6565-6632-4366-b030-373565633165/37649620.jpg https://static.tildacdn.com/stor6362-6665-4563-a265-333936383036/63666298.jpg https://static.tildacdn.com/stor3436-6230-4362-b762-336237306632/42426514.jpg https://static.tildacdn.com/stor3766-3832-4131-b032-323232343662/22530100.jpg https://static.tildacdn.com/stor6132-3931-4234-a563-356661663163/89894540.jpg https://static.tildacdn.com/stor3334-3662-4339-b839-656632326266/10871169.jpg https://static.tildacdn.com/stor3734-6661-4737-b766-336461393539/46546599.jpg https://static.tildacdn.com/stor3439-3434-4238-b363-643936653064/81987231.png https://static.tildacdn.com/stor3935-6466-4439-b763-326538356162/35677104.jpg https://static.tildacdn.com/stor3065-6565-4434-b065-613066396663/57004843.jpg https://static.tildacdn.com/stor3938-6163-4863-b639-363636303433/46014732.jpg https://static.tildacdn.com/stor3638-3932-4935-a365-623933316432/36225883.jpg https://static.tildacdn.com/stor3664-3738-4739-a164-323637373030/58433774.jpg</t>
  </si>
  <si>
    <t>4a9e07a7f0a1faf0cb3317b2609c14bf</t>
  </si>
  <si>
    <t>РџСЂСЏРјРѕСѓРіРѕР»СЊРЅС‹Рµ</t>
  </si>
  <si>
    <t>https://riveropt.ru/catalogue/dushevyye-poddony/tproduct/544136299002-ww-trs-12090</t>
  </si>
  <si>
    <t>info|#|РџСЂРµРёРјСѓС‰РµСЃС‚РІР°|#|&lt;p&gt;РќРµРјРµС†РєРёР№ РїРѕРґРґРѕРЅ РґР»СЏ РґСѓС€Р° Weltwasser TRS 12090, СЃРЅР°Р±Р¶РµРЅРЅС‹Р№ СЃРёС„РѕРЅРѕРј, РІС‹РїРѕР»РЅРµРЅ РёР· РєР°С‡РµСЃС‚РІРµРЅРЅРѕРіРѕ РёСЃРєСѓСЃСЃС‚РІРµРЅРЅРѕРіРѕ РјСЂР°РјРѕСЂР°, РєРѕС‚РѕСЂС‹Р№ РѕР±РµСЃРїРµС‡РёРІР°РµС‚ РєРѕРЅСЃС‚СЂСѓРєС†РёРё РґРѕР»РіРѕРІРµС‡РЅРѕСЃС‚СЊ Рё РЅР°РґРµР¶РЅРѕСЃС‚СЊ РІ РёСЃРїРѕР»СЊР·РѕРІР°РЅРёРё. РџРѕРґРґРѕРЅ РїСЂСЏРјРѕСѓРіРѕР»СЊРЅРѕР№ С„РѕСЂРјС‹ Р»РµРіРєРѕ СѓСЃС‚Р°РЅР°РІР»РёРІР°РµС‚СЃСЏ РІ Р»СЋР±РѕР№ СѓРіРѕР» РІР°РЅРЅРѕР№ РєРѕРјРЅР°С‚С‹, РїРѕРґС…РѕРґРёС‚ РґР»СЏ РєР°Р±РёРЅ Рё РѕРіСЂР°Р¶РґРµРЅРёР№ СЂР°Р·РЅРѕР№ РјРѕРґРёС„РёРєР°С†РёРё. РР·РґРµР»РёРµ РёРјРµРµС‚ Р±РµР»РѕСЃРЅРµР¶РЅСѓСЋ РіР»Р°РґРєСѓСЋ РїРѕРІРµСЂС…РЅРѕСЃС‚СЊ, РѕС‡РёС‰Р°РµС‚СЃСЏ РЅРµР°Р±СЂР°Р·РёРІРЅС‹РјРё СЃСЂРµРґСЃС‚РІР°РјРё, СѓСЃС‚РѕР№С‡РёРІРѕ Рє РѕР±СЂР°Р·РѕРІР°РЅРёСЋ РІРѕРґРЅРѕРіРѕ РєР°РјРЅСЏ Рё РёР·РІРµСЃС‚РєРѕРІС‹С… РѕС‚Р»РѕР¶РµРЅРёР№. РР·РґРµР»РёРµ РІС‹РґРµСЂР¶РёРІР°РµС‚ РІРµСЃ РґРѕ 500 РєРі. РџРѕРґРґРѕРЅ РіР»СѓР±РёРЅРѕР№ 3,5 СЃРј РёРјРµРµС‚ РіР°СЂР°РЅС‚РёСЋ вЂ“ 5 Р»РµС‚.&lt;/p&gt;</t>
  </si>
  <si>
    <t>info|#|РРЅСЃС‚СЂСѓРєС†РёСЏ|#|&lt;a href="https://docs.riveropt.ru/assets/files/116/trp-trr-trs.pdf" target="_blank"&gt;trp-trr-trs.pdf&lt;/a&gt;&lt;br /&gt;&lt;a href="https://docs.riveropt.ru/assets/files/116/drainer-traРІ.pdf" target="_blank"&gt;drainer-traРІ.pdf&lt;/a&gt;</t>
  </si>
  <si>
    <t>WW TRS 14090</t>
  </si>
  <si>
    <t>&lt;strong&gt;Р’РќРРњРђРќРР•! РџРѕРґРґРѕРЅ РїСЂРё СѓСЃС‚Р°РЅРѕРІРєРµ РЅР° РїРѕРґРёСѓРј С‚СЂРµР±СѓРµС‚ СѓСЃРёР»РµРЅРёСЏ С†РµРЅС‚СЂР°Р»СЊРЅРѕР№ С‡Р°СЃС‚Рё. РњРѕР¶РЅРѕ РёСЃРїРѕР»СЊР·РѕРІР°С‚СЊ РЅРѕР¶РєРё (РїСЂРѕРґР°СЋС‚СЃСЏ РѕС‚РґРµР»СЊРЅРѕ) РёР»Рё Р»СЋР±Р°СЏ РґСЂСѓРіР°СЏ РѕРїРѕСЂР°. &lt;/strong&gt;</t>
  </si>
  <si>
    <t>https://static.tildacdn.com/stor6437-6464-4462-b361-336464643461/22326540.jpg https://static.tildacdn.com/stor3865-3132-4037-a235-376531366163/30290319.jpg https://static.tildacdn.com/stor3833-3037-4639-a434-343231656539/34035069.jpg https://static.tildacdn.com/stor3430-3932-4062-a137-323130356561/61245834.jpg https://static.tildacdn.com/stor3866-3234-4136-a261-626331356266/16833658.jpg https://static.tildacdn.com/stor3166-3866-4133-b433-326661623835/89392631.jpg https://static.tildacdn.com/stor3232-6631-4565-b535-306430326566/79105697.png https://static.tildacdn.com/stor3935-6466-4439-b763-326538356162/35677104.jpg https://static.tildacdn.com/stor3065-6565-4434-b065-613066396663/57004843.jpg https://static.tildacdn.com/stor3938-6163-4863-b639-363636303433/46014732.jpg https://static.tildacdn.com/stor3638-3932-4935-a365-623933316432/36225883.jpg https://static.tildacdn.com/stor3664-3738-4739-a164-323637373030/58433774.jpg https://static.tildacdn.com/stor6465-6435-4535-b031-623163363938/54158473.jpg</t>
  </si>
  <si>
    <t>113c445a114e484ca983ef6930500b6b</t>
  </si>
  <si>
    <t>https://riveropt.ru/catalogue/dushevyye-poddony/tproduct/335105802712-ww-trs-14090</t>
  </si>
  <si>
    <t>info|#|РџСЂРµРёРјСѓС‰РµСЃС‚РІР°|#|&lt;p&gt;РњСЂР°РјРѕСЂРЅС‹Р№ РїСЂСЏРјРѕСѓРіРѕР»СЊРЅС‹Р№ РїРѕРґРґРѕРЅ TRS 14090 РѕС‚ РЅРµРјРµС†РєРѕР№ РєРѕРјРїР°РЅРёРё Weltwasser СЃС‚Р° РЅРµР·Р°РјРµРЅРёРјС‹Рј СЌР»РµРјРµРЅС‚РѕРј РІР°РЅРЅРѕР№ РєРѕРјРЅР°С‚С‹. РР·РґРµР»РёРµ СѓСЃС‚Р°РЅР°РІР»РёРІР°РµС‚СЃСЏ РІ СЃС‡РёС‚Р°РЅРЅС‹Рµ РјРёРЅСѓС‚С‹, РіР»Р°РґРєР°СЏ РїРѕРІРµСЂС…РЅРѕСЃС‚СЊ Р»РµРіРєРѕ РјРѕРµС‚СЃСЏ, РЅРµ РѕСЃС‚Р°РІР»СЏСЏ СЂР°Р·РІРѕРґРѕРІ, РёСЃРєСѓСЃСЃС‚РІРµРЅРЅС‹Р№ РјСЂР°РјРѕСЂ РЅРµ Р±РѕРёС‚СЃСЏ РёР·РІРµСЃС‚РєРѕРІС‹С… РѕС‚Р»РѕР¶РµРЅРёР№ Рё РІРѕРґРЅРѕРіРѕ РєР°РјРЅСЏ, РїРѕСЌС‚РѕРјСѓ РїРѕРґРґРѕРЅ РїСЂРѕСЃР»СѓР¶РёС‚ РґРѕР»РіРёРµ РіРѕРґС‹. Р“Р»СѓР±РёРЅР° РїРѕРґРґРѕРЅР° СЃРѕСЃС‚Р°РІР»СЏРµС‚ 3,5 СЃРј. РњРѕРґРµР»СЊ СЃРЅР°Р±Р¶РµРЅР° СЃРёС„РѕРЅРѕРј РґР»СЏ СЃР»РёРІР° РІРѕРґС‹. Р“Р°СЂР°РЅС‚РёСЏ РЅР° РёР·РґРµР»РёРµ СЃРѕСЃС‚Р°РІР»СЏРµС‚ 5 Р»РµС‚.&lt;/p&gt;</t>
  </si>
  <si>
    <t>info|#|РРЅСЃС‚СЂСѓРєС†РёСЏ|#|&lt;a href="https://docs.riveropt.ru/assets/files/117/trp-trr-trs.pdf" target="_blank"&gt;trp-trr-trs.pdf&lt;/a&gt;&lt;br /&gt;&lt;a href="https://docs.riveropt.ru/assets/files/117/drainer-traРІ.pdf" target="_blank"&gt;drainer-traРІ.pdf&lt;/a&gt;</t>
  </si>
  <si>
    <t>WW TRR 90</t>
  </si>
  <si>
    <t>&lt;strong&gt;Р’РќРРњРђРќРР•! РџРѕРґРґРѕРЅ РїСЂРё СѓСЃС‚Р°РЅРѕРІРєРµ РЅР° РїРѕРґРёСѓРј С‚СЂРµР±СѓРµС‚ СѓСЃРёР»РµРЅРёСЏ С†РµРЅС‚СЂР°Р»СЊРЅРѕР№ С‡Р°СЃС‚Рё. РњРѕР¶РЅРѕ РёСЃРїРѕР»СЊР·РѕРІР°С‚СЊ РЅРѕР¶РєРё (РїСЂРѕРґР°СЋС‚СЃСЏ РѕС‚РґРµР»СЊРЅРѕ) РёР»Рё Р»СЋР±Р°СЏ РґСЂСѓРіР°СЏ РѕРїРѕСЂР°&lt;/strong&gt;.&lt;br /&gt;&lt;strong&gt;Р­РєСЂР°РЅ РґР»СЏ РїРѕРґРґРѕРЅР° РїСЂРѕРґР°РµС‚СЃСЏ РѕС‚РґРµР»СЊРЅРѕ.&lt;/strong&gt;</t>
  </si>
  <si>
    <t>https://static.tildacdn.com/stor3465-6436-4333-b764-666531633463/69586121.jpg https://static.tildacdn.com/tild6161-6633-4632-b263-353966383361/b0a67fe8d53126ef5b4b.jpg https://static.tildacdn.com/stor6132-3663-4762-b365-336637623631/51456163.jpg https://static.tildacdn.com/stor3135-3436-4461-b937-613361336136/24342067.jpg https://static.tildacdn.com/stor6633-3365-4462-b230-626235663263/36974294.jpg https://static.tildacdn.com/stor3039-6136-4735-b563-656565346133/35081915.png https://static.tildacdn.com/stor3530-3664-4638-b632-363665613764/52708933.jpg https://static.tildacdn.com/stor3065-6565-4434-b065-613066396663/57004843.jpg https://static.tildacdn.com/stor3938-6163-4863-b639-363636303433/46014732.jpg https://static.tildacdn.com/stor3638-3932-4935-a365-623933316432/36225883.jpg https://static.tildacdn.com/stor3664-3738-4739-a164-323637373030/58433774.jpg https://static.tildacdn.com/stor3436-6230-4362-b762-336237306632/42426514.jpg</t>
  </si>
  <si>
    <t>a2d931e3c79db1998ae200800a785d6f</t>
  </si>
  <si>
    <t>РџРѕР»СѓРєСЂСѓРіР»С‹Рµ</t>
  </si>
  <si>
    <t>WW TRR</t>
  </si>
  <si>
    <t>https://riveropt.ru/catalogue/dushevyye-poddony/tproduct/469501308472-ww-trr-90</t>
  </si>
  <si>
    <t>info|#|РџСЂРµРёРјСѓС‰РµСЃС‚РІР°|#|&lt;p&gt;РџСЂРѕС‡РЅС‹Р№ Рё РґРѕР»РіРѕРІРµС‡РЅС‹Р№ РїРѕРґРґРѕРЅ Weltwasser TRR 90 РІ С„РѕСЂРјРµ С‡РµС‚РІРµСЂС‚Рё РєСЂСѓРіР° РїРѕРґРѕР№РґРµС‚ Рє СЃС‚Р°РЅРґР°СЂС‚РЅРѕР№ РґСѓС€РµРІРѕР№ РєР°Р±РёРЅРµ РёР»Рё СѓРіРѕР»РєСѓ. РљРѕРЅСЃС‚СЂСѓРєС†РёСЏ СЃРЅР°Р±Р¶РµРЅР° СЃРёС„РѕРЅРѕРј РґР»СЏ СЃР»РёРІР° РІРѕРґС‹, СЌСЂРіРѕРЅРѕРјРёС‡РЅР°, Р·РЅР°С‡РёС‚РµР»СЊРЅРѕ СЌРєРѕРЅРѕРјРёС‚ РїСЂРѕСЃС‚СЂР°РЅСЃС‚РІРѕ РІР°РЅРЅРѕР№ РєРѕРјРЅР°С‚С‹, СѓСЃС‚Р°РЅР°РІР»РёРІР°РµС‚СЃСЏ Р·Р° СЃС‡РёС‚Р°РЅРЅС‹Рµ РјРёРЅСѓС‚С‹. РџРѕРґРґРѕРЅ РёР·РіРѕС‚РѕРІР»РµРЅ РёР· РёСЃРєСѓСЃСЃС‚РІРµРЅРЅРѕРіРѕ РјСЂР°РјРѕСЂР°, РµРіРѕ СЃС‚РѕРёРјРѕСЃС‚СЊ РїРѕР»РЅРѕСЃС‚СЊСЋ СЃРѕРѕС‚РІРµС‚СЃС‚РІСѓРµС‚ РЅРµРјРµС†РєРѕРјСѓ РєР°С‡РµСЃС‚РІСѓ. Р’С‹СЃРѕС‚Р° РёР·РґРµР»РёСЏ вЂ“ 3,5 СЃРј, РіР°СЂР°РЅС‚РёСЏ вЂ“ РІ С‚РµС‡РµРЅРёРµ 5 Р»РµС‚.&lt;/p&gt;</t>
  </si>
  <si>
    <t>info|#|РРЅСЃС‚СЂСѓРєС†РёСЏ|#|&lt;a href="https://docs.riveropt.ru/assets/files/119/trp-trr-trs.pdf" target="_blank"&gt;trp-trr-trs.pdf&lt;/a&gt;&lt;br /&gt;&lt;a href="https://docs.riveropt.ru/assets/files/119/drainer-traРІ.pdf" target="_blank"&gt;drainer-traРІ.pdf&lt;/a&gt;</t>
  </si>
  <si>
    <t>РљРѕРјРїР»РµРєС‚СѓСЋС‰РёРµ</t>
  </si>
  <si>
    <t>WW TRAB 8 WT</t>
  </si>
  <si>
    <t>https://static.tildacdn.com/stor6264-6431-4135-a136-393737373530/96183716.png https://static.tildacdn.com/stor3436-6230-4362-b762-336237306632/42426514.jpg https://static.tildacdn.com/stor6465-6435-4535-b031-623163363938/54158473.jpg</t>
  </si>
  <si>
    <t>440a1cd3cfb21a9c9fea00fa986bd774</t>
  </si>
  <si>
    <t>32 Р»/РјРёРЅ</t>
  </si>
  <si>
    <t>РњРѕРєСЂС‹Р№</t>
  </si>
  <si>
    <t>Р‘РѕРєРѕРІРѕРµ (РіРѕСЂРёР·РѕРЅС‚Р°Р»СЊРЅРѕРµ)</t>
  </si>
  <si>
    <t>WW TRAB</t>
  </si>
  <si>
    <t>https://riveropt.ru/catalogue/dushevyye-poddony/tproduct/363014781102-ww-trab-8-wt</t>
  </si>
  <si>
    <t>info|#|РРЅСЃС‚СЂСѓРєС†РёСЏ|#|&lt;a href="https://docs.riveropt.ru/assets/files/121/drainer-traРІ.pdf" target="_blank"&gt;drainer-traРІ.pdf&lt;/a&gt;</t>
  </si>
  <si>
    <t>WEMOR 80/24 C</t>
  </si>
  <si>
    <t>https://static.tildacdn.com/stor3235-6437-4330-b431-666561616637/86045245.jpg https://static.tildacdn.com/stor6430-3061-4562-b431-666335346635/15239805.jpg https://static.tildacdn.com/stor3536-6262-4337-a262-326338366235/89047723.jpg https://static.tildacdn.com/stor3064-6663-4963-b237-376663646564/79549561.jpg https://static.tildacdn.com/stor3635-6163-4833-a134-393931323437/21298331.jpg https://static.tildacdn.com/stor3166-3163-4633-b931-613338666161/24960503.jpg</t>
  </si>
  <si>
    <t>f4fe5e6473d468f721719c0b77eb2783</t>
  </si>
  <si>
    <t>WEMOR</t>
  </si>
  <si>
    <t>https://riveropt.ru/catalogue/dushevyye-poddony/tproduct/801197029962-wemor-8024-c</t>
  </si>
  <si>
    <t>info|#|РРЅСЃС‚СЂСѓРєС†РёСЏ|#|&lt;a href="https://docs.riveropt.ru/storage/РџРµС‡Р°С‚РЅС‹Рµ РёРЅСЃС‚СЂСѓРєС†РёРё/WEMOR/РРЅСЃС‚СЂСѓРєС†РёСЏ РїРѕ СЃР±РѕСЂРєРµ РїРѕРґРґРѕРЅРѕРІ WEMOR.pdf" target="_blank" rel="noreferrer noopener"&gt;РРЅСЃС‚СЂСѓРєС†РёСЏ&lt;/a&gt;&lt;br /&gt;&lt;a href="https://rutube.ru/video/ab12694c5d62819741d03bf02abf244b/" target="_blank" rel="noreferrer noopener"&gt;Р’РёРґРµРѕРёРЅСЃС‚СЂСѓРєС†РёСЏ&lt;/a&gt;</t>
  </si>
  <si>
    <t>WEMOR 80/43 C</t>
  </si>
  <si>
    <t>https://static.tildacdn.com/stor6630-3163-4330-b538-656164653466/11108190.jpg https://static.tildacdn.com/stor3431-6663-4539-b832-623436343766/54204869.jpg https://static.tildacdn.com/stor3065-3461-4464-b132-663735636530/37242203.jpg https://static.tildacdn.com/stor3635-6163-4833-a134-393931323437/21298331.jpg</t>
  </si>
  <si>
    <t>a1544234fed554cd8afc8b3d7c9ef336</t>
  </si>
  <si>
    <t>https://riveropt.ru/catalogue/dushevyye-poddony/tproduct/100797663622-wemor-8043-c</t>
  </si>
  <si>
    <t>WEMOR 80/24 S</t>
  </si>
  <si>
    <t>https://static.tildacdn.com/stor6539-3164-4139-b065-353133613664/87125877.jpg https://static.tildacdn.com/stor3331-6235-4134-a334-376236643833/83698536.jpg https://static.tildacdn.com/stor3665-3238-4462-a130-656630323231/25197950.jpg https://static.tildacdn.com/stor3635-6163-4833-a134-393931323437/21298331.jpg</t>
  </si>
  <si>
    <t>3192eb885beb6341387d639d8f1dd2ca</t>
  </si>
  <si>
    <t>РЎ РіРёРґСЂРѕР·Р°С‚РІРѕСЂРѕРј Рё РґРµРєРѕСЂР°С‚РёРІРЅРѕР№ РєСЂС‹С€РєРѕР№</t>
  </si>
  <si>
    <t>https://riveropt.ru/catalogue/dushevyye-poddony/tproduct/563866924542-wemor-8024-s</t>
  </si>
  <si>
    <t>Р”СѓС€РµРІС‹Рµ РїР°РЅРµР»Рё</t>
  </si>
  <si>
    <t>GURON 01 Р”СѓС€РµРІР°СЏ РїР°РЅРµР»СЊ</t>
  </si>
  <si>
    <t>https://static.tildacdn.com/stor3238-6230-4837-a362-363335333261/66656054.png https://static.tildacdn.com/stor3763-6462-4530-b736-396464343937/23631827.png https://static.tildacdn.com/stor6466-3063-4261-b532-396263336665/68538087.png</t>
  </si>
  <si>
    <t>e67a671c2fd2cafa639f665c0da0b734</t>
  </si>
  <si>
    <t>Р‘С‹С‚РѕРІРѕРµ</t>
  </si>
  <si>
    <t>РќРµС‚</t>
  </si>
  <si>
    <t>РЎРµСЂРµР±СЂРёСЃС‚Р°СЏ</t>
  </si>
  <si>
    <t>4 С€С‚СѓРєРё</t>
  </si>
  <si>
    <t>GURON</t>
  </si>
  <si>
    <t>https://riveropt.ru/catalogue/dushevyye-sistemy-paneli-i-smesiteli/tproduct/719292756302-guron-01-dushevaya-panel</t>
  </si>
  <si>
    <t>info|#|РРЅСЃС‚СЂСѓРєС†РёСЏ|#|&lt;a href="https://docs.riveropt.ru/assets/files/140/manual-01.pdf" target="_blank"&gt;manual-01.pdf&lt;/a&gt;</t>
  </si>
  <si>
    <t>GURON 08 Р”СѓС€РµРІР°СЏ РїР°РЅРµР»СЊ</t>
  </si>
  <si>
    <t>https://static.tildacdn.com/stor6533-3964-4934-b161-306565303533/14506256.png https://static.tildacdn.com/stor6133-3564-4133-b232-303330663638/18547512.png https://static.tildacdn.com/stor3339-3530-4430-b461-666466616264/90130167.png https://static.tildacdn.com/stor3730-3238-4736-b938-393033356666/72331881.png https://static.tildacdn.com/stor3166-3362-4334-b936-356232343766/96007628.png https://static.tildacdn.com/stor3133-6563-4339-a231-303634643431/96023650.png https://static.tildacdn.com/stor3366-3634-4563-a666-323561643364/75507943.png</t>
  </si>
  <si>
    <t>359cd17dca6d02bb8d7a7706209ea3f0</t>
  </si>
  <si>
    <t>https://riveropt.ru/catalogue/dushevyye-sistemy-paneli-i-smesiteli/tproduct/514851748352-guron-08-dushevaya-panel</t>
  </si>
  <si>
    <t>GURON 09 Р”СѓС€РµРІР°СЏ РїР°РЅРµР»СЊ</t>
  </si>
  <si>
    <t>https://static.tildacdn.com/stor3533-6665-4337-a162-653561303863/82962206.png https://static.tildacdn.com/stor6262-3361-4534-b031-643166376636/55209789.png https://static.tildacdn.com/stor3335-3431-4964-b236-353439653837/10104570.png</t>
  </si>
  <si>
    <t>b0b907147ff110048d00bae22f527c86</t>
  </si>
  <si>
    <t>РђР»СЋРјРёРЅРёР№</t>
  </si>
  <si>
    <t>https://riveropt.ru/catalogue/dushevyye-sistemy-paneli-i-smesiteli/tproduct/202181918982-guron-09-dushevaya-panel</t>
  </si>
  <si>
    <t>info|#|РРЅСЃС‚СЂСѓРєС†РёСЏ|#|&lt;a href="https://docs.riveropt.ru/assets/files/142/manual-09.pdf" target="_blank"&gt;manual-09.pdf&lt;/a&gt;</t>
  </si>
  <si>
    <t>GURON 10 Р”СѓС€РµРІР°СЏ РїР°РЅРµР»СЊ</t>
  </si>
  <si>
    <t>55907fe8774f51c4702367753dc79dc2</t>
  </si>
  <si>
    <t>https://riveropt.ru/catalogue/dushevyye-sistemy-paneli-i-smesiteli/tproduct/467489626222-guron-10-dushevaya-panel</t>
  </si>
  <si>
    <t>info|#|РРЅСЃС‚СЂСѓРєС†РёСЏ|#|&lt;a href="https://docs.riveropt.ru/assets/files/143/manual-10.pdf" target="_blank"&gt;manual-10.pdf&lt;/a&gt;</t>
  </si>
  <si>
    <t>GURON 07 Р”СѓС€РµРІР°СЏ РїР°РЅРµР»СЊ</t>
  </si>
  <si>
    <t>https://static.tildacdn.com/stor3733-6138-4538-b836-373237373734/44562124.png https://static.tildacdn.com/stor6330-3830-4538-b838-353365323339/41034991.png https://static.tildacdn.com/stor6333-3862-4039-a131-663533383761/62445353.png https://static.tildacdn.com/stor3834-6638-4432-b030-636137363664/57267065.png https://static.tildacdn.com/stor3932-6534-4932-a664-313331356565/44599867.png https://static.tildacdn.com/stor3665-3133-4631-b838-373936333836/27661472.png</t>
  </si>
  <si>
    <t>a3a3771eca991ee3d6682b2babd8b422</t>
  </si>
  <si>
    <t>https://riveropt.ru/catalogue/dushevyye-sistemy-paneli-i-smesiteli/tproduct/363905794882-guron-07-dushevaya-panel</t>
  </si>
  <si>
    <t>BERING 110 РњРў</t>
  </si>
  <si>
    <t>https://static.tildacdn.com/stor3437-6165-4034-b136-346633386234/83843094.png https://static.tildacdn.com/stor3733-3733-4930-b862-353133623763/43032937.png https://static.tildacdn.com/stor3233-6130-4538-b837-656666666439/82570210.png</t>
  </si>
  <si>
    <t>5ee6a21f19bb93425d569f2b28765faa</t>
  </si>
  <si>
    <t>РњР°С‚РѕРІС‹Р№</t>
  </si>
  <si>
    <t>BERING</t>
  </si>
  <si>
    <t>https://riveropt.ru/catalogue/dushevyye-ograzhdeniya/tproduct/965372977052-bering-110-mt</t>
  </si>
  <si>
    <t>info|#|РРЅСЃС‚СЂСѓРєС†РёСЏ|#|&lt;a href="https://docs.riveropt.ru/storage/РџРµС‡Р°С‚РЅС‹Рµ РёРЅСЃС‚СЂСѓРєС†РёРё/RIVER/BERING.pdf" target="_blank" rel="noreferrer noopener"&gt;РРЅСЃС‚СЂСѓРєС†РёСЏ&lt;/a&gt;&lt;br /&gt;&lt;a href="https://rutube.ru/video/450f89e4bd5e5812e3841f5c7f85ab12/" target="_blank" rel="noreferrer noopener"&gt;Р’РёРґРµРѕРёРЅСЃС‚СЂСѓРєС†РёСЏ&lt;/a&gt;</t>
  </si>
  <si>
    <t>BERING 120 РњРў</t>
  </si>
  <si>
    <t>f7e354ad857a6ffbc21f0ef1fe26a30b</t>
  </si>
  <si>
    <t>https://riveropt.ru/catalogue/dushevyye-ograzhdeniya/tproduct/422188152062-bering-120-mt</t>
  </si>
  <si>
    <t>BERING 130 РњРў</t>
  </si>
  <si>
    <t>86d2dfd9b73f3a3eedee1b3e9020c1fc</t>
  </si>
  <si>
    <t>https://riveropt.ru/catalogue/dushevyye-ograzhdeniya/tproduct/406041091972-bering-130-mt</t>
  </si>
  <si>
    <t>BERING 140 РњРў</t>
  </si>
  <si>
    <t>b0ab278a0125182f9b450aa2bf1efc24</t>
  </si>
  <si>
    <t>https://riveropt.ru/catalogue/dushevyye-ograzhdeniya/tproduct/999963836242-bering-140-mt</t>
  </si>
  <si>
    <t>DREIKE 120 РњРў</t>
  </si>
  <si>
    <t>https://static.tildacdn.com/stor3065-3964-4263-a132-386633303932/50250139.png https://static.tildacdn.com/stor6233-3336-4164-b266-306537623833/86002552.png https://static.tildacdn.com/stor3466-6266-4662-a665-373338366130/72838417.png</t>
  </si>
  <si>
    <t>9a77eb681298ceaf1d56ff121e8a417d</t>
  </si>
  <si>
    <t>DREIKE</t>
  </si>
  <si>
    <t>https://riveropt.ru/catalogue/dushevyye-ograzhdeniya/tproduct/173772189812-dreike-120-mt</t>
  </si>
  <si>
    <t>info|#|РРЅСЃС‚СЂСѓРєС†РёСЏ|#|&lt;a href="https://docs.riveropt.ru/storage/РџРµС‡Р°С‚РЅС‹Рµ РёРЅСЃС‚СЂСѓРєС†РёРё/RIVER/DREIKE.pdf" target="_blank" rel="noreferrer noopener"&gt;РРЅСЃС‚СЂСѓРєС†РёСЏ&lt;/a&gt;&lt;br /&gt;&lt;a href="https://rutube.ru/video/29bc6009067d9e10e230c296e05aa1d2/" target="_blank" rel="noreferrer noopener"&gt;Р’РёРґРµРѕРёРЅСЃС‚СЂСѓРєС†РёСЏ&lt;/a&gt;</t>
  </si>
  <si>
    <t>DREIKE 150 РњРў</t>
  </si>
  <si>
    <t>59e340d51cb8fe95d04800684893a26d</t>
  </si>
  <si>
    <t>https://riveropt.ru/catalogue/dushevyye-ograzhdeniya/tproduct/519807446242-dreike-150-mt</t>
  </si>
  <si>
    <t>BOSFOR 80 РњРў</t>
  </si>
  <si>
    <t>https://static.tildacdn.com/stor6466-6362-4063-b665-336665313633/61398602.png https://static.tildacdn.com/stor6630-3732-4237-b563-633266383362/23648324.png https://static.tildacdn.com/stor3036-3430-4563-b264-396633656562/35513210.png https://static.tildacdn.com/stor6564-6664-4238-b130-393037356463/56658503.png</t>
  </si>
  <si>
    <t>8f0383f2d4366f616642ea769daf9fc3</t>
  </si>
  <si>
    <t>BOSFOR</t>
  </si>
  <si>
    <t>https://riveropt.ru/catalogue/dushevyye-ograzhdeniya/tproduct/466040166902-bosfor-80-mt</t>
  </si>
  <si>
    <t>info|#|РРЅСЃС‚СЂСѓРєС†РёСЏ|#|&lt;a href="https://docs.riveropt.ru/storage/РџРµС‡Р°С‚РЅС‹Рµ РёРЅСЃС‚СЂСѓРєС†РёРё/RIVER/BOSFOR.pdf" target="_blank" rel="noreferrer noopener"&gt;РРЅСЃС‚СЂСѓРєС†РёСЏ&lt;/a&gt;&lt;br /&gt;&lt;a href="https://rutube.ru/video/ec889a6e013002541e275836322222ef/" target="_blank" rel="noreferrer noopener"&gt;Р’РёРґРµРѕРёРЅСЃС‚СЂСѓРєС†РёСЏ&lt;/a&gt;</t>
  </si>
  <si>
    <t>SUEZ 80 РњРў</t>
  </si>
  <si>
    <t>https://static.tildacdn.com/stor3936-6231-4937-b065-336463373230/43842237.png https://static.tildacdn.com/stor6162-6437-4636-b134-383061393130/85353632.png https://static.tildacdn.com/stor3439-6366-4366-b165-653031663433/36539871.png https://static.tildacdn.com/stor6630-3030-4261-a532-343566353637/67154135.png</t>
  </si>
  <si>
    <t>9572d6caf1b3d15b34db4b8f58d8b115</t>
  </si>
  <si>
    <t>РЎ Р»РёС„С‚РѕРј</t>
  </si>
  <si>
    <t>SUEZ</t>
  </si>
  <si>
    <t>https://riveropt.ru/catalogue/dushevyye-ograzhdeniya/tproduct/718192697222-suez-80-mt</t>
  </si>
  <si>
    <t>info|#|РРЅСЃС‚СЂСѓРєС†РёСЏ|#|&lt;a href="https://docs.riveropt.ru/storage/РџРµС‡Р°С‚РЅС‹Рµ РёРЅСЃС‚СЂСѓРєС†РёРё/RIVER/SUEZ.pdf" target="_blank" rel="noreferrer noopener"&gt;РРЅСЃС‚СЂСѓРєС†РёСЏ&lt;/a&gt;&lt;br /&gt;&lt;a href="https://rutube.ru/video/ec889a6e013002541e275836322222ef/" target="_blank" rel="noreferrer noopener"&gt;Р’РёРґРµРѕРёРЅСЃС‚СЂСѓРєС†РёСЏ&lt;/a&gt;</t>
  </si>
  <si>
    <t>SUEZ 90 РњРў</t>
  </si>
  <si>
    <t>30e1720058a9eefb4fa144e13243eaba</t>
  </si>
  <si>
    <t>РЎ С„РёРєСЃР°С†РёРµР№</t>
  </si>
  <si>
    <t>https://riveropt.ru/catalogue/dushevyye-ograzhdeniya/tproduct/820436211232-suez-90-mt</t>
  </si>
  <si>
    <t>SUEZ 100 РњРў</t>
  </si>
  <si>
    <t>dc3d8c0c8f425f83c10e427c4819bba6</t>
  </si>
  <si>
    <t>https://riveropt.ru/catalogue/dushevyye-ograzhdeniya/tproduct/761878299242-suez-100-mt</t>
  </si>
  <si>
    <t>BAIKAL 75 РџР </t>
  </si>
  <si>
    <t>https://static.tildacdn.com/stor6262-3161-4361-b035-373762633866/75700993.png https://static.tildacdn.com/stor3433-6336-4564-a661-343064613731/40131539.png https://static.tildacdn.com/stor3065-6630-4736-a366-623432333438/97264394.png https://static.tildacdn.com/stor6137-6332-4630-b132-383333663533/27654377.png</t>
  </si>
  <si>
    <t>d21ba6010f36052dcc37065f8cb43bda</t>
  </si>
  <si>
    <t>BAIKAL</t>
  </si>
  <si>
    <t>https://riveropt.ru/catalogue/dushevyye-ograzhdeniya/tproduct/419286869602-baikal-75-pr</t>
  </si>
  <si>
    <t>info|#|РРЅСЃС‚СЂСѓРєС†РёСЏ|#|&lt;a href="https://docs.riveropt.ru/assets/files/179/baikal-new-.pdf" target="_blank"&gt;baikal-new-.pdf&lt;/a&gt;</t>
  </si>
  <si>
    <t>DON 80/43 РњРў Р±РµР· РїРѕРґРґРѕРЅР°</t>
  </si>
  <si>
    <t>https://static.tildacdn.com/stor3964-3134-4833-b864-313761616563/26309875.png https://static.tildacdn.com/stor3138-3931-4365-b337-373163636430/27359216.png https://static.tildacdn.com/stor3466-3532-4966-b862-633965626433/36064825.png https://static.tildacdn.com/stor3461-6235-4166-b430-333538383036/92941720.png https://static.tildacdn.com/stor6632-3263-4562-a262-346465643837/41602101.png https://static.tildacdn.com/stor3663-3630-4765-b437-383832353631/77900123.png</t>
  </si>
  <si>
    <t>b048483d79a609e742b9fca87d6edd40</t>
  </si>
  <si>
    <t>РЎСЂРµРґРЅРёР№</t>
  </si>
  <si>
    <t>DON</t>
  </si>
  <si>
    <t>https://riveropt.ru/catalogue/dushevyye-ograzhdeniya/tproduct/677130049312-don-8043-mt-bez-poddona</t>
  </si>
  <si>
    <t>info|#|РРЅСЃС‚СЂСѓРєС†РёСЏ|#|&lt;a href="https://docs.riveropt.ru/storage/РџРµС‡Р°С‚РЅС‹Рµ РёРЅСЃС‚СЂСѓРєС†РёРё/RIVER/DON.pdf" target="_blank" rel="noreferrer noopener"&gt;РРЅСЃС‚СЂСѓРєС†РёСЏ&lt;/a&gt;&lt;br /&gt;&lt;a href="https://rutube.ru/video/c8c69ddf06da7f476acf628a6e6db81b/" target="_blank" rel="noreferrer noopener"&gt;Р’РёРґРµРѕРёРЅСЃС‚СЂСѓРєС†РёСЏ&lt;/a&gt;</t>
  </si>
  <si>
    <t>DON 90/24 РњРў Р±РµР· РїРѕРґРґРѕРЅР°</t>
  </si>
  <si>
    <t>https://static.tildacdn.com/stor6531-3233-4965-b334-333963383630/21951746.png https://static.tildacdn.com/stor6562-6335-4866-a537-613734373261/87945983.png https://static.tildacdn.com/stor3466-3532-4966-b862-633965626433/36064825.png https://static.tildacdn.com/stor3461-6235-4166-b430-333538383036/92941720.png https://static.tildacdn.com/stor6632-3263-4562-a262-346465643837/41602101.png https://static.tildacdn.com/stor3837-3063-4434-b434-316633356239/66542240.png</t>
  </si>
  <si>
    <t>ab3605341fbd3626787cc32de4cb0347</t>
  </si>
  <si>
    <t>https://riveropt.ru/catalogue/dushevyye-ograzhdeniya/tproduct/207059331822-don-9024-mt-bez-poddona</t>
  </si>
  <si>
    <t>DON 90/44 РњРў Р±РµР· РїРѕРґРґРѕРЅР°</t>
  </si>
  <si>
    <t>https://static.tildacdn.com/stor3237-6661-4939-b964-393661636464/48678102.png https://static.tildacdn.com/stor3138-3931-4365-b337-373163636430/27359216.png https://static.tildacdn.com/stor3035-3663-4139-a362-343132616435/77076792.png</t>
  </si>
  <si>
    <t>a24aa7b25238c9bbdc09925d430bfec3</t>
  </si>
  <si>
    <t>https://riveropt.ru/catalogue/dushevyye-ograzhdeniya/tproduct/854675165332-don-9044-mt-bez-poddona</t>
  </si>
  <si>
    <t>DON LIGHT 90/15 РњРў Р±РµР· РїРѕРґРґРѕРЅР°</t>
  </si>
  <si>
    <t>https://static.tildacdn.com/stor3265-6165-4365-b134-393862363830/94973790.png https://static.tildacdn.com/stor3266-3566-4263-b864-613839616137/44546581.png https://static.tildacdn.com/stor3435-3365-4139-b832-633339656561/88604036.png https://static.tildacdn.com/stor3238-3936-4063-b738-303062643133/68137655.png https://static.tildacdn.com/stor3831-3963-4163-b062-623530653661/90970601.png https://static.tildacdn.com/stor3463-3264-4634-a136-373032633332/52671733.png https://static.tildacdn.com/stor6432-6632-4830-a633-333661376265/89015670.png</t>
  </si>
  <si>
    <t>f06001b2dc9b501101055d97108e26fb</t>
  </si>
  <si>
    <t>DON LIGHT</t>
  </si>
  <si>
    <t>https://riveropt.ru/catalogue/dushevyye-ograzhdeniya/tproduct/114794120162-don-light-9015-mt-bez-poddona</t>
  </si>
  <si>
    <t>info|#|РРЅСЃС‚СЂСѓРєС†РёСЏ|#|&lt;a href="https://docs.riveropt.ru/storage/РњР°С‚РµСЂРёР°Р»С‹ РґР»СЏ СЃРєР°С‡РёРІР°РЅРёСЏ/РџРµС‡Р°С‚РЅС‹Рµ РёРЅСЃС‚СЂСѓРєС†РёРё/RIVER/DON light.pdf" target="_blank" rel="noreferrer noopener"&gt;РРЅСЃС‚СЂСѓРєС†РёСЏ&lt;/a&gt;&lt;br /&gt;&lt;a href="https://rutube.ru/video/f6357d1e726e23dbb67c20d73d245291/" target="_blank" rel="noreferrer noopener"&gt;Р’РёРґРµРѕРёРЅСЃС‚СЂСѓРєС†РёСЏ&lt;/a&gt;</t>
  </si>
  <si>
    <t>Р”СѓС€РµРІС‹Рµ СЃРёСЃС‚РµРјС‹</t>
  </si>
  <si>
    <t>CRATER D20-2 Р”СѓС€РµРІР°СЏ СЃРёСЃС‚РµРјР°</t>
  </si>
  <si>
    <t>https://static.tildacdn.com/stor3264-6337-4431-b937-666131323430/38662875.png https://static.tildacdn.com/stor3965-3232-4265-b436-636339373566/12342940.png https://static.tildacdn.com/tild6365-3338-4363-a662-653461373066/95bc0fc3e6aeaa49f122.jpg https://static.tildacdn.com/stor6536-3430-4531-a363-366137316439/21821284.png https://static.tildacdn.com/stor6164-6462-4866-b233-353136363133/86131612.png https://static.tildacdn.com/stor3437-3865-4035-b039-663832656430/89418278.png https://static.tildacdn.com/stor3132-3632-4538-b763-333333636632/34100517.png</t>
  </si>
  <si>
    <t>da273b4804cfc06868e64ce17674a542</t>
  </si>
  <si>
    <t>Р›Р°С‚СѓРЅСЊ</t>
  </si>
  <si>
    <t>200x200 РјРј</t>
  </si>
  <si>
    <t>3 С„СѓРЅРєС†РёРё, РҐСЂРѕРј, 100 РјРј</t>
  </si>
  <si>
    <t>6 СЃР°Р»СЊРЅРёРєРѕРІ РґР»СЏ РїСЂРѕС‡РЅРѕСЃС‚Рё</t>
  </si>
  <si>
    <t>MIN 91 СЃРј - MAX 144 СЃРј</t>
  </si>
  <si>
    <t>1,5 Рј Anti-twist (РЅРµ СЃРєСЂСѓС‡РёРІР°РµС‚СЃСЏ)</t>
  </si>
  <si>
    <t>CRATER</t>
  </si>
  <si>
    <t>https://riveropt.ru/catalogue/dushevyye-sistemy-paneli-i-smesiteli/tproduct/391845733012-crater-d20-2-dushevaya-sistema</t>
  </si>
  <si>
    <t>info|#|РџСЂРµРёРјСѓС‰РµСЃС‚РІР°|#|&lt;p style="margin-bottom: 0.0001pt;"&gt;&lt;strong&gt;&lt;span style="font-size: 10pt;"&gt;Р”РЈРЁР•Р’РђРЇ РЎРРЎРўР•РњРђ: * &lt;/span&gt;&lt;/strong&gt;&lt;span style="font-size: 10pt;"&gt;Р РµРіСѓР»РёСЂСѓРµРјР°СЏ С€С‚Р°РЅРіР°. &lt;strong&gt;MIN 91 СЃРј - MAX 144 СЃРј &lt;/strong&gt; РќРµСЂР¶Р°РІРµСЋС‰Р°СЏ СЃС‚Р°Р»СЊ, РҐСЂРѕРј * Р СѓС‡РЅРѕР№ Р”СѓС€: 3 С„СѓРЅРєС†РёРё, РҐСЂРѕРј, ? 100 РјРј. Р РµРіСѓР»РёСЂСѓРµС‚СЃСЏ СѓРіРѕР» РЅР°РєР»РѕРЅР°. * РЎРјРµСЃРёС‚РµР»СЊ РІС‹СЃРѕРєРѕРєР°С‡РµСЃС‚РІРµРЅРЅС‹Р№ Р»Р°С‚СѓРЅРЅРѕ-РјРµРґРЅС‹Р№ СЃРїР»Р°РІ. * РќР° СЃРѕРµРґРёРЅРµРЅРёРё 6 СЃР°Р»СЊРЅРёРєРѕРІ РґР»СЏ РїСЂРѕС‡РЅРѕСЃС‚Рё. * РЁР»Р°РЅРі: 1,5 Рј &lt;strong&gt;ANTI-TWIST&lt;/strong&gt; (РЅРµ СЃРєСЂСѓС‡РёРІР°РµС‚СЃСЏ). &lt;strong&gt;РџРѕРІРѕСЂРѕС‚ С€Р»Р°РЅРіР° 360?&lt;/strong&gt;. Р›Р°С‚СѓРЅРЅС‹Рµ РіР°Р№РєРё СЃ РѕР±РµРёС… СЃС‚РѕСЂРѕРЅ С€Р»Р°РЅРіР°. * РњС‹Р»СЊРЅРёС†Р° РІ РєРѕРјРїР»РµРєС‚Рµ. * РќР° РєР°СЂС‚СЂРёРґР¶Рµ СЃРёСЃС‚РµРјР° &lt;strong&gt;ANTI-NOISE&lt;/strong&gt; (Р±РµСЃС€СѓРјРЅР°СЏ). * РќР° РІРµСЂС…РЅРµРј Рё СЂСѓС‡РЅРѕРј РґСѓС€Рµ СЃРёСЃС‚РµРјР° &lt;strong&gt;EASY CLEAN &lt;/strong&gt;(Р»РµРіРєР°СЏ РѕС‡РёСЃС‚РєР°). &lt;/span&gt;&lt;/p&gt;</t>
  </si>
  <si>
    <t>info|#|РРЅСЃС‚СЂСѓРєС†РёСЏ|#|&lt;a href="https://docs.riveropt.ru/assets/files/315/manual-d20-2.pdf" target="_blank"&gt;manual-d20-2.pdf&lt;/a&gt;</t>
  </si>
  <si>
    <t>CRATER D20-3 Р”СѓС€РµРІР°СЏ СЃРёСЃС‚РµРјР°</t>
  </si>
  <si>
    <t>https://static.tildacdn.com/stor3438-3536-4836-b430-383937363931/54649395.png https://static.tildacdn.com/stor6637-3431-4231-a461-313362396330/43923784.png https://static.tildacdn.com/tild3838-3161-4666-b436-393165373836/95bc0fc3e6aeaa49f122.jpg https://static.tildacdn.com/stor6536-3430-4531-a363-366137316439/21821284.png https://static.tildacdn.com/stor3132-3632-4538-b763-333333636632/34100517.png https://static.tildacdn.com/stor3163-3162-4336-b939-313030346639/54627989.png https://static.tildacdn.com/stor6164-6462-4866-b233-353136363133/86131612.png https://static.tildacdn.com/stor3437-3865-4035-b039-663832656430/89418278.png</t>
  </si>
  <si>
    <t>a5d0715fdbf626b0697f9e0b2739030c</t>
  </si>
  <si>
    <t>https://riveropt.ru/catalogue/dushevyye-sistemy-paneli-i-smesiteli/tproduct/581278365272-crater-d20-3-dushevaya-sistema</t>
  </si>
  <si>
    <t>info|#|РџСЂРµРёРјСѓС‰РµСЃС‚РІР°|#|&lt;p style="margin-bottom: 0.0001pt;"&gt;&lt;strong&gt;&lt;span style="font-size: 10pt;"&gt;Р”РЈРЁР•Р’РђРЇ РЎРРЎРўР•РњРђ: * &lt;/span&gt;&lt;/strong&gt;&lt;span style="font-size: 10pt;"&gt;Р РµРіСѓР»РёСЂСѓРµРјР°СЏ С€С‚Р°РЅРіР°. &lt;strong&gt;MIN 91 СЃРј - MAX 144 СЃРј &lt;/strong&gt;РќРµСЂР¶Р°РІРµСЋС‰Р°СЏ СЃС‚Р°Р»СЊ, РҐСЂРѕРј * Р СѓС‡РЅРѕР№ Р”СѓС€: 3 С„СѓРЅРєС†РёРё, РҐСЂРѕРј, ? 100 РјРј. Р РµРіСѓР»РёСЂСѓРµС‚СЃСЏ СѓРіРѕР» РЅР°РєР»РѕРЅР°. * РЎРјРµСЃРёС‚РµР»СЊ РІС‹СЃРѕРєРѕРєР°С‡РµСЃС‚РІРµРЅРЅС‹Р№ Р»Р°С‚СѓРЅРЅРѕ-РјРµРґРЅС‹Р№ СЃРїР»Р°РІ.* РќР° СЃРѕРµРґРёРЅРµРЅРёРё 6 СЃР°Р»СЊРЅРёРєРѕРІ РґР»СЏ РїСЂРѕС‡РЅРѕСЃС‚Рё.* РЁР»Р°РЅРі: 1,5 Рј &lt;strong&gt;ANTI-TWIST&lt;/strong&gt; (РЅРµ СЃРєСЂСѓС‡РёРІР°РµС‚СЃСЏ). &lt;strong&gt;РџРѕРІРѕСЂРѕС‚ С€Р»Р°РЅРіР° 360?&lt;/strong&gt;. Р›Р°С‚СѓРЅРЅС‹Рµ РіР°Р№РєРё СЃ РѕР±РµРёС… СЃС‚РѕСЂРѕРЅ С€Р»Р°РЅРіР°. * РњС‹Р»СЊРЅРёС†Р° РІ РєРѕРјРїР»РµРєС‚Рµ.* РќР° РєР°СЂС‚СЂРёРґР¶Рµ СЃРёСЃС‚РµРјР° &lt;strong&gt;ANTI-NOISE&lt;/strong&gt; (Р±РµСЃС€СѓРјРЅР°СЏ). * РќР° РІРµСЂС…РЅРµРј Рё СЂСѓС‡РЅРѕРј РґСѓС€Рµ СЃРёСЃС‚РµРјР° &lt;strong&gt;EASY CLEAN &lt;/strong&gt;(Р»РµРіРєР°СЏ РѕС‡РёСЃС‚РєР°). &lt;/span&gt;&lt;/p&gt; &lt;p style="margin-bottom: 0.0001pt;"&gt;&lt;span style="font-size: 10pt;"&gt;* РќРђР›РР’ Р’РћР”Р« Р’ Р’РђРќРќРЈР® &lt;/span&gt;&lt;/p&gt;</t>
  </si>
  <si>
    <t>info|#|РРЅСЃС‚СЂСѓРєС†РёСЏ|#|&lt;a href="https://docs.riveropt.ru/assets/files/316/manual-d20-3.pdf" target="_blank"&gt;manual-d20-3.pdf&lt;/a&gt;</t>
  </si>
  <si>
    <t>WW400 80G-1</t>
  </si>
  <si>
    <t>https://static.tildacdn.com/stor6638-3130-4362-b331-383062346334/53447059.png https://static.tildacdn.com/stor3034-6333-4231-b866-303731643762/43605495.png https://static.tildacdn.com/stor6537-3633-4930-b332-636631633364/76787703.png https://static.tildacdn.com/stor6130-3166-4736-b638-656636376561/40902133.png https://static.tildacdn.com/stor3364-3730-4232-a665-336239326265/84735718.png https://static.tildacdn.com/stor3565-6436-4265-b063-396430386135/56530570.png https://static.tildacdn.com/stor6235-3237-4336-b764-313266366562/42588997.png</t>
  </si>
  <si>
    <t>5c5d6cb9c87de55f9bfb3109e0804030</t>
  </si>
  <si>
    <t>РњРµС‚Р°Р»Р», СЃС‚РµРєР»Рѕ</t>
  </si>
  <si>
    <t>Р­РєСЂР°РЅС‹</t>
  </si>
  <si>
    <t>РЈРЅРёРІРµСЂСЃР°Р»СЊРЅР°СЏ (РїСЂР°РІР°СЏ/Р»РµРІР°СЏ)</t>
  </si>
  <si>
    <t>20 РјРј</t>
  </si>
  <si>
    <t>Р’ РєРѕРјРїР»РµРєС‚Рµ</t>
  </si>
  <si>
    <t>РЎРєСЂС‹С‚С‹Рµ С€СѓСЂСѓРїС‹</t>
  </si>
  <si>
    <t>WW 400</t>
  </si>
  <si>
    <t>https://riveropt.ru/catalogue/dushevyye-ograzhdeniya/tproduct/432347639792-ww400-80g-1</t>
  </si>
  <si>
    <t>info|#|РРЅСЃС‚СЂСѓРєС†РёСЏ|#|&lt;a href="https://docs.riveropt.ru/assets/files/328/80-90-100-110-120g-1.pdf" target="_blank"&gt;80-90-100-110-120g-1.pdf&lt;/a&gt;</t>
  </si>
  <si>
    <t>WW400 90G-1</t>
  </si>
  <si>
    <t>https://static.tildacdn.com/stor6638-3130-4362-b331-383062346334/53447059.png https://static.tildacdn.com/stor3034-6333-4231-b866-303731643762/43605495.png https://static.tildacdn.com/stor6537-3633-4930-b332-636631633364/76787703.png https://static.tildacdn.com/stor3364-3730-4232-a665-336239326265/84735718.png https://static.tildacdn.com/stor3565-6436-4265-b063-396430386135/56530570.png https://static.tildacdn.com/stor3162-3535-4234-a264-383166343636/85735242.jpg https://static.tildacdn.com/stor6130-3166-4736-b638-656636376561/40902133.png</t>
  </si>
  <si>
    <t>603e410d8396ef525d7685271c2521f8</t>
  </si>
  <si>
    <t>https://riveropt.ru/catalogue/dushevyye-ograzhdeniya/tproduct/178628207872-ww400-90g-1</t>
  </si>
  <si>
    <t>info|#|РРЅСЃС‚СЂСѓРєС†РёСЏ|#|&lt;a href="https://docs.riveropt.ru/assets/files/329/80-90-100-110-120g-1.pdf" target="_blank"&gt;80-90-100-110-120g-1.pdf&lt;/a&gt;</t>
  </si>
  <si>
    <t>WW400 100G-1</t>
  </si>
  <si>
    <t>https://static.tildacdn.com/stor6638-3130-4362-b331-383062346334/53447059.png https://static.tildacdn.com/stor3034-6333-4231-b866-303731643762/43605495.png https://static.tildacdn.com/stor6537-3633-4930-b332-636631633364/76787703.png https://static.tildacdn.com/stor3364-3730-4232-a665-336239326265/84735718.png https://static.tildacdn.com/stor3565-6436-4265-b063-396430386135/56530570.png https://static.tildacdn.com/stor6130-3166-4736-b638-656636376561/40902133.png https://static.tildacdn.com/stor6235-3237-4336-b764-313266366562/42588997.png</t>
  </si>
  <si>
    <t>6583432241d0b837a967f4a94437403e</t>
  </si>
  <si>
    <t>https://riveropt.ru/catalogue/dushevyye-ograzhdeniya/tproduct/268730047912-ww400-100g-1</t>
  </si>
  <si>
    <t>info|#|РРЅСЃС‚СЂСѓРєС†РёСЏ|#|&lt;a href="https://docs.riveropt.ru/assets/files/330/80-90-100-110-120g-1.pdf" target="_blank"&gt;80-90-100-110-120g-1.pdf&lt;/a&gt;</t>
  </si>
  <si>
    <t>WW400 110G-1</t>
  </si>
  <si>
    <t>https://static.tildacdn.com/stor6638-3130-4362-b331-383062346334/53447059.png https://static.tildacdn.com/stor3034-6333-4231-b866-303731643762/43605495.png https://static.tildacdn.com/stor3364-3730-4232-a665-336239326265/84735718.png https://static.tildacdn.com/stor6537-3633-4930-b332-636631633364/76787703.png https://static.tildacdn.com/stor3565-6436-4265-b063-396430386135/56530570.png https://static.tildacdn.com/stor6130-3166-4736-b638-656636376561/40902133.png https://static.tildacdn.com/stor6235-3237-4336-b764-313266366562/42588997.png</t>
  </si>
  <si>
    <t>510cd09f1598fed016a82df99f6e74b7</t>
  </si>
  <si>
    <t>https://riveropt.ru/catalogue/dushevyye-ograzhdeniya/tproduct/545318376742-ww400-110g-1</t>
  </si>
  <si>
    <t>info|#|РРЅСЃС‚СЂСѓРєС†РёСЏ|#|&lt;a href="https://docs.riveropt.ru/assets/files/331/80-90-100-110-120g-1.pdf" target="_blank"&gt;80-90-100-110-120g-1.pdf&lt;/a&gt;</t>
  </si>
  <si>
    <t>WW400 120G-1</t>
  </si>
  <si>
    <t>627989a008c4c3b798a73437964f072d</t>
  </si>
  <si>
    <t>https://riveropt.ru/catalogue/dushevyye-ograzhdeniya/tproduct/732586970262-ww400-120g-1</t>
  </si>
  <si>
    <t>info|#|РРЅСЃС‚СЂСѓРєС†РёСЏ|#|&lt;a href="https://docs.riveropt.ru/assets/files/332/80-90-100-110-120g-1.pdf" target="_blank"&gt;80-90-100-110-120g-1.pdf&lt;/a&gt;</t>
  </si>
  <si>
    <t>WW400 80B</t>
  </si>
  <si>
    <t>https://static.tildacdn.com/stor3835-6533-4264-a466-353663393364/49507309.png https://static.tildacdn.com/stor3830-3066-4263-b139-636666616365/71810118.png</t>
  </si>
  <si>
    <t>3ab6c2675d22a4ca4f40731b6125e28b</t>
  </si>
  <si>
    <t>https://riveropt.ru/catalogue/dushevyye-ograzhdeniya/tproduct/153431287072-ww400-80b</t>
  </si>
  <si>
    <t>info|#|РРЅСЃС‚СЂСѓРєС†РёСЏ|#|&lt;a href="https://docs.riveropt.ru/assets/files/333/80b-90-100.pdf" target="_blank"&gt;80b-90-100.pdf&lt;/a&gt;</t>
  </si>
  <si>
    <t>WW400 90B</t>
  </si>
  <si>
    <t>62aee1c38c2c724e4d4a12568ddd3811</t>
  </si>
  <si>
    <t>https://riveropt.ru/catalogue/dushevyye-ograzhdeniya/tproduct/434679042782-ww400-90b</t>
  </si>
  <si>
    <t>info|#|РРЅСЃС‚СЂСѓРєС†РёСЏ|#|&lt;a href="https://docs.riveropt.ru/assets/files/334/80b-90-100.pdf" target="_blank"&gt;80b-90-100.pdf&lt;/a&gt;</t>
  </si>
  <si>
    <t>WW400 100B</t>
  </si>
  <si>
    <t>309fe9970ff4092f49d01a547fd2951e</t>
  </si>
  <si>
    <t>https://riveropt.ru/catalogue/dushevyye-ograzhdeniya/tproduct/438221986672-ww400-100b</t>
  </si>
  <si>
    <t>info|#|РРЅСЃС‚СЂСѓРєС†РёСЏ|#|&lt;a href="https://docs.riveropt.ru/assets/files/335/80b-90-100.pdf" target="_blank"&gt;80b-90-100.pdf&lt;/a&gt;</t>
  </si>
  <si>
    <t>WW400 70G+30G</t>
  </si>
  <si>
    <t>https://static.tildacdn.com/stor3765-3666-4066-b830-363564623633/55820961.png https://static.tildacdn.com/stor3134-3138-4663-a337-373035333235/94337924.png https://static.tildacdn.com/stor6532-6332-4462-b337-636131383238/54855812.png https://static.tildacdn.com/stor6130-3166-4736-b638-656636376561/40902133.png https://static.tildacdn.com/stor3565-6436-4265-b063-396430386135/56530570.png https://static.tildacdn.com/stor3165-3135-4462-b236-323866623534/41921215.png https://static.tildacdn.com/stor3566-6238-4933-a265-633135636432/16697573.png</t>
  </si>
  <si>
    <t>42e6957ea687e28621579b66ce6e6943</t>
  </si>
  <si>
    <t>30 СЃРј РЅР° РјРµС‚Р°Р»Р»РёС‡РµСЃРєРёС… РїРµС‚Р»СЏС…</t>
  </si>
  <si>
    <t>https://riveropt.ru/catalogue/dushevyye-ograzhdeniya/tproduct/732620125462-ww400-70g30g</t>
  </si>
  <si>
    <t>info|#|РРЅСЃС‚СЂСѓРєС†РёСЏ|#|&lt;a href="https://docs.riveropt.ru/assets/files/336/70g-80g-90g-100g30g.pdf" target="_blank"&gt;70g-80g-90g-100g30g.pdf&lt;/a&gt;</t>
  </si>
  <si>
    <t>WW400 80G+30G</t>
  </si>
  <si>
    <t>9cb5e3a4566709df4eb2bf2759732933</t>
  </si>
  <si>
    <t>https://riveropt.ru/catalogue/dushevyye-ograzhdeniya/tproduct/473827758212-ww400-80g30g</t>
  </si>
  <si>
    <t>info|#|РРЅСЃС‚СЂСѓРєС†РёСЏ|#|&lt;a href="https://docs.riveropt.ru/assets/files/337/70g-80g-90g-100g30g.pdf" target="_blank"&gt;70g-80g-90g-100g30g.pdf&lt;/a&gt;</t>
  </si>
  <si>
    <t>WW400 90G+30G</t>
  </si>
  <si>
    <t>e5ea26fb011e734f838d3ff1d1715c4b</t>
  </si>
  <si>
    <t>https://riveropt.ru/catalogue/dushevyye-ograzhdeniya/tproduct/310272482122-ww400-90g30g</t>
  </si>
  <si>
    <t>info|#|РРЅСЃС‚СЂСѓРєС†РёСЏ|#|&lt;a href="https://docs.riveropt.ru/assets/files/338/70g-80g-90g-100g30g.pdf" target="_blank"&gt;70g-80g-90g-100g30g.pdf&lt;/a&gt;</t>
  </si>
  <si>
    <t>WW400 100G+30G</t>
  </si>
  <si>
    <t>b17998dc7cca508703ea81902390ddfd</t>
  </si>
  <si>
    <t>https://riveropt.ru/catalogue/dushevyye-ograzhdeniya/tproduct/533491787932-ww400-100g30g</t>
  </si>
  <si>
    <t>info|#|РРЅСЃС‚СЂСѓРєС†РёСЏ|#|&lt;a href="https://docs.riveropt.ru/assets/files/339/70g-80g-90g-100g30g.pdf" target="_blank"&gt;70g-80g-90g-100g30g.pdf&lt;/a&gt;</t>
  </si>
  <si>
    <t>WEMOR 90/38 S</t>
  </si>
  <si>
    <t>https://static.tildacdn.com/stor6461-3037-4539-b766-623837386337/22367797.png https://static.tildacdn.com/stor6431-6162-4833-b264-333836323036/21285537.jpg</t>
  </si>
  <si>
    <t>b5e50aae330094475b341aa918915c8f</t>
  </si>
  <si>
    <t>https://riveropt.ru/catalogue/dushevyye-poddony/tproduct/636562119782-wemor-9038-s</t>
  </si>
  <si>
    <t>info|#|РџСЂРµРёРјСѓС‰РµСЃС‚РІР°|#|&lt;p&gt;Р­РєСЂР°РЅ СЃ С‚СЂРµС… СЃС‚РѕСЂРѕРЅ. РњРѕР¶РЅРѕ СЃС‚Р°РІРёС‚СЊ Сѓ СЃС‚РµРЅС‹. &lt;/p&gt;</t>
  </si>
  <si>
    <t>WW TS РђСЂС‚. 6270</t>
  </si>
  <si>
    <t>https://static.tildacdn.com/stor3962-3765-4264-a332-653037323365/73587440.png</t>
  </si>
  <si>
    <t>c781069563de8afaad5f4d227fbfb75c</t>
  </si>
  <si>
    <t>MIN 90 MAX 154</t>
  </si>
  <si>
    <t>VERNET (Р¤СЂР°РЅС†РёСЏ)</t>
  </si>
  <si>
    <t>WW TS</t>
  </si>
  <si>
    <t>https://riveropt.ru/catalogue/dushevyye-sistemy-paneli-i-smesiteli/tproduct/867925363582-ww-ts-art-6270</t>
  </si>
  <si>
    <t>info|#|РџСЂРµРёРјСѓС‰РµСЃС‚РІР°|#|&lt;p&gt;РћС‚Р»РёС‡РЅС‹Рј СЂРµС€РµРЅРёРµРј РґР»СЏ РІР°РЅРЅРѕР№ РєРѕРјРЅР°С‚С‹ СЃС‚Р° РґСѓС€РµРІР°СЏ СЃРёСЃС‚РµРјР° СЃ С„СѓРЅРєС†РёРµР№ С‚РµСЂРјРѕСЃС‚Р°С‚Р° Weltwasser TS 6270. РљРѕРјРїР»РµРєС‚СѓСЋС‰РёРµ РїСЂРѕРёР·РІРµРґРµРЅС‹ РёР· РҐСЂРѕРјРёСЂРѕРІР°РЅРЅРѕР№ РЅРµСЂР¶Р°РІРµСЋС‰РµР№ СЃС‚Р°Р»Рё, СЃРјРµСЃРёС‚РµР»Рё Рё РІСЃС‚СЂРѕРµРЅРЅС‹Рµ С„СЂР°РЅС†СѓР·СЃРєРёРµ РєР°СЂС‚СЂРёРґР¶Рё вЂ“ Р»Р°С‚СѓРЅРЅРѕ-РјРµРґРЅС‹Рµ, РЅРµ Р±РѕСЏС‚СЃСЏ РІРѕРґРЅРѕРіРѕ РєР°РјРЅСЏ Рё РїСЂРѕСЃР»СѓР¶Р°С‚ РґРѕР»РіРёРµ РіРѕРґС‹. РќР° СЃС‚РѕР№РєРµ Р·Р°РєСЂРµРїР»РµРЅ РІРµСЂС…РЅРёР№ РґСѓС€ СЃ РёР·РјРµРЅСЏСЋС‰РёРјСЃСЏ СѓРіР»РѕРј РЅР°РєР»РѕРЅР° РїРѕРґР°С‡Рё РІРѕРґС‹, Р° С‚Р°РєР¶Рµ СЂСѓС‡РЅРѕР№ РґСѓС€ СЃ С‚СЂРµРјСЏ СЃРјРµРЅРЅС‹РјРё СЂРµР¶РёРјР°РјРё. РЁР»Р°РЅРі Anti-twist РЅРµ СЃРєСЂСѓС‡РёРІР°РµС‚СЃСЏ, РїРѕРІРѕСЂР°С‡РёРІР°РµС‚СЃСЏ РІРѕРєСЂСѓРі СЃРІРѕРµР№ РѕСЃРё РЅР° 360&lt;sup&gt;Рћ&lt;/sup&gt;. Р’ РєРѕРјРїР»РµРєС‚Р°С†РёСЋ РІС…РѕРґРёС‚ С‚РµСЂРјРѕСЃС‚Р°С‚ СЃ РёР·Р»РёРІРѕРј Рё РїРѕР»РѕС‡РєР° РёР· Р±РµР·РѕРїР°СЃРЅРѕРіРѕ СЃС‚РµРєР»Р° РґР»СЏ РІР°РЅРЅС‹С… РїСЂРёРЅР°РґР»РµР¶РЅРѕСЃС‚РµР№.&lt;/p&gt;</t>
  </si>
  <si>
    <t>info|#|РРЅСЃС‚СЂСѓРєС†РёСЏ|#|&lt;a href="https://docs.riveropt.ru/assets/files/375/six-thousand-two-hundred-seventy.pdf" target="_blank"&gt;six-thousand-two-hundred-seventy.pdf&lt;/a&gt;</t>
  </si>
  <si>
    <t>WW TS РђСЂС‚. 5280</t>
  </si>
  <si>
    <t>https://static.tildacdn.com/stor3934-3736-4664-a263-366537323965/22400648.png https://static.tildacdn.com/stor6630-3738-4737-a338-306431323935/73937231.png https://static.tildacdn.com/stor6363-6337-4663-a330-636235646164/55699070.png</t>
  </si>
  <si>
    <t>17b739c7fc39871458d16a615e12eb41</t>
  </si>
  <si>
    <t>https://riveropt.ru/catalogue/dushevyye-sistemy-paneli-i-smesiteli/tproduct/417619700452-ww-ts-art-5280</t>
  </si>
  <si>
    <t>info|#|РџСЂРµРёРјСѓС‰РµСЃС‚РІР°|#|&lt;p&gt;РџСЂРµРєСЂР°СЃРЅРѕ РІРїРёС€РµС‚СЃСЏ РІ РёРЅС‚РµСЂСЊРµСЂ РІР°РЅРЅРѕР№ РєРѕРјРЅР°С‚С‹ РґСѓС€РµРІР°СЏ СЃС‚РѕР№РєР° TS 5280 СЃ С„СѓРЅРєС†РёРµР№ С‚РµСЂРјРѕСЃС‚Р°С‚Р° РѕС‚ РЅРµРјРµС†РєРѕРіРѕ РїСЂРѕРёР·РІРѕРґРёС‚РµР»СЏ СЃР°РЅС‚РµС…РЅРёРєРё Weltwasser. РљРѕРЅСЃС‚СЂСѓРєС†РёСЏ РїСЂРѕС‡РЅР°СЏ Рё РЅР°РґРµР¶РЅР°СЏ, С‚Р°Рє РєР°Рє РёР·РіРѕС‚РѕРІР»РµРЅР° РёР· РҐСЂРѕРјРёСЂРѕРІР°РЅРЅРѕРіРѕ РњРµС‚Р°Р»Р»Р°, РєРѕС‚РѕСЂС‹Р№ СѓСЃС‚РѕР№С‡РёРІ Рє РїРѕРІС‹С€РµРЅРЅРѕР№ РІР»Р°РіРµ. РќР° СЃС‚РѕР№РєРµ РёРјРµРµС‚СЃСЏ РґРІР° РІРёРґР° РґСѓС€Р°: РІРµСЂС…РЅРёР№, СЃ РёР·РјРµРЅСЏСЋС‰РёРјСЃСЏ СѓРіР»РѕРј РЅР°РєР»РѕРЅР° Р»РµР№РєРё, Р° С‚Р°РєР¶Рµ СЂСѓС‡РЅРѕР№ - СЃ С‚СЂРµРјСЏ С„СѓРЅРєС†РёСЏРјРё. РЎРјРµСЃРёС‚РµР»СЊ РёР·РіРѕС‚РѕРІР»РµРЅ РёР· Р»Р°С‚СѓРЅРЅРѕ-РјРµРґРЅРѕРіРѕ СЃРїР»Р°РІР°, РЅРµ Р±РѕРёС‚СЃСЏ РёР·РІРµСЃС‚РєРѕРІС‹С… РѕС‚Р»РѕР¶РµРЅРёР№ Рё РІРѕРґРЅРѕРіРѕ РєР°РјРЅСЏ. РЁС‚Р°РЅРіР° СЂРµРіСѓР»РёСЂСѓРµС‚СЃСЏ РїРѕ РІС‹СЃРѕС‚Рµ. Р’ РєРѕРјРїР»РµРєС‚ РІС…РѕРґРёС‚ С‚РµСЂРјРѕСЃС‚Р°С‚ СЃ РёР·Р»РёРІРѕРј, РїРѕР»РѕС‡РєР° РґР»СЏ РІР°РЅРЅС‹С… РїСЂРёРЅР°РґР»РµР¶РЅРѕСЃС‚РµР№ РёР· СЃСѓРїРµСЂ РїСЂРѕС‡РЅРѕРіРѕ РїР»Р°СЃС‚РёРєР°.&lt;/p&gt;</t>
  </si>
  <si>
    <t>info|#|РРЅСЃС‚СЂСѓРєС†РёСЏ|#|&lt;a href="https://docs.riveropt.ru/assets/files/377/five-thousand-two-hundred-eighty.pdf" target="_blank"&gt;five-thousand-two-hundred-eighty.pdf&lt;/a&gt;</t>
  </si>
  <si>
    <t>WEMOR 80/14 S</t>
  </si>
  <si>
    <t>https://static.tildacdn.com/stor3965-3331-4435-b065-653533656565/23121179.jpg https://static.tildacdn.com/stor6365-3730-4439-b064-643334333563/64351199.jpg https://static.tildacdn.com/stor3635-6163-4833-a134-393931323437/21298331.jpg https://static.tildacdn.com/stor3031-6537-4535-b939-663733383232/13583833.jpg https://static.tildacdn.com/stor3137-3564-4166-a536-656439393931/87735203.jpg</t>
  </si>
  <si>
    <t>5bece3152c58de4b8aa2da82f033fe03</t>
  </si>
  <si>
    <t>https://riveropt.ru/catalogue/dushevyye-poddony/tproduct/613948314572-wemor-8014-s</t>
  </si>
  <si>
    <t>info|#|РџСЂРµРёРјСѓС‰РµСЃС‚РІР°|#|&lt;p&gt;&lt;span style="font-family: Verdana, Arial, Helvetica, sans-serif; font-size: 11px; background-color: #ffffff;"&gt;Р­РєСЂР°РЅ СЃ С‚СЂРµС… СЃС‚РѕСЂРѕРЅ. РњРѕР¶РЅРѕ СЃС‚Р°РІРёС‚СЊ Сѓ СЃС‚РµРЅС‹. &lt;/span&gt;&lt;/p&gt;</t>
  </si>
  <si>
    <t>WW 200Q22-100</t>
  </si>
  <si>
    <t>https://static.tildacdn.com/stor3133-6539-4537-b066-343737613761/47367371.png https://static.tildacdn.com/stor3230-3066-4332-b737-653335616163/80362028.png https://static.tildacdn.com/stor3937-6232-4566-a564-373635653566/85640453.png https://static.tildacdn.com/stor3066-3930-4164-b033-333564356337/52328045.png https://static.tildacdn.com/stor3337-6364-4134-a666-616562346262/61652964.png https://static.tildacdn.com/stor3363-3134-4166-b038-613566306265/74144188.png</t>
  </si>
  <si>
    <t>740a4324a974d2a2e01bae8aa1a10502</t>
  </si>
  <si>
    <t>WW 200</t>
  </si>
  <si>
    <t>https://riveropt.ru/catalogue/dushevyye-ograzhdeniya/tproduct/153526842952-ww-200q22-100</t>
  </si>
  <si>
    <t>info|#|РџСЂРµРёРјСѓС‰РµСЃС‚РІР°|#|&lt;p&gt;РџСЂРѕС‡РЅР°СЏ Рё РЅР°РґРµР¶РЅР°СЏ РєРѕРЅСЃС‚СЂСѓРєС†РёСЏ РЅРµРјРµС†РєРѕРіРѕ РґСѓС€РµРІРѕРіРѕ СѓРіРѕР»РєР° Weltwasser 200Q22-100 РёРјРµРµС‚ СЃРІРѕРё РѕС‚Р»РёС‡РёС‚РµР»СЊРЅС‹Рµ РѕСЃРѕР±РµРЅРЅРѕСЃС‚Рё: РґРІРµСЂСЊ СЃ СЂР°СЃРїР°С€РЅС‹Рј РјРµС…Р°РЅРёР·РјРѕРј РёР· СѓРґР°СЂРѕРїСЂРѕС‡РЅРѕРіРѕ РїСЂРѕР·СЂР°С‡РЅРѕРіРѕ СЃС‚РµРєР»Р° С‚РѕР»С‰РёРЅРѕР№ 6 РјРј, РѕС‚РєСЂС‹РІР°СЋС‰СѓСЋСЃСЏ РЅР°СЂСѓР¶Сѓ. РќРёР·РєРёР№, РІС‹СЃРѕС‚РѕР№ 3,5 СЃРј, РјСЂР°РјРѕСЂРЅС‹Р№ РїРѕРґРґРѕРЅ РїСЂРёРѕР±СЂРµС‚Р°РµС‚СЃСЏ РѕС‚РґРµР»СЊРЅРѕ. РџСЂРѕС„РёР»Рё РґРѕР»РіРѕРІРµС‡РЅС‹Рµ, РҐСЂРѕРјРёСЂРѕРІР°РЅРЅС‹Рµ, РёС… СЂРµРіСѓР»РёСЂРѕРІРєР° РѕСЃСѓС‰РµСЃС‚РІР»СЏРµС‚СЃСЏ РІ РїСЂРµРґРµР»Р°С… 25 РјРј. РСЃРїРѕР»СЊР·СѓРµРјР°СЏ С„СѓСЂРЅРёС‚СѓСЂР° вЂ“ РњРµС‚Р°Р»Р»/РҐСЂРѕРј.&lt;/p&gt;</t>
  </si>
  <si>
    <t>info|#|РРЅСЃС‚СЂСѓРєС†РёСЏ|#|&lt;a href="https://docs.riveropt.ru/assets/files/387/200q22-90-100.pdf" target="_blank"&gt;200q22-90-100.pdf&lt;/a&gt;</t>
  </si>
  <si>
    <t>WW 200Q22-90</t>
  </si>
  <si>
    <t>0cb98ea23b91d6010a1a67e565d873ca</t>
  </si>
  <si>
    <t>https://riveropt.ru/catalogue/dushevyye-ograzhdeniya/tproduct/875907506822-ww-200q22-90</t>
  </si>
  <si>
    <t>info|#|РџСЂРµРёРјСѓС‰РµСЃС‚РІР°|#|&lt;p&gt;РЎС‚РёР»СЊРЅРѕРµ Рё РЅР°РґРµР¶РЅРѕРµ РґСѓС€РµРІРѕРµ РѕРіСЂР°Р¶РґРµРЅРёРµ 200Q22-90 РЅРµРјРµС†РєРѕР№ РєРѕРјРїР°РЅРёРё Weltwasser РёРјРµРµС‚ СЂСЏРґ С…Р°СЂР°РєС‚РµСЂРЅС‹С… РѕСЃРѕР±РµРЅРЅРѕСЃС‚РµР№: СЂР°СЃРїР°С€РЅСѓСЋ РїСЂРѕР·СЂР°С‡РЅСѓСЋ РґРІРµСЂСЊ РёР· СѓРґР°СЂРѕРїСЂРѕС‡РЅРѕРіРѕ Р·Р°РєР°Р»РµРЅРЅРѕРіРѕ СЃС‚РµРєР»Р° С‚РѕР»С‰РёРЅРѕР№ 6 РјРј, РѕС‚РєСЂС‹РІР°СЋС‰СѓСЋСЃСЏ РЅР°СЂСѓР¶Сѓ. Р”РѕР»РіРѕРІРµС‡РЅС‹Р№ РїРѕРґРґРѕРЅ РёР· РЅР°С‚СѓСЂР°Р»СЊРЅРѕРіРѕ РјСЂР°РјРѕСЂР° РІС‹СЃРѕС‚РѕР№ 3,5 СЃРј РїСЂРёРѕР±СЂРµС‚Р°РµС‚СЃСЏ РґРѕРїРѕР»РЅРёС‚РµР»СЊРЅРѕ. РРјРµРµС‚СЃСЏ С„СѓРЅРєС†РёСЏ РїРѕРґСЉРµРјР° СЃС‚РµРєР»Р° Рё СЂРµРіСѓР»РёСЂРѕРІРєРё С„СѓСЂРЅРёС‚СѓСЂС‹ РІ РїСЂРµРґРµР»Р°С… 25 РјРј. Р’СЃРµ РєРѕРјРїР»РµРєС‚СѓСЋС‰РёРµ вЂ“ РњРµС‚Р°Р»Р»/РҐСЂРѕРј.&lt;/p&gt;</t>
  </si>
  <si>
    <t>info|#|РРЅСЃС‚СЂСѓРєС†РёСЏ|#|&lt;a href="https://docs.riveropt.ru/assets/files/388/200q22-90-100.pdf" target="_blank"&gt;200q22-90-100.pdf&lt;/a&gt;</t>
  </si>
  <si>
    <t>WW 200R22-90</t>
  </si>
  <si>
    <t>https://static.tildacdn.com/stor3561-6562-4561-b634-633634363538/96384817.png https://static.tildacdn.com/stor3937-6232-4566-a564-373635653566/85640453.png https://static.tildacdn.com/stor3066-3930-4164-b033-333564356337/52328045.png https://static.tildacdn.com/stor3337-6364-4134-a666-616562346262/61652964.png https://static.tildacdn.com/stor3363-3134-4166-b038-613566306265/74144188.png</t>
  </si>
  <si>
    <t>1c569f45bef1ed68c6a6e0f58eae801f</t>
  </si>
  <si>
    <t>https://riveropt.ru/catalogue/dushevyye-ograzhdeniya/tproduct/630893612022-ww-200r22-90</t>
  </si>
  <si>
    <t>info|#|РџСЂРµРёРјСѓС‰РµСЃС‚РІР°|#|&lt;p&gt;РљРѕРјРїР»РµРєС‚Р°С†РёСЏ РЅРµРјРµС†РєРѕРіРѕ РґСѓС€РµРІРѕРіРѕ СѓРіРѕР»РєР° Weltwasser 200R22-90 РІРєР»СЋС‡Р°РµС‚ РІ СЃРµР±СЏ РїСЂРѕР·СЂР°С‡РЅС‹Рµ РґРІРµСЂРё СЃ СЂР°СЃРїР°С€РЅС‹Рј РјРµС…Р°РЅРёР·РјРѕРј, РІС‹РїРѕР»РЅРµРЅРЅС‹Рµ РёР· Р·Р°РєР°Р»РµРЅРЅРѕРіРѕ СЃС‚РµРєР»Р° (РёС… С‚РѕР»С‰РёРЅР° СЃРѕСЃС‚Р°РІР»СЏРµС‚ 6 РјРј), Р° С‚Р°РєР¶Рµ РњРµС‚Р°Р»Р»РёС‡РµСЃРєСѓСЋ РҐСЂРѕРјРёСЂРѕРІР°РЅРЅСѓСЋ С„СѓСЂРЅРёС‚СѓСЂСѓ Рё РїСЂРѕС„РёР»Рё. РњСЂР°РјРѕСЂРЅС‹Р№ РґРѕР»РіРѕРІРµС‡РЅС‹Р№ РїРѕРґРґРѕРЅ РіР»СѓР±РёРЅРѕР№ РІ 3,5 СЃРј РїСЂРёРѕР±СЂРµС‚Р°РµС‚СЃСЏ РѕС‚РґРµР»СЊРЅРѕ РћРіСЂР°Р¶РґРµРЅРёРµ СЃРЅР°Р±Р¶РµРЅРѕ Р»РёС„С‚РѕРІС‹Рј РјРµС…Р°РЅРёР·РјРѕРј РїРѕРґСЉРµРјР° СЃС‚РµРєРѕР», СЂРµРіСѓР»РёСЂРѕРІРєРѕР№ РїСЂРѕС„РёР»РµР№ РІ РїСЂРµРґРµР»Р°С… 25 РјРј. Р“Р°СЂР°РЅС‚РёСЏ РЅР° РёР·РґРµР»РёРµ СЃРѕСЃС‚Р°РІР»СЏРµС‚ 5 Р»РµС‚.&lt;/p&gt;</t>
  </si>
  <si>
    <t>info|#|РРЅСЃС‚СЂСѓРєС†РёСЏ|#|&lt;a href="https://docs.riveropt.ru/assets/files/389/200r22-90-100.pdf" target="_blank"&gt;200r22-90-100.pdf&lt;/a&gt;</t>
  </si>
  <si>
    <t>WW 200S2-120</t>
  </si>
  <si>
    <t>https://static.tildacdn.com/stor3536-3032-4264-b633-343338343839/21079765.png https://static.tildacdn.com/stor3937-6232-4566-a564-373635653566/85640453.png https://static.tildacdn.com/stor3066-3930-4164-b033-333564356337/52328045.png https://static.tildacdn.com/stor6236-3661-4165-b131-343363623939/91529357.png</t>
  </si>
  <si>
    <t>048b6b371c07d6751520b618290abf06</t>
  </si>
  <si>
    <t>+/- 43 РјРј</t>
  </si>
  <si>
    <t>https://riveropt.ru/catalogue/dushevyye-ograzhdeniya/tproduct/304658918322-ww-200s2-120</t>
  </si>
  <si>
    <t>info|#|РџСЂРµРёРјСѓС‰РµСЃС‚РІР°|#|&lt;p&gt;РќР°РґРµР¶РЅС‹Рµ СЃС‚РµРєР»СЏРЅРЅС‹Рµ РґРІРµСЂРё РІ РґСѓС€РµРІРѕР№ С€С‚РѕСЂРєРµ 200S2-120 РѕС‚ РЅРµРјРµС†РєРѕР№ РєРѕРјРїР°РЅРёРё Weltwasser СЃРјРѕРіСѓС‚ РїРѕР»РЅРѕСЃС‚СЊСЋ Р·Р°С‰РёС‚РёС‚СЊ РІР°С€Сѓ РІР°РЅРЅСѓСЋ РєРѕРјРЅР°С‚Сѓ РѕС‚ Р±СЂС‹Р·Рі. РЈРґРѕР±РЅС‹Р№ Рё РЅР°РґРµР¶РЅС‹Р№ РјРµС…Р°РЅРёР·Рј СЂР°Р·РґРІРёР¶РЅРѕР№ РґРІРµСЂРё РґР°РµС‚ РµС‰С‘ РѕРґРёРЅ Р±РѕРЅСѓСЃ РґРѕР»РіРѕРІРµС‡РЅРѕРіРѕ Рё РїСЂРѕС‡РЅРѕРіРѕ РѕРіСЂР°Р¶РґРµРЅРёСЏ. Р’ РєРѕРјРїР»РµРєС‚Рµ РІС‹ РјРѕР¶РµС‚Рµ РїСЂРёРѕР±СЂРµСЃС‚Рё РјСЂР°РјРѕСЂРЅС‹Р№ РїРѕРґРґРѕРЅ СЃРѕ СЃР»РёРІРѕРј РґР»СЏ РІРѕРґС‹. РЈСЃС‚Р°РЅРѕРІРєР° РєРѕРЅСЃС‚СЂСѓРєС†РёРё Р·Р°РЅРёРјР°РµС‚ СЃС‡РёС‚Р°РЅРЅС‹Рµ РјРёРЅСѓС‚С‹ Р·Р° СЃС‡РµС‚ СЂРµРіСѓР»РёСЂСѓРµРјС‹С… РїСЂРѕС„РёР»РµР№, РєРѕС‚РѕСЂС‹Рµ, РєР°Рє Рё С„СѓСЂРЅРёС‚СѓСЂР°, РїСЂРѕРёР·РІРµРґРµРЅС‹ РёР· РЅРµСЂР¶Р°РІРµСЋС‰РµРіРѕ РњРµС‚Р°Р»Р»Р°, РҐСЂРѕРјРёСЂРѕРІР°РЅРЅРѕРіРѕ РїРѕ РІСЃРµР№ РїРѕРІРµСЂС…РЅРѕСЃС‚Рё. &lt;/p&gt;</t>
  </si>
  <si>
    <t>WW 200QS22-9070</t>
  </si>
  <si>
    <t>https://static.tildacdn.com/stor3738-3466-4238-a539-303163653663/28284916.png https://static.tildacdn.com/stor3937-6232-4566-a564-373635653566/85640453.png https://static.tildacdn.com/stor3066-3930-4164-b033-333564356337/52328045.png https://static.tildacdn.com/stor6531-6462-4539-a637-653338313565/39662813.png https://static.tildacdn.com/stor3232-3661-4666-a334-656162313535/21067578.png https://static.tildacdn.com/stor6362-6337-4038-a463-346665316363/41914704.png https://static.tildacdn.com/stor6436-3836-4262-a265-363137386435/33029016.png</t>
  </si>
  <si>
    <t>43d90bbe877ece6e2181c546c5800016</t>
  </si>
  <si>
    <t>РЎР±РѕРєСѓ</t>
  </si>
  <si>
    <t>+/- 23 РјРј</t>
  </si>
  <si>
    <t>https://riveropt.ru/catalogue/dushevyye-ograzhdeniya/tproduct/614038336182-ww-200qs22-9070</t>
  </si>
  <si>
    <t>info|#|РџСЂРµРёРјСѓС‰РµСЃС‚РІР°|#|&lt;p&gt;Р’С‹СЃРѕРєРѕРєР°С‡РµСЃС‚РІРµРЅРЅР°СЏ РєРѕРЅСЃС‚СЂСѓРєС†РёСЏ РЅРµРјРµС†РєРѕРіРѕ РґСѓС€РµРІРѕРіРѕ СѓРіРѕР»РєР° 200QS22-9070 РѕС‚ РєРѕРјРїР°РЅРёРё Weltwasser СЃРЅР°Р±Р¶РµРЅР° РїСЂРѕР·СЂР°С‡РЅС‹РјРё РґРІРµСЂСЊРјРё, РІС‹РїРѕР»РЅРµРЅРЅС‹РјРё РёР· Р±РµР·РѕРїР°СЃРЅРѕРіРѕ РєР°Р»РµРЅРѕРіРѕ СЃС‚РµРєР»Р° С‚РѕР»С‰РёРЅРѕР№ 6 РјРј. РР·РґРµР»РёРµ СЏРІР»СЏРµС‚СЃСЏ РёР·РЅРѕСЃРѕСЃС‚РѕР№РєРёРј Р·Р° СЃС‡РµС‚ РҐСЂРѕРјРёСЂРѕРІР°РЅРЅС‹С… РїСЂРѕС„РёР»РµР№ Рё С„СѓСЂРЅРёС‚СѓСЂС‹, Р° С‚Р°РєР¶Рµ РјСЂР°РјРѕСЂРЅРѕРіРѕ РїРѕРґРґРѕРЅР°, РІС‹СЃРѕС‚Р° РєРѕС‚РѕСЂРѕРіРѕ 3,5 СЃРј (РїСЂРёРѕР±СЂРµС‚Р°РµС‚СЃСЏ РѕС‚РґРµР»СЊРЅРѕ). Р”РІРµСЂРё РѕРіСЂР°Р¶РґРµРЅРёСЏ СЂР°Р·РґРІРёР¶РЅС‹Рµ. РЈСЃС‚Р°РЅРѕРІРєР° СѓРЅРёРІРµСЂСЃР°Р»СЊРЅР°СЏ. Р’Р°Рј РЅРµ РЅР°РґРѕ РІС‹Р±РёСЂР°С‚СЊ РїСЂР°РІС‹Р№ РёР»Рё Р»РµРІС‹Р№ РІР°СЂРёР°РЅС‚ - РїСЂРѕСЃС‚Рѕ СЃС‚Р°РІРёС‚Рµ С‚Р°Рє РєР°Рє РІР°Рј РЅСѓР¶РЅРѕ. Р“Р°СЂР°РЅС‚РёСЏ РєР°С‡РµСЃС‚РІР° вЂ“ 5 Р»РµС‚.&lt;/p&gt;</t>
  </si>
  <si>
    <t>WW 100T1-80</t>
  </si>
  <si>
    <t>https://static.tildacdn.com/stor3937-6263-4964-b738-346363356334/40899733.jpg https://static.tildacdn.com/stor6662-6434-4839-b339-643238343533/99917103.png https://static.tildacdn.com/stor3235-3166-4565-a232-613563383239/25119710.png https://static.tildacdn.com/stor3932-6230-4137-b032-356536373335/27357122.png https://static.tildacdn.com/stor6262-3866-4964-b431-386431616133/21107180.png</t>
  </si>
  <si>
    <t>a8b4a901c2105d16c62f0ead08377259</t>
  </si>
  <si>
    <t>https://riveropt.ru/catalogue/dushevyye-ograzhdeniya/tproduct/348445348892-ww-100t1-80</t>
  </si>
  <si>
    <t>info|#|РџСЂРµРёРјСѓС‰РµСЃС‚РІР°|#|&lt;p&gt;Weltwasser 100T1-80 вЂ“ С€С‚РѕСЂРєР° РЅР° РІР°РЅРЅСѓ, РєРѕС‚РѕСЂР°СЏ РїРѕР»СЊР·СѓРµС‚СЃСЏ РїРѕРїСѓР»СЏСЂРЅРѕСЃС‚СЊСЋ СЃСЂРµРґРё РїРѕС‚СЂРµР±РёС‚РµР»РµР№. РћС‚Р»РёС‡РёС‚РµР»СЊРЅРѕР№ РѕСЃРѕР±РµРЅРЅРѕСЃС‚СЊСЋ РёР·РґРµР»РёСЏ СЏРІР»СЏРµС‚СЃСЏ РµРіРѕ СѓРЅРёРІРµСЂСЃР°Р»СЊРЅРѕСЃС‚СЊ, С‚Рѕ РµСЃС‚СЊ СѓСЃС‚Р°РЅР°РІР»РёРІР°С‚СЊСЃСЏ С€С‚РѕСЂРєР° РјРѕР¶РµС‚ Рё СЃРїСЂР°РІР°, Рё СЃР»РµРІР°. Р’С‹РїРѕР»РЅРµРЅР° РєРѕРЅСЃС‚СЂСѓРєС†РёСЏ РёР· РїСЂРѕС‡РЅРѕРіРѕ СЃС‚РµРєР»Р°, С‚РѕР»С‰РёРЅР° РєРѕС‚РѕСЂРѕРіРѕ СЃРѕСЃС‚Р°РІР»СЏРµС‚ 6 РјРёР»Р»РёРјРµС‚СЂРѕРІ. Р•РјСѓ РЅРµ СЃС‚СЂР°С€РЅС‹ РєРѕР»РµР±Р°РЅРёСЏ С‚РµРјРїРµСЂР°С‚СѓСЂ, СЃР»СѓС‡Р°Р№РЅС‹Рµ РјРµС…Р°РЅРёС‡РµСЃРєРёРµ РІРѕР·РґРµР№СЃС‚РІРёСЏ. РЁС‚РѕСЂРєСѓ РјРѕР¶РЅРѕ РїРѕРІРѕСЂР°С‡РёРІР°С‚СЊ РЅР° 180 РіСЂР°РґСѓСЃРѕРІ. РљРѕРЅСЃС‚СЂСѓРєС†РёСЏ РѕСЃРЅР°С‰РµРЅР° РїРµС‚Р»СЏРјРё РёР· РЅРµСЂР¶Р°РІРµСЋС‰РµР№ СЃС‚Р°Р»Рё СЃ Р»РёС„С‚РѕРј, РҐСЂРѕРјРёСЂРѕРІР°РЅРЅС‹Рј РїСЂРѕС„РёР»РµРј, СЂРµРіСѓР»РёСЂСѓРµРјС‹Рј РІ РґРёР°РїР°Р·РѕРЅРµ РґРІР°РґС†Р°С‚Рё РјРёР»Р»РёРјРµС‚СЂРѕРІ.&lt;/p&gt;</t>
  </si>
  <si>
    <t>info|#|РРЅСЃС‚СЂСѓРєС†РёСЏ|#|&lt;a href="https://docs.riveropt.ru/assets/files/405/ww100-100С‚1-90.pdf" target="_blank" rel="noreferrer noopener"&gt;ww100-100С‚1-90.pdf&lt;/a&gt;&lt;br /&gt;&lt;a href="https://docs.riveropt.ru/storage/3D-РјРѕРґРµР»Рё/WW 100T1-80.fbx" target="_blank" rel="noreferrer noopener"&gt;3D-РјРѕРґРµР»СЊ&lt;/a&gt;</t>
  </si>
  <si>
    <t>WW 100T2-100</t>
  </si>
  <si>
    <t>https://static.tildacdn.com/stor6664-3162-4362-a339-323565653666/93916720.png https://static.tildacdn.com/stor3932-6230-4137-b032-356536373335/27357122.png https://static.tildacdn.com/stor3462-6137-4437-b065-303237336563/35023039.png</t>
  </si>
  <si>
    <t>7333466c2234fb0ad3ea038de1fae0db</t>
  </si>
  <si>
    <t>https://riveropt.ru/catalogue/dushevyye-ograzhdeniya/tproduct/699639520552-ww-100t2-100</t>
  </si>
  <si>
    <t>info|#|РџСЂРµРёРјСѓС‰РµСЃС‚РІР°|#|&lt;p&gt;Weltwasser 100T2-100 вЂ“ С€С‚РѕСЂРєР° РЅР° РІР°РЅРЅСѓ, РєРѕС‚РѕСЂР°СЏ РїРѕР»СЊР·СѓРµС‚СЃСЏ РїРѕРїСѓР»СЏСЂРЅРѕСЃС‚СЊСЋ СЃСЂРµРґРё РїРѕС‚СЂРµР±РёС‚РµР»РµР№. РћС‚Р»РёС‡РёС‚РµР»СЊРЅРѕР№ РѕСЃРѕР±РµРЅРЅРѕСЃС‚СЊСЋ РёР·РґРµР»РёСЏ СЏРІР»СЏРµС‚СЃСЏ РЅРµРїРѕРґРІРёР¶РЅР°СЏ РѕСЃРЅРѕРІРЅР°СЏ С‡Р°СЃС‚СЊ Рё РїРѕРґРІРёР¶РЅР°СЏ РґРІРµСЂРєР°, РєРѕС‚РѕСЂР°СЏ РјРѕР¶РµС‚ РїРѕРІРѕСЂР°С‡РёРІР°С‚СЊСЃСЏ РЅР° 180'. РќРµСЃРѕРјРЅРµРЅРЅС‹Рј РїСЂРµРёРјСѓС‰РµСЃС‚РІРѕРј РґР°РЅРЅРѕРіРѕ РѕРіСЂР°Р¶РґРµРЅРёСЏ СЏРІР»СЏРµС‚СЃСЏ РµРіРѕ СѓРЅРёРІРµСЂСЃР°Р»СЊРЅРѕСЃС‚СЊ, С‚Рѕ РµСЃС‚СЊ СѓСЃС‚Р°РЅР°РІР»РёРІР°С‚СЊСЃСЏ С€С‚РѕСЂРєР° РјРѕР¶РµС‚ Рё СЃРїСЂР°РІР°, Рё СЃР»РµРІР°. Р’С‹РїРѕР»РЅРµРЅР° РєРѕРЅСЃС‚СЂСѓРєС†РёСЏ РёР· РїСЂРѕС‡РЅРѕРіРѕ СЃС‚РµРєР»Р°, С‚РѕР»С‰РёРЅР° РєРѕС‚РѕСЂРѕРіРѕ СЃРѕСЃС‚Р°РІР»СЏРµС‚ 6 РјРёР»Р»РёРјРµС‚СЂРѕРІ. Р•РјСѓ РЅРµ СЃС‚СЂР°С€РЅС‹ РєРѕР»РµР±Р°РЅРёСЏ С‚РµРјРїРµСЂР°С‚СѓСЂ, СЃР»СѓС‡Р°Р№РЅС‹Рµ РјРµС…Р°РЅРёС‡РµСЃРєРёРµ РІРѕР·РґРµР№СЃС‚РІРёСЏ. РљРѕРЅСЃС‚СЂСѓРєС†РёСЏ РѕСЃРЅР°С‰РµРЅР° РїРµС‚Р»СЏРјРё РёР· РЅРµСЂР¶Р°РІРµСЋС‰РµР№ СЃС‚Р°Р»Рё СЃ Р»РёС„С‚РѕРј, РҐСЂРѕРјРёСЂРѕРІР°РЅРЅС‹Рј РїСЂРѕС„РёР»РµРј, СЂРµРіСѓР»РёСЂСѓРµРјС‹Рј РІ РґРёР°РїР°Р·РѕРЅРµ СЃРѕСЂРѕРєР° РјРёР»Р»РёРјРµС‚СЂРѕРІ.&lt;/p&gt;</t>
  </si>
  <si>
    <t>info|#|РРЅСЃС‚СЂСѓРєС†РёСЏ|#|&lt;a href="https://docs.riveropt.ru/assets/files/406/ww100-100С‚2-100.pdf" target="_blank"&gt;ww100-100С‚2-100.pdf&lt;/a&gt;</t>
  </si>
  <si>
    <t>WW 100D1-80</t>
  </si>
  <si>
    <t>https://static.tildacdn.com/stor6662-3936-4131-b738-323739343565/24927520.jpg https://static.tildacdn.com/stor3935-3733-4637-b565-616665663637/19447072.jpg https://static.tildacdn.com/stor6339-3730-4639-a462-376366373363/32117251.png https://static.tildacdn.com/stor3932-6230-4137-b032-356536373335/27357122.png https://static.tildacdn.com/stor6562-3764-4330-b963-656661353063/88298446.png</t>
  </si>
  <si>
    <t>8c63b5dcfff5cedc753249a3426bea6f</t>
  </si>
  <si>
    <t>https://riveropt.ru/catalogue/dushevyye-ograzhdeniya/tproduct/346874958752-ww-100d1-80</t>
  </si>
  <si>
    <t>info|#|РџСЂРµРёРјСѓС‰РµСЃС‚РІР°|#|&lt;p&gt;Welt-Wasser 100D1-80 вЂ“ РѕСЂРёРіРёРЅР°Р»СЊРЅР°СЏ, СѓРґРѕР±РЅР°СЏ РІ СЌРєСЃРїР»СѓР°С‚Р°С†РёРё РґСѓС€РµРІР°СЏ С€С‚РѕСЂРєР° СѓРЅРёРІРµСЂСЃР°Р»СЊРЅРѕРіРѕ С‚РёРїР°. Р­Р»РµРіР°РЅС‚РЅС‹Рµ РїРµС‚Р»Рё РїСЂРёРґР°СЋС‚ Р»РµРіРєРѕСЃС‚СЊ Рё РєСЂР°СЃРѕС‚Сѓ СЌС‚РѕР№ С€С‚РѕСЂРєРµ. РљРѕРЅСЃС‚СЂСѓРєС†РёСЋ РјРѕР¶РЅРѕ СѓСЃС‚Р°РЅР°РІР»РёРІР°С‚СЊ Рё СЃРїСЂР°РІР°, Рё СЃР»РµРІР°. РР·РіРѕС‚РѕРІР»РµРЅР° РґР°РЅРЅР°СЏ РјРѕРґРµР»СЊ РёР· РїСЂРѕС‡РЅРѕРіРѕ СЃС‚РµРєР»Р°, РєРѕС‚РѕСЂРѕРµ СѓСЃС‚РѕР№С‡РёРІРѕ Рє СЃР»СѓС‡Р°Р№РЅС‹Рј СѓРґР°СЂР°Рј, РёРјРµРµС‚ С‚РѕР»С‰РёРЅСѓ 6 РјРёР»Р»РёРјРµС‚СЂРѕРІ. РЁС‚РѕСЂРєР° РјРѕР¶РµС‚ РїРѕРІРѕСЂР°С‡РёРІР°С‚СЊСЃСЏ РЅР° 180?. &lt;/p&gt;</t>
  </si>
  <si>
    <t>info|#|РРЅСЃС‚СЂСѓРєС†РёСЏ|#|&lt;a href="https://docs.riveropt.ru/assets/files/407/ww100-100d1-80.pdf" target="_blank" rel="noreferrer noopener"&gt;ww100-100d1-80.pdf&lt;/a&gt;&lt;br /&gt;&lt;a href="https://docs.riveropt.ru/storage/3D-РјРѕРґРµР»Рё/WW 100D1-80.fbx" target="_blank" rel="noreferrer noopener"&gt;3D-РјРѕРґРµР»СЊ&lt;/a&gt;</t>
  </si>
  <si>
    <t>WW 200QS22-10080</t>
  </si>
  <si>
    <t>https://static.tildacdn.com/stor3261-3438-4235-a537-346565626435/72768992.png https://static.tildacdn.com/stor3937-6232-4566-a564-373635653566/85640453.png https://static.tildacdn.com/stor3066-3930-4164-b033-333564356337/52328045.png https://static.tildacdn.com/stor6531-6462-4539-a637-653338313565/39662813.png https://static.tildacdn.com/stor3232-3661-4666-a334-656162313535/21067578.png https://static.tildacdn.com/stor6362-6337-4038-a463-346665316363/41914704.png https://static.tildacdn.com/stor3864-3233-4262-a636-316639303161/83824665.png</t>
  </si>
  <si>
    <t>3d2a703567c2d180f20980459bc5561d</t>
  </si>
  <si>
    <t>https://riveropt.ru/catalogue/dushevyye-ograzhdeniya/tproduct/454487617142-ww-200qs22-10080</t>
  </si>
  <si>
    <t>WW 200QS22-12080</t>
  </si>
  <si>
    <t>1cf42d343401e1c30ba0d84614b0d645</t>
  </si>
  <si>
    <t>https://riveropt.ru/catalogue/dushevyye-ograzhdeniya/tproduct/554792377682-ww-200qs22-12080</t>
  </si>
  <si>
    <t>WW 200QS22-12090</t>
  </si>
  <si>
    <t>6302f512a246f8f385160ea32da18b2e</t>
  </si>
  <si>
    <t>https://riveropt.ru/catalogue/dushevyye-ograzhdeniya/tproduct/238868020412-ww-200qs22-12090</t>
  </si>
  <si>
    <t>WW 200US22-12080</t>
  </si>
  <si>
    <t>https://static.tildacdn.com/stor3361-6430-4539-a563-393638633033/25537289.png https://static.tildacdn.com/stor3937-6232-4566-a564-373635653566/85640453.png https://static.tildacdn.com/stor3066-3930-4164-b033-333564356337/52328045.png https://static.tildacdn.com/stor3232-3661-4666-a334-656162313535/21067578.png https://static.tildacdn.com/stor3330-6564-4438-a530-653937346130/68999545.png</t>
  </si>
  <si>
    <t>fc89209474ae8680fa016a20378179a7</t>
  </si>
  <si>
    <t>https://riveropt.ru/catalogue/dushevyye-ograzhdeniya/tproduct/290282120972-ww-200us22-12080</t>
  </si>
  <si>
    <t>info|#|РџСЂРµРёРјСѓС‰РµСЃС‚РІР°|#|&lt;p&gt;Р’С‹СЃРѕРєРѕРєР°С‡РµСЃС‚РІРµРЅРЅР°СЏ РєРѕРЅСЃС‚СЂСѓРєС†РёСЏ РЅРµРјРµС†РєРѕРіРѕ РґСѓС€РµРІРѕРіРѕ СѓРіРѕР»РєР° 200US22-12080 РѕС‚ РєРѕРјРїР°РЅРёРё Weltwasser СЃРЅР°Р±Р¶РµРЅР° РїСЂРѕР·СЂР°С‡РЅС‹РјРё РґРІРµСЂСЊРјРё, РІС‹РїРѕР»РЅРµРЅРЅС‹РјРё РёР· Р±РµР·РѕРїР°СЃРЅРѕРіРѕ РєР°Р»РµРЅРѕРіРѕ СЃС‚РµРєР»Р° С‚РѕР»С‰РёРЅРѕР№ 6 РјРј. Р­Р»РµРіР°РЅС‚РЅС‹Рµ СЂСѓС‡РєРё РїСЂРёРґР°СЋС‚ СЌС‚РѕРјСѓ СѓРіРѕР»РєСѓ РґРѕРїРѕР»РЅРёС‚РµР»СЊРЅСѓСЋ РєСЂР°СЃРѕС‚Сѓ. РР·РґРµР»РёРµ СЏРІР»СЏРµС‚СЃСЏ РёР·РЅРѕСЃРѕСЃС‚РѕР№РєРёРј Р·Р° СЃС‡РµС‚ РҐСЂРѕРјРёСЂРѕРІР°РЅРЅС‹С… РїСЂРѕС„РёР»РµР№ Рё С„СѓСЂРЅРёС‚СѓСЂС‹, Р° С‚Р°РєР¶Рµ РјСЂР°РјРѕСЂРЅРѕРіРѕ РїРѕРґРґРѕРЅР°, РІС‹СЃРѕС‚Р° РєРѕС‚РѕСЂРѕРіРѕ 3,5 СЃРј (РїСЂРёРѕР±СЂРµС‚Р°РµС‚СЃСЏ РѕС‚РґРµР»СЊРЅРѕ). Р”РІРµСЂСЊ РѕРіСЂР°Р¶РґРµРЅРёСЏ СЂР°Р·РґРІРёР¶РЅР°СЏ. РЎРѕСЃС‚РѕРёС‚ РёР· РґРІСѓС… С‡Р°СЃС‚РµР№. РЈСЃС‚Р°РЅРѕРІРєР° СѓРЅРёРІРµСЂСЃР°Р»СЊРЅР°СЏ. Р’Р°Рј РЅРµ РЅР°РґРѕ РІС‹Р±РёСЂР°С‚СЊ РїСЂР°РІС‹Р№ РёР»Рё Р»РµРІС‹Р№ РІР°СЂРёР°РЅС‚ - РїСЂРѕСЃС‚Рѕ СЃС‚Р°РІРёС‚Рµ С‚Р°Рє РєР°Рє РІР°Рј РЅСѓР¶РЅРѕ. Р“Р°СЂР°РЅС‚РёСЏ РєР°С‡РµСЃС‚РІР° вЂ“ 5 Р»РµС‚.&lt;/p&gt;</t>
  </si>
  <si>
    <t>WW 100D2-100</t>
  </si>
  <si>
    <t>https://static.tildacdn.com/stor3436-6365-4034-b031-633634323533/79532108.png https://static.tildacdn.com/stor3739-3539-4362-b365-343738306438/56621227.jpg https://static.tildacdn.com/stor3364-6438-4562-b331-646637356630/59672175.png https://static.tildacdn.com/stor3237-3435-4161-a363-343538303832/37145954.png https://static.tildacdn.com/stor3932-6230-4137-b032-356536373335/27357122.png https://static.tildacdn.com/stor3438-6638-4439-b736-633463646232/15573341.png</t>
  </si>
  <si>
    <t>583d2775c67a847d0c79129de04f5f4f</t>
  </si>
  <si>
    <t>https://riveropt.ru/catalogue/dushevyye-ograzhdeniya/tproduct/737431106992-ww-100d2-100</t>
  </si>
  <si>
    <t>info|#|РџСЂРµРёРјСѓС‰РµСЃС‚РІР°|#|&lt;p&gt;Welt-Wasser 100D2-100 вЂ“ РѕСЂРёРіРёРЅР°Р»СЊРЅР°СЏ, СѓРґРѕР±РЅР°СЏ РІ СЌРєСЃРїР»СѓР°С‚Р°С†РёРё РґСѓС€РµРІР°СЏ С€С‚РѕСЂРєР° СѓРЅРёРІРµСЂСЃР°Р»СЊРЅРѕРіРѕ С‚РёРїР°. Р­Р»РµРіР°РЅС‚РЅС‹Рµ РїРµС‚Р»Рё РїСЂРёРґР°СЋС‚ Р»РµРіРєРѕСЃС‚СЊ Рё РєСЂР°СЃРѕС‚Сѓ СЌС‚РѕР№ С€С‚РѕСЂРєРµ. РљРѕРЅСЃС‚СЂСѓРєС†РёСЋ РјРѕР¶РЅРѕ СѓСЃС‚Р°РЅР°РІР»РёРІР°С‚СЊ Рё СЃРїСЂР°РІР°, Рё СЃР»РµРІР°. РР·РіРѕС‚РѕРІР»РµРЅР° РґР°РЅРЅР°СЏ РјРѕРґРµР»СЊ РёР· РїСЂРѕС‡РЅРѕРіРѕ СЃС‚РµРєР»Р°, РєРѕС‚РѕСЂРѕРµ СѓСЃС‚РѕР№С‡РёРІРѕ Рє СЃР»СѓС‡Р°Р№РЅС‹Рј СѓРґР°СЂР°Рј, РёРјРµРµС‚ С‚РѕР»С‰РёРЅСѓ 6 РјРёР»Р»РёРјРµС‚СЂРѕРІ. РќРµРїРѕРґРІРёР¶РЅР°СЏ С‡Р°СЃС‚СЊ РєСЂРµРїРёС‚СЃСЏ РёРє СЃС‚РµРЅРµ РѕРїРѕСЂРЅС‹Рј РїСЂРѕС„РёР»РµРј РїРѕРґ Р»СЋР±С‹Рј СѓРіР»РѕРј. Р­С‚Р° РїСЂРѕС‡РЅР°СЏ РєРѕРЅСЃС‚СЂСѓРєС†РёСЏ СЃРјРѕС‚СЂРёС‚СЃСЏ СЃРѕРІСЂРµРјРµРЅРЅРѕ Рё РєСЂР°СЃРёРІРѕ. РџРѕРґРІРёР¶РЅР°СЏ С‡Р°СЃС‚СЊ С€С‚РѕСЂРєРё РјРѕР¶РµС‚ РїРѕРІРѕСЂР°С‡РёРІР°С‚СЊСЃСЏ РЅР° 90?. &lt;/p&gt; &lt;p&gt;РџР°С‚РµРЅС‚РѕРІР°РЅРЅР°СЏ Р»РµРіРєР°СЏ СЃР±РѕСЂРєР° РїРѕР·РІРѕР»СЏРµС‚ Р»РµРіРєРѕ СѓСЃС‚Р°РЅРѕРІРёС‚СЊ СЌС‚Сѓ С€С‚РѕСЂРєСѓ Рё РїРѕР»СЊР·РѕРІР°С‚СЊСЃСЏ РµСЋ СЃ СѓРґРѕРІРѕР»СЊСЃС‚РІРёРµРј. Р“Р°СЂР°РЅС‚РёСЏ РЅР° РёР·РґРµР»РёРµ 5 Р»РµС‚. &lt;/p&gt;</t>
  </si>
  <si>
    <t>info|#|РРЅСЃС‚СЂСѓРєС†РёСЏ|#|&lt;a href="https://docs.riveropt.ru/assets/files/412/ww100-100d2-70-100-new.pdf" target="_blank" rel="noreferrer noopener"&gt;ww100-100d2-70-100-new.pdf&lt;/a&gt;&lt;br /&gt;&lt;a href="https://docs.riveropt.ru/storage/3D-РјРѕРґРµР»Рё/WW 100D2-100.fbx" target="_blank" rel="noreferrer noopener"&gt;3D-РјРѕРґРµР»СЊ&lt;/a&gt;</t>
  </si>
  <si>
    <t>WW 100G1-80</t>
  </si>
  <si>
    <t>https://static.tildacdn.com/stor3564-3834-4938-a335-343137356661/77431786.png https://static.tildacdn.com/stor3738-6263-4239-a361-396336653763/72988086.jpg https://static.tildacdn.com/stor6562-6539-4234-b330-386439326337/25377099.jpg https://static.tildacdn.com/stor6437-3132-4263-a662-313130313737/52097496.png https://static.tildacdn.com/stor3932-6230-4137-b032-356536373335/27357122.png https://static.tildacdn.com/stor6462-3039-4130-a662-333566333265/42374967.png</t>
  </si>
  <si>
    <t>c4659bb748f3085e9d9fa19c51a20d6a</t>
  </si>
  <si>
    <t>РџСЂСЏРјР°СЏ</t>
  </si>
  <si>
    <t>https://riveropt.ru/catalogue/dushevyye-ograzhdeniya/tproduct/388134625972-ww-100g1-80</t>
  </si>
  <si>
    <t>info|#|РџСЂРµРёРјСѓС‰РµСЃС‚РІР°|#|&lt;p&gt;Weltwasser 100G1-80 вЂ“ С€С‚РѕСЂРєР° РЅР° РІР°РЅРЅСѓ, РєРѕС‚РѕСЂР°СЏ РїРѕР»СЊР·СѓРµС‚СЃСЏ РїРѕРїСѓР»СЏСЂРЅРѕСЃС‚СЊСЋ СЃСЂРµРґРё РїРѕС‚СЂРµР±РёС‚РµР»РµР№. РћС‚Р»РёС‡РёС‚РµР»СЊРЅРѕР№ РѕСЃРѕР±РµРЅРЅРѕСЃС‚СЊСЋ РёР·РґРµР»РёСЏ СЏРІР»СЏРµС‚СЃСЏ РµРіРѕ СѓРЅРёРІРµСЂСЃР°Р»СЊРЅРѕСЃС‚СЊ, С‚Рѕ РµСЃС‚СЊ СѓСЃС‚Р°РЅР°РІР»РёРІР°С‚СЊСЃСЏ С€С‚РѕСЂРєР° РјРѕР¶РµС‚ Рё СЃРїСЂР°РІР°, Рё СЃР»РµРІР°. Р’С‹РїРѕР»РЅРµРЅР° РєРѕРЅСЃС‚СЂСѓРєС†РёСЏ РёР· РїСЂРѕС‡РЅРѕРіРѕ СЃС‚РµРєР»Р°, С‚РѕР»С‰РёРЅР° РєРѕС‚РѕСЂРѕРіРѕ СЃРѕСЃС‚Р°РІР»СЏРµС‚ 6 РјРёР»Р»РёРјРµС‚СЂРѕРІ. Р•РјСѓ РЅРµ СЃС‚СЂР°С€РЅС‹ РєРѕР»РµР±Р°РЅРёСЏ С‚РµРјРїРµСЂР°С‚СѓСЂ, СЃР»СѓС‡Р°Р№РЅС‹Рµ РјРµС…Р°РЅРёС‡РµСЃРєРёРµ РІРѕР·РґРµР№СЃС‚РІРёСЏ. РЁС‚РѕСЂРєР° Р»РµРіРєР° РІ СѓСЃС‚Р°РЅРѕРІРєРµ. РћРїРѕСЂРЅС‹Р№ РїСЂРѕС„РёР»СЊ РёРґРµС‚ РІ РєРѕРјРїР»РµРєС‚Рµ. РљРѕРЅСЃС‚СЂСѓРєС†РёСЏ РѕСЃРЅР°С‰РµРЅР° РҐСЂРѕРјРёСЂРѕРІР°РЅРЅС‹Рј РїСЂРѕС„РёР»РµРј, РєРѕС‚РѕСЂС‹Р№ РєСЂРµРїРёС‚СЃСЏ Рє СЃС‚РµРЅРµ Рё СЂРµРіСѓР»РёСЂСѓРµС‚СЃСЏ РІ РґРёР°РїР°Р·РѕРЅРµ РґРІР°РґС†Р°С‚Рё РјРёР»Р»РёРјРµС‚СЂРѕРІ.&lt;/p&gt;</t>
  </si>
  <si>
    <t>info|#|РРЅСЃС‚СЂСѓРєС†РёСЏ|#|&lt;a href="https://docs.riveropt.ru/assets/files/413/ww100-100g1-80-90-new.pdf" target="_blank" rel="noreferrer noopener"&gt;ww100-100g1-80-90-new.pdf&lt;/a&gt;&lt;br /&gt;&lt;a href="https://docs.riveropt.ru/storage/3D-РјРѕРґРµР»Рё/WW 100G1-80(90).fbx" target="_blank" rel="noreferrer noopener"&gt;3D-РјРѕРґРµР»СЊ&lt;/a&gt;</t>
  </si>
  <si>
    <t>WW 100G1-90</t>
  </si>
  <si>
    <t>4a8c5ba282b6cb6981a237a983c95091</t>
  </si>
  <si>
    <t>https://riveropt.ru/catalogue/dushevyye-ograzhdeniya/tproduct/992501813652-ww-100g1-90</t>
  </si>
  <si>
    <t>info|#|РџСЂРµРёРјСѓС‰РµСЃС‚РІР°|#|&lt;p&gt;Weltwasser 100G1-90 вЂ“ С€С‚РѕСЂРєР° РЅР° РІР°РЅРЅСѓ, РєРѕС‚РѕСЂР°СЏ РїРѕР»СЊР·СѓРµС‚СЃСЏ РїРѕРїСѓР»СЏСЂРЅРѕСЃС‚СЊСЋ СЃСЂРµРґРё РїРѕС‚СЂРµР±РёС‚РµР»РµР№. РћС‚Р»РёС‡РёС‚РµР»СЊРЅРѕР№ РѕСЃРѕР±РµРЅРЅРѕСЃС‚СЊСЋ РёР·РґРµР»РёСЏ СЏРІР»СЏРµС‚СЃСЏ РµРіРѕ СѓРЅРёРІРµСЂСЃР°Р»СЊРЅРѕСЃС‚СЊ, С‚Рѕ РµСЃС‚СЊ СѓСЃС‚Р°РЅР°РІР»РёРІР°С‚СЊСЃСЏ С€С‚РѕСЂРєР° РјРѕР¶РµС‚ Рё СЃРїСЂР°РІР°, Рё СЃР»РµРІР°. Р’С‹РїРѕР»РЅРµРЅР° РєРѕРЅСЃС‚СЂСѓРєС†РёСЏ РёР· РїСЂРѕС‡РЅРѕРіРѕ СЃС‚РµРєР»Р°, С‚РѕР»С‰РёРЅР° РєРѕС‚РѕСЂРѕРіРѕ СЃРѕСЃС‚Р°РІР»СЏРµС‚ 6 РјРёР»Р»РёРјРµС‚СЂРѕРІ. Р•РјСѓ РЅРµ СЃС‚СЂР°С€РЅС‹ РєРѕР»РµР±Р°РЅРёСЏ С‚РµРјРїРµСЂР°С‚СѓСЂ, СЃР»СѓС‡Р°Р№РЅС‹Рµ РјРµС…Р°РЅРёС‡РµСЃРєРёРµ РІРѕР·РґРµР№СЃС‚РІРёСЏ. РЁС‚РѕСЂРєР° Р»РµРіРєР° РІ СѓСЃС‚Р°РЅРѕРІРєРµ. РћРїРѕСЂРЅС‹Р№ РїСЂРѕС„РёР»СЊ РёРґРµС‚ РІ РєРѕРјРїР»РµРєС‚Рµ. РљРѕРЅСЃС‚СЂСѓРєС†РёСЏ РѕСЃРЅР°С‰РµРЅР° РҐСЂРѕРјРёСЂРѕРІР°РЅРЅС‹Рј РїСЂРѕС„РёР»РµРј, РєРѕС‚РѕСЂС‹Р№ РєСЂРµРїРёС‚СЃСЏ Рє СЃС‚РµРЅРµ Рё СЂРµРіСѓР»РёСЂСѓРµС‚СЃСЏ РІ РґРёР°РїР°Р·РѕРЅРµ РґРІР°РґС†Р°С‚Рё РјРёР»Р»РёРјРµС‚СЂРѕРІ.&lt;/p&gt;</t>
  </si>
  <si>
    <t>info|#|РРЅСЃС‚СЂСѓРєС†РёСЏ|#|&lt;a href="https://docs.riveropt.ru/assets/files/414/ww100-100g1-80-90-new.pdf" target="_blank" rel="noreferrer noopener"&gt;ww100-100g1-80-90-new.pdf&lt;/a&gt;&lt;br /&gt;&lt;a href="https://docs.riveropt.ru/storage/3D-РјРѕРґРµР»Рё/WW 100G1-80(90).fbx" target="_blank" rel="noreferrer noopener"&gt;3D-РјРѕРґРµР»СЊ&lt;/a&gt;</t>
  </si>
  <si>
    <t>WW 200US22-12090</t>
  </si>
  <si>
    <t>https://static.tildacdn.com/stor3466-6335-4633-b139-376539373765/58773981.png https://static.tildacdn.com/stor3937-6232-4566-a564-373635653566/85640453.png https://static.tildacdn.com/stor3066-3930-4164-b033-333564356337/52328045.png https://static.tildacdn.com/stor3232-3661-4666-a334-656162313535/21067578.png https://static.tildacdn.com/stor3664-3237-4561-a331-363638663931/84942182.png</t>
  </si>
  <si>
    <t>78f529392e38d09cadc1f0d1aa8cab43</t>
  </si>
  <si>
    <t>https://riveropt.ru/catalogue/dushevyye-ograzhdeniya/tproduct/553820006492-ww-200us22-12090</t>
  </si>
  <si>
    <t>info|#|РџСЂРµРёРјСѓС‰РµСЃС‚РІР°|#|&lt;p&gt;Р’С‹СЃРѕРєРѕРєР°С‡РµСЃС‚РІРµРЅРЅР°СЏ РєРѕРЅСЃС‚СЂСѓРєС†РёСЏ РЅРµРјРµС†РєРѕРіРѕ РґСѓС€РµРІРѕРіРѕ СѓРіРѕР»РєР° 200US22-12090 РѕС‚ РєРѕРјРїР°РЅРёРё Weltwasser СЃРЅР°Р±Р¶РµРЅР° РїСЂРѕР·СЂР°С‡РЅС‹РјРё РґРІРµСЂСЊРјРё, РІС‹РїРѕР»РЅРµРЅРЅС‹РјРё РёР· Р±РµР·РѕРїР°СЃРЅРѕРіРѕ РєР°Р»РµРЅРѕРіРѕ СЃС‚РµРєР»Р° С‚РѕР»С‰РёРЅРѕР№ 6 РјРј. Р­Р»РµРіР°РЅС‚РЅС‹Рµ СЂСѓС‡РєРё РїСЂРёРґР°СЋС‚ СЌС‚РѕРјСѓ СѓРіРѕР»РєСѓ РґРѕРїРѕР»РЅРёС‚РµР»СЊРЅСѓСЋ РєСЂР°СЃРѕС‚Сѓ. РР·РґРµР»РёРµ СЏРІР»СЏРµС‚СЃСЏ РёР·РЅРѕСЃРѕСЃС‚РѕР№РєРёРј Р·Р° СЃС‡РµС‚ РҐСЂРѕРјРёСЂРѕРІР°РЅРЅС‹С… РїСЂРѕС„РёР»РµР№ Рё С„СѓСЂРЅРёС‚СѓСЂС‹, Р° С‚Р°РєР¶Рµ РјСЂР°РјРѕСЂРЅРѕРіРѕ РїРѕРґРґРѕРЅР°, РІС‹СЃРѕС‚Р° РєРѕС‚РѕСЂРѕРіРѕ 3,5 СЃРј (РїСЂРёРѕР±СЂРµС‚Р°РµС‚СЃСЏ РѕС‚РґРµР»СЊРЅРѕ). Р”РІРµСЂСЊ РѕРіСЂР°Р¶РґРµРЅРёСЏ СЂР°Р·РґРІРёР¶РЅР°СЏ. РЎРѕСЃС‚РѕРёС‚ РёР· РґРІСѓС… С‡Р°СЃС‚РµР№. РЈСЃС‚Р°РЅРѕРІРєР° СѓРЅРёРІРµСЂСЃР°Р»СЊРЅР°СЏ. Р’Р°Рј РЅРµ РЅР°РґРѕ РІС‹Р±РёСЂР°С‚СЊ РїСЂР°РІС‹Р№ РёР»Рё Р»РµРІС‹Р№ РІР°СЂРёР°РЅС‚ - РїСЂРѕСЃС‚Рѕ СЃС‚Р°РІРёС‚Рµ С‚Р°Рє РєР°Рє РІР°Рј РЅСѓР¶РЅРѕ. Р“Р°СЂР°РЅС‚РёСЏ РєР°С‡РµСЃС‚РІР° вЂ“ 5 Р»РµС‚.&lt;/p&gt;</t>
  </si>
  <si>
    <t>WW 100D2AK-100</t>
  </si>
  <si>
    <t>https://static.tildacdn.com/stor3061-3033-4136-b061-643331613937/82189529.png https://static.tildacdn.com/stor3661-3664-4662-a561-396436323235/39285995.jpg https://static.tildacdn.com/stor3435-3634-4062-a265-626362333639/35008055.png https://static.tildacdn.com/stor6537-6630-4236-a662-333062396139/95758088.png https://static.tildacdn.com/stor3637-3031-4334-b033-346262393234/78197812.png https://static.tildacdn.com/stor3932-6230-4137-b032-356536373335/27357122.png https://static.tildacdn.com/stor3431-3066-4339-b363-646666663631/24032140.png</t>
  </si>
  <si>
    <t>51eb5001a6dfca5fc8ad393e52ebe9e8</t>
  </si>
  <si>
    <t>https://riveropt.ru/catalogue/dushevyye-ograzhdeniya/tproduct/703350228872-ww-100d2ak-100</t>
  </si>
  <si>
    <t>info|#|РџСЂРµРёРјСѓС‰РµСЃС‚РІР°|#|&lt;p&gt;Weltwasser 100D2AK-100 вЂ“ С€С‚РѕСЂРєР° РЅР° РІР°РЅРЅСѓ, РєРѕС‚РѕСЂР°СЏ РїРѕР»СЊР·СѓРµС‚СЃСЏ РїРѕРїСѓР»СЏСЂРЅРѕСЃС‚СЊСЋ СЃСЂРµРґРё РїРѕС‚СЂРµР±РёС‚РµР»РµР№. РћС‚Р»РёС‡РёС‚РµР»СЊРЅРѕР№ РѕСЃРѕР±РµРЅРЅРѕСЃС‚СЊСЋ РёР·РґРµР»РёСЏ СЏРІР»СЏРµС‚СЃСЏ РµРіРѕ СѓРЅРёРІРµСЂСЃР°Р»СЊРЅРѕСЃС‚СЊ, С‚Рѕ РµСЃС‚СЊ СѓСЃС‚Р°РЅР°РІР»РёРІР°С‚СЊСЃСЏ С€С‚РѕСЂРєР° РјРѕР¶РµС‚ Рё СЃРїСЂР°РІР°, Рё СЃР»РµРІР°. Р’С‹РїРѕР»РЅРµРЅР° РєРѕРЅСЃС‚СЂСѓРєС†РёСЏ РёР· РїСЂРѕС‡РЅРѕРіРѕ СЃС‚РµРєР»Р°, С‚РѕР»С‰РёРЅР° РєРѕС‚РѕСЂРѕРіРѕ СЃРѕСЃС‚Р°РІР»СЏРµС‚ 6 РјРёР»Р»РёРјРµС‚СЂРѕРІ. Р•РјСѓ РЅРµ СЃС‚СЂР°С€РЅС‹ РєРѕР»РµР±Р°РЅРёСЏ С‚РµРјРїРµСЂР°С‚СѓСЂ, СЃР»СѓС‡Р°Р№РЅС‹Рµ РјРµС…Р°РЅРёС‡РµСЃРєРёРµ РІРѕР·РґРµР№СЃС‚РІРёСЏ. РЁС‚РѕСЂРєСѓ РјРѕР¶РЅРѕ РїРѕРІРѕСЂР°С‡РёРІР°С‚СЊ РЅР° РґРµРІСЏРЅРѕСЃС‚Рѕ РіСЂР°РґСѓСЃРѕРІ. РљРѕРЅСЃС‚СЂСѓРєС†РёСЏ РѕСЃРЅР°С‰РµРЅР° РїРµС‚Р»СЏРјРё РёР· РЅРµСЂР¶Р°РІРµСЋС‰РµР№ СЃС‚Р°Р»Рё, РїРѕР»РѕС‚РµРЅС†РµСЃСѓС€РёС‚РµР»РµРј, РҐСЂРѕРјРёСЂРѕРІР°РЅРЅС‹Рј РїСЂРѕС„РёР»РµРј, СЂРµРіСѓР»РёСЂСѓРµРјС‹Рј РІ РґРёР°РїР°Р·РѕРЅРµ РїСЏС‚Рё РјРёР»Р»РёРјРµС‚СЂРѕРІ. Р’ РєРѕРјРїР»РµРєС‚Рµ С‚Р°Рє Р¶Рµ РёРґСѓС‚ РґРІРµ СЃС‚РµРєР»СЏРЅРЅС‹Рµ РїРѕР»РѕС‡РєРё, РєРѕС‚РѕСЂС‹Рµ РїРѕРјРѕРіСѓС‚ СЂР°Р·РјРµСЃС‚РёС‚СЊ РІСЃРµ СѓРґРѕР±РЅРѕРµ РїРѕРґ СЂСѓРєРѕР№, РїРѕРєР° Р’С‹ Р±СѓРґРµС‚Рµ РЅР°СЃР»Р°Р¶РґР°С‚СЊСЃСЏ РґСѓС€РµРј.&lt;/p&gt;</t>
  </si>
  <si>
    <t>info|#|РРЅСЃС‚СЂСѓРєС†РёСЏ|#|&lt;a href="https://docs.riveropt.ru/assets/files/418/ww100-2Р°Рє-100.pdf" target="_blank" rel="noreferrer noopener"&gt;ww100-2Р°Рє-100.pdf&lt;/a&gt;&lt;br /&gt;&lt;a href="https://docs.riveropt.ru/storage/3D-РјРѕРґРµР»Рё/WW 100D2AK-1.fbx" target="_blank" rel="noreferrer noopener"&gt;3D-РјРѕРґРµР»СЊ&lt;/a&gt;</t>
  </si>
  <si>
    <t>РЎРµРЅСЃРѕСЂРЅС‹Рµ РІРµРґСЂР°</t>
  </si>
  <si>
    <t>WW RONE РњРў 9L</t>
  </si>
  <si>
    <t>https://static.tildacdn.com/stor3134-3634-4534-b262-393137643834/50522278.png https://static.tildacdn.com/stor3637-3564-4361-b332-316636616161/88165386.png https://static.tildacdn.com/stor6266-3432-4665-b666-633837346565/78751697.png https://static.tildacdn.com/stor6332-6230-4663-b936-343933633436/16786663.png https://static.tildacdn.com/stor6238-3362-4438-b436-653264343630/18436284.png</t>
  </si>
  <si>
    <t>4bcaf76b9dc764665e4593967bb6188b</t>
  </si>
  <si>
    <t>РЎС‚Р°Р»СЊ</t>
  </si>
  <si>
    <t>РЎС‚Р°Р»СЊ РјР°С‚РѕРІР°СЏ</t>
  </si>
  <si>
    <t>2 РіРѕРґР°</t>
  </si>
  <si>
    <t>РЎРµРЅСЃРѕСЂРЅРѕРµ</t>
  </si>
  <si>
    <t>Soft Close</t>
  </si>
  <si>
    <t>РџРѕР»РёРїСЂРѕРїРёР»РµРЅ</t>
  </si>
  <si>
    <t>РЎРІРµСЂС…Сѓ</t>
  </si>
  <si>
    <t>РђРђ РёР»Рё AAA</t>
  </si>
  <si>
    <t>28-35</t>
  </si>
  <si>
    <t>РРЅС„СЂР°РєСЂР°СЃРЅС‹Р№</t>
  </si>
  <si>
    <t>РќР° РєСЂС‹С€РєРµ</t>
  </si>
  <si>
    <t>6-9 РјРµСЃ.</t>
  </si>
  <si>
    <t>WW RONE</t>
  </si>
  <si>
    <t>https://riveropt.ru/catalogue/vedra-dlya-musora/tproduct/763741839412-ww-rone-mt-9l</t>
  </si>
  <si>
    <t>info|#|РџСЂРµРёРјСѓС‰РµСЃС‚РІР°|#|&lt;p&gt;РЎРµРЅСЃРѕСЂРЅРѕРµ РјСѓСЃРѕСЂРЅРѕРµ РІРµРґСЂРѕ &lt;strong&gt;WW RONE MT 9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RONE РњРў 12L</t>
  </si>
  <si>
    <t>af4973e815728c9be4ad3e138beb9041</t>
  </si>
  <si>
    <t>https://riveropt.ru/catalogue/vedra-dlya-musora/tproduct/537044536962-ww-rone-mt-12l</t>
  </si>
  <si>
    <t>info|#|РџСЂРµРёРјСѓС‰РµСЃС‚РІР°|#|&lt;p&gt;РЎРµРЅСЃРѕСЂРЅРѕРµ РјСѓСЃРѕСЂРЅРѕРµ РІРµРґСЂРѕ &lt;strong&gt;WW RONE MT 9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t>
  </si>
  <si>
    <t>WW RONE РњРў 28L</t>
  </si>
  <si>
    <t>https://static.tildacdn.com/stor3134-3634-4534-b262-393137643834/50522278.png https://static.tildacdn.com/stor3637-3564-4361-b332-316636616161/88165386.png https://static.tildacdn.com/stor6266-3432-4665-b666-633837346565/78751697.png https://static.tildacdn.com/stor6461-3237-4365-a239-653063653534/15278654.png https://static.tildacdn.com/stor6238-3362-4438-b436-653264343630/18436284.png https://static.tildacdn.com/stor3334-6336-4637-b031-623465336634/92307208.png https://static.tildacdn.com/tild6337-6361-4161-b437-383737333864/ecb7b4d37a78facbc9ab.jpg https://static.tildacdn.com/stor3039-3361-4737-a534-333037666533/37928211.png</t>
  </si>
  <si>
    <t>e9f24b433ec6e56279fc2eab1e65ae5b</t>
  </si>
  <si>
    <t>https://riveropt.ru/catalogue/vedra-dlya-musora/tproduct/820690459442-ww-rone-mt-28l</t>
  </si>
  <si>
    <t>info|#|РџСЂРµРёРјСѓС‰РµСЃС‚РІР°|#|&lt;p&gt;&lt;strong&gt;&lt;span style="font-size: 12pt; line-height: 107%; font-family: 'Times New Roman', serif;"&gt;РЎРµРЅСЃРѕСЂРЅС‹Рµ РјСѓСЃРѕСЂРЅС‹Рµ РІРµРґСЂР° Рё РёС… РїСЂРµРёРјСѓС‰РµСЃС‚РІР°&lt;/span&gt;&lt;/strong&gt;&lt;/p&gt; &lt;p&gt;&lt;span style="font-size: 12pt; line-height: 107%; font-family: 'Times New Roman', serif;"&gt;РЎРµРЅСЃРѕСЂРЅС‹Рµ С‚РµС…РЅРѕР»РѕРіРёРё РІРѕС€Р»Рё РІРѕ РІСЃРµ СЃС„РµСЂС‹ Р¶РёР·РЅРё СЃРѕРІСЂРµРјРµРЅРЅРѕРіРѕ С‡РµР»РѕРІРµРєР°. РџСЂРµРґРїСЂРёРЅРёРјР°С‚РµР»Рё, РёРґСѓС‰РёРµ РІ РЅРѕРіСѓ СЃРѕ РІСЂРµРјРµРЅРµРј, РЅРµ СѓРїСѓСЃРєР°СЋС‚ РІРѕР·РјРѕР¶РЅРѕСЃС‚Рё РёСЃРїРѕР»СЊР·РѕРІР°С‚СЊ РЅР°СѓС‡РЅС‹Рµ РґРѕСЃС‚РёР¶РµРЅРёСЏ, РїСЂРµРґР»Р°РіР°СЏ РїРѕС‚СЂРµР±РёС‚РµР»СЏРј С‚РѕРІР°СЂ, СѓР»СѓС‡С€Р°СЋС‰РёР№ РєР°С‡РµСЃС‚РІРѕ Р¶РёР·РЅРё. Рљ С‚Р°РєРѕР№ РїСЂРѕРґСѓРєС†РёРё РјРѕР¶РЅРѕ РѕС‚РЅРµСЃС‚Рё РЅРѕРІРёРЅРєСѓ вЂ“ СЃРµРЅСЃРѕСЂРЅС‹Рµ РјСѓСЃРѕСЂРЅС‹Рµ РІРµРґСЂР°, РіР»Р°РІРЅС‹Рј РґРѕСЃС‚РѕРёРЅСЃС‚РІРѕРј РєРѕС‚РѕСЂС‹С… СЏРІР»СЏРµС‚СЃСЏ РїРѕР»РЅР°СЏ РіРёРіРёРµРЅРёС‡РЅРѕСЃС‚СЊ. РўР°РєРёРµ СѓСЂРЅС‹ РїР»РѕС‚РЅРѕ Р·Р°РєСЂС‹РІР°СЋС‚СЃСЏ, РЅРµ РґР°РІР°СЏ РІРѕР·РјРѕР¶РЅРѕСЃС‚Рё РЅРµРїСЂРёСЏС‚РЅС‹Рј Р·Р°РїР°С…Р°Рј СЂР°СЃРїСЂРѕСЃС‚СЂР°РЅРёС‚СЊСЃСЏ РїРѕ РїРѕРјРµС‰РµРЅРёСЋ. Р§С‚РѕР±С‹ РёР·Р±Р°РІРёС‚СЊСЃСЏ РѕС‚ РѕС‚С…РѕРґРѕРІ, Рє РјСѓСЃРѕСЂРЅРѕРјСѓ РІРµРґСЂСѓ РЅРµ РЅСѓР¶РЅРѕ РїСЂРёРєР°СЃР°С‚СЊСЃСЏ, С‚Р°Рє РєР°Рє РµРіРѕ СЂР°Р±РѕС‚Р° РѕСЃРЅРѕРІР°РЅР° РЅР° РґРµР№СЃС‚РІРёРё РґР°С‚С‡РёРєРѕРІ РґРІРёР¶РµРЅРёСЏ, РЅР°С…РѕРґСЏС‰РёС…СЃСЏ РЅР° РєСЂС‹С€РєРµ. РЈСЃС‚СЂРѕР№СЃС‚РІРѕ СЃСЂР°Р±Р°С‚С‹РІР°РµС‚ РІ С‚РѕС‚ РјРѕРјРµРЅС‚, РєРѕРіРґР° С‡РµР»РѕРІРµРє РїСЂРёР±Р»РёР¶Р°РµС‚СЃСЏ Рє СѓСЂРЅРµ РЅР° 10-15 СЃР°РЅС‚РёРјРµС‚СЂРѕРІ. &lt;/span&gt;&lt;/p&gt; &lt;p&gt;&lt;strong&gt;&lt;span style="font-size: 12pt; line-height: 107%; font-family: 'Times New Roman', serif;"&gt;РћСЃРѕР±РµРЅРЅРѕСЃС‚Рё СЂР°Р±РѕС‚С‹ СЃРµРЅСЃРѕСЂРЅРѕРіРѕ РІРµРґСЂР°&lt;/span&gt;&lt;/strong&gt;&lt;/p&gt; &lt;p&gt;&lt;span style="font-size: 12pt; line-height: 107%; font-family: 'Times New Roman', serif;"&gt;РљР°Рє СѓР¶Рµ РіРѕРІРѕСЂРёР»РѕСЃСЊ РІС‹С€Рµ, СЂР°Р±РѕС‚Р° СЃРµРЅСЃРѕСЂРЅРѕР№ СѓСЂРЅС‹ СЃРІСЏР·Р°РЅР° СЃ РґР°С‚С‡РёРєР°РјРё РґРІРёР¶РµРЅРёСЏ. РЎРµРЅСЃРѕСЂ СЃРїРѕСЃРѕР±РµРЅ С„СѓРЅРєС†РёРѕРЅРёСЂРѕРІР°С‚СЊ РІ РЅРµСЃРєРѕР»СЊРєРёС… СЂРµР¶РёРјР°С…:&lt;/span&gt;&lt;/p&gt; &lt;ul&gt; &lt;li&gt;&lt;span style="font-size: 12pt; line-height: 107%; font-family: 'Times New Roman', serif;"&gt;В«РћР¶РёРґР°РЅРёРµВ» (РєСЂС‹С€РєР° Р·Р°РєСЂС‹С‚Р°).&lt;/span&gt;&lt;/li&gt; &lt;li&gt;&lt;span style="font-size: 12pt; line-height: 107%; font-family: 'Times New Roman', serif;"&gt;В«Р Р°Р±РѕС‡РёР№В» - РїСЂРё РїСЂРёР±Р»РёР¶РµРЅРёРё С‡РµР»РѕРІРµРєР° РЅР° РЅРµРѕР±С…РѕРґРёРјРѕРµ СЂР°СЃСЃС‚РѕСЏРЅРёРµ РєСЂС‹С€РєР° РїРѕРґРЅРёРјР°РµС‚СЃСЏ, Р° РѕРїСѓСЃРєР°РµС‚СЃСЏ С‡РµСЂРµР· РїСЏС‚СЊ СЃРµРєСѓРЅРґ. &lt;/span&gt;&lt;/li&gt; &lt;li&gt;&lt;span style="font-size: 12pt; line-height: 107%; font-family: 'Times New Roman', serif;"&gt;В«Р”Р»РёС‚РµР»СЊРЅС‹Р№В» вЂ“ РїСЂРё РїСЂРѕРґРѕР»Р¶РёС‚РµР»СЊРЅРѕРј РґРІРёР¶РµРЅРёРё РІРѕР·Р»Рµ РІРµРґСЂР° РєСЂС‹С€РєР° РѕС‚РєСЂС‹РІР°РµС‚СЃСЏ, Рё РІ С‚Р°РєРѕРј РїРѕР»РѕР¶РµРЅРёРё СѓРґРµСЂР¶РёРІР°РµС‚СЃСЏ РІ С‚РµС‡РµРЅРёРµ 30-С‚Рё СЃРµРєСѓРЅРґ.&lt;/span&gt;&lt;/li&gt; &lt;/ul&gt; &lt;p&gt;&lt;span style="font-size: 12pt; line-height: 107%; font-family: 'Times New Roman', serif;"&gt;Р¤СѓРЅРєС†РёРѕРЅРёСЂСѓРµС‚ РґР°С‚С‡РёРє РѕС‚ Р±Р°С‚Р°СЂРµРµРє, С‚СЂРµР±СѓСЋС‰РёС… СЂРµРіСѓР»СЏСЂРЅРѕР№ Р·Р°РјРµРЅС‹. &lt;/span&gt;&lt;/p&gt; &lt;p&gt;&lt;strong&gt;&lt;span style="font-size: 12pt; line-height: 107%; font-family: 'Times New Roman', serif;"&gt;РЎРµРЅСЃРѕСЂРЅР°СЏ СѓСЂРЅР° WW RONE РњРў 28L &lt;/span&gt;&lt;/strong&gt;&lt;span style="font-size: 12pt; line-height: 107%; font-family: 'Times New Roman', serif;"&gt;РјРѕР¶РµС‚ Р±С‹С‚СЊ РёСЃРїРѕР»СЊР·РѕРІР°РЅР° РєР°Рє РІ Р¶РёР»С‹С…, С‚Р°Рє Рё РѕР±С‰РµСЃС‚РІРµРЅРЅС‹С… РїРѕРјРµС‰РµРЅРёСЏС…, РЅСѓР¶РґР°СЋС‰РёС…СЃСЏ РІ СѓС‚РёР»РёР·Р°С†РёРё Р±РѕР»СЊС€РѕРіРѕ С‡РёСЃР»Р° РѕС‚С…РѕРґРѕРІ. Рљ РїСЂРµРёРјСѓС‰РµСЃС‚РІР°Рј РґР°РЅРЅРѕР№ РјРѕРґРµР»Рё РјРѕР¶РЅРѕ РѕС‚РЅРµСЃС‚Рё:&lt;/span&gt;&lt;/p&gt; &lt;ul&gt; &lt;li&gt;&lt;span style="font-size: 12pt; line-height: 107%; font-family: 'Times New Roman', serif;"&gt;РѕСЃРЅР°С‰РµРЅРёРµ СЃРѕРІСЂРµРјРµРЅРЅРѕР№ СЃРёСЃС‚РµРјРѕР№ СЃРµРЅСЃРѕСЂРЅРѕРіРѕ СѓРїСЂР°РІР»РµРЅРёСЏ СЃ Р±С‹СЃС‚СЂС‹Рј СЂРµР°РіРёСЂРѕРІР°РЅРёРµРј;&lt;/span&gt;&lt;/li&gt; &lt;li&gt;&lt;span style="font-size: 12pt; line-height: 107%; font-family: 'Times New Roman', serif;"&gt;РїСЂРѕСЃС‚СѓСЋ С„РёРєСЃР°С†РёСЋ РјСѓСЃРѕСЂРЅРѕРіРѕ РјРµС€РєР°;&lt;/span&gt;&lt;/li&gt; &lt;li&gt;&lt;span style="font-size: 12pt; line-height: 107%; font-family: 'Times New Roman', serif;"&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lt;span style="font-size: 12pt; line-height: 107%; font-family: 'Times New Roman', serif;"&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 &lt;/span&gt;&lt;/li&gt; &lt;li&gt;&lt;span style="font-size: 12pt; line-height: 107%; font-family: 'Times New Roman', serif;"&gt;СЌСЃС‚РµС‚РёС‡РµСЃРєСѓСЋ РїСЂРёРІР»РµРєР°С‚РµР»СЊРЅРѕСЃС‚СЊ РјРѕРґРµР»Рё;&lt;/span&gt;&lt;/li&gt; &lt;li&gt;&lt;span style="font-size: 12pt; line-height: 107%; font-family: 'Times New Roman', serif;"&gt;РїСЂРѕСЃС‚РѕС‚Сѓ РёСЃРїРѕР»СЊР·РѕРІР°РЅРёСЏ.&lt;/span&gt;&lt;/li&gt; &lt;/ul&gt;</t>
  </si>
  <si>
    <t>WW RONE CG 9L</t>
  </si>
  <si>
    <t>https://static.tildacdn.com/stor3733-3933-4735-b264-323633366636/89135308.png https://static.tildacdn.com/stor3030-3135-4032-b939-616365656263/81832948.png https://static.tildacdn.com/stor6332-6230-4663-b936-343933633436/16786663.png https://static.tildacdn.com/stor6238-3362-4438-b436-653264343630/18436284.png</t>
  </si>
  <si>
    <t>0f2a08eb23813fdbde54f4d207fe8710</t>
  </si>
  <si>
    <t>Р—РѕР»РѕС‚РѕР№</t>
  </si>
  <si>
    <t>https://riveropt.ru/catalogue/vedra-dlya-musora/tproduct/600241356202-ww-rone-cg-9l</t>
  </si>
  <si>
    <t>info|#|РџСЂРµРёРјСѓС‰РµСЃС‚РІР°|#|&lt;p&gt;РЎРµРЅСЃРѕСЂРЅРѕРµ РјСѓСЃРѕСЂРЅРѕРµ РІРµРґСЂРѕ &lt;strong&gt;WW RONE CG 9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t>
  </si>
  <si>
    <t>WW RONE CG 12L</t>
  </si>
  <si>
    <t>5ee2a1e680b62718a3cde284ea038e09</t>
  </si>
  <si>
    <t>https://riveropt.ru/catalogue/vedra-dlya-musora/tproduct/684053125362-ww-rone-cg-12l</t>
  </si>
  <si>
    <t>info|#|РџСЂРµРёРјСѓС‰РµСЃС‚РІР°|#|&lt;p&gt;&lt;span style="font-size: 10pt;"&gt;РЎРµРЅСЃРѕСЂРЅРѕРµ РјСѓСЃРѕСЂРЅРѕРµ РІРµРґСЂРѕ &lt;strong&gt;WW RONE CG 9L&lt;/strong&gt; РѕС‚РєСЂС‹РІР°РµС‚СЃСЏ Р°РІС‚РѕРјР°С‚РёС‡РµСЃРєРё РїСЂРё СЃСЂР°Р±Р°С‚С‹РІР°РЅРёРё РґР°С‚С‡РёРєРѕРІ. Р­С‚Рѕ РіРёРіРёРµРЅРёС‡РЅРѕ Рё СЌСЃС‚РµС‚РёС‡РЅРѕ. Р‘Р»Р°РіРѕСЂРѕРґРЅС‹Р№ С†РІРµС‚ Р—РѕР»РѕС‚РѕР№Р№ РїРѕРґРѕР№РґРµС‚ РґР»СЏ РёР·С‹СЃРєР°РЅРЅС‹С… РёРЅС‚РµСЂСЊРµСЂРѕРІ РІ СЃРїРѕРєРѕР№РЅС‹С… С‚РѕРЅР°С…. Р­С‚Рѕ РёР·РґРµР»РёРµ РїСЂРёРІРµР»РµРєР°С‚РµР»СЊРЅРѕ СЃРјРѕС‚СЂРёС‚СЃСЏ РєР°Рє РІ РІР°РЅРЅРѕР№ РєРѕРјРЅР°С‚Рµ, С‚Р°Рє Рё РЅР° РєСѓС…РЅРµ Рё РІ Р¶РёР»С‹С… РїРѕРјРµС‰РµРЅРёСЏС….&lt;/span&gt;&lt;/p&gt; &lt;p&gt;&lt;span style="font-size: 10pt;"&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span&gt;&lt;/p&gt; &lt;p&gt;&lt;span style="line-height: 107%; font-size: 10pt;"&gt;РЎРµРЅСЃРѕСЂРЅР°СЏ РјСѓСЃРѕСЂРЅР°СЏ СѓСЂРЅР° РёР·РіРѕС‚Р°РІР»РёРІР°РµС‚СЃСЏ РёР· РЅРµСЂР¶Р°РІРµСЋС‰РµР№ СЃС‚Р°Р»Рё, РїРѕРєСЂС‹С‚РѕР№ СЃРїРµС†РёР°Р»СЊРЅС‹Рј СЃРѕСЃС‚Р°РІРѕРј, Р·Р°С‰РёС‰Р°СЋС‰РёРј РїРѕРІРµСЂС…РЅРѕСЃС‚СЊ РѕС‚ РѕР±СЂР°Р·РѕРІР°РЅРёСЏ Р¶РёСЂРЅС‹С… РїСЏС‚РµРЅ. Р’ РёРЅС‚РµСЂСЊРµСЂРµ СЃРѕРІСЂРµРјРµРЅРЅРѕР№ РєСѓС…РЅРё С‚Р°РєРѕРµ С„СѓРЅРєС†РёРѕРЅР°Р»СЊРЅРѕРµ Рё СЌСЃС‚РµС‚РёС‡РµСЃРєРё РїСЂРёРІР»РµРєР°С‚РµР»СЊРЅРѕРµ РІРµРґСЂРѕ СЃС‚Р° РЅР°СЃС‚РѕСЏС‰РµР№ РЅР°С…РѕРґРєРѕР№. РР·РґРµР»РёРµ СЂР°Р±РѕС‚Р°РµС‚ Р°РІС‚РѕРјР°С‚РёС‡РµСЃРєРё: РїСЂРё РїСЂРёР±Р»РёР¶РµРЅРёРё СЂСѓРє вЂ“ РѕС‚РєСЂС‹РІР°РµС‚СЃСЏ, РїРѕСЃР»Рµ СѓС‚РёР»РёР·Р°С†РёРё РјСѓСЃРѕСЂР° (С‡РµСЂРµР· 5 СЃРµРєСѓРЅРґ) - Р·Р°РєСЂС‹РІР°РµС‚СЃСЏ. РќР° РІРµРґСЂРµ РёРјРµРµС‚СЃСЏ РєРЅРѕРїРєР° В«OPENВ» - РѕС‚РєСЂС‹РІР°РЅРёРµ РєСЂС‹С€РєРё РїСЂРёРЅСѓРґРёС‚РµР»СЊРЅРѕ. РџРѕСЃР»Рµ РЅР°Р¶Р°С‚РёСЏ РЅР° СЌС‚Сѓ РєРЅРѕРїРєСѓ, РєСЂС‹С€РєР° РѕС‚РєСЂРѕРµС‚СЃСЏ Рё Р·Р°РєСЂРѕРµС‚СЃСЏ С‚РѕР»СЊРєРѕ РїРѕСЃР»Рµ С‚РѕРіРѕ, РєР°Рє РїРѕР»СЊР·РѕРІР°С‚РµР»СЊ РЅР°Р¶РјС‘С‚ РЅР° РєРЅРѕРїРєСѓ В«CLOSEВ». &lt;/span&gt;&lt;/p&gt; &lt;p&gt; &lt;/p&gt;</t>
  </si>
  <si>
    <t>РџРµРґР°Р»СЊРЅС‹Рµ РІРµРґСЂР°</t>
  </si>
  <si>
    <t>WW MILA РњРў 9L</t>
  </si>
  <si>
    <t>https://static.tildacdn.com/stor3061-3431-4561-b831-643062396339/93639793.png https://static.tildacdn.com/stor3536-3961-4434-b230-326331623438/81877794.png https://static.tildacdn.com/stor6630-6335-4562-a663-323030353937/87623494.png https://static.tildacdn.com/stor3034-3835-4437-b634-333230333738/56702957.png https://static.tildacdn.com/stor3233-3766-4131-b863-346164653736/80499468.png https://static.tildacdn.com/stor6663-6233-4930-b038-343362326134/18190811.png</t>
  </si>
  <si>
    <t>1fcb44a3dbc000aa5abea23c95fba691</t>
  </si>
  <si>
    <t>РџРµРґР°Р»СЊРЅРѕРµ</t>
  </si>
  <si>
    <t>WW MILA</t>
  </si>
  <si>
    <t>https://riveropt.ru/catalogue/vedra-dlya-musora/tproduct/892613023902-ww-mila-mt-9l</t>
  </si>
  <si>
    <t>info|#|РџСЂРµРёРјСѓС‰РµСЃС‚РІР°|#|&lt;p&gt;&lt;span style="font-size: 10pt; line-height: 107%; font-family: 'times new roman', times;"&gt;Рљ РїСЂРµРёРјСѓС‰РµСЃС‚РІР°Рј РґР°РЅРЅРѕР№ РјРѕРґРµР»Рё РјРѕР¶РЅРѕ РѕС‚РЅРµСЃС‚Рё:&lt;/span&gt;&lt;/p&gt; &lt;ul&gt; &lt;li&gt;&lt;span style="font-size: 10pt; font-family: 'times new roman', times;"&gt;РїСЂРѕСЃС‚СѓСЋ С„РёРєСЃР°С†РёСЋ РјСѓСЃРѕСЂРЅРѕРіРѕ РјРµС€РєР°; &lt;/span&gt;&lt;/li&gt; &lt;li&gt;&lt;span style="font-size: 10pt; line-height: 107%; font-family: 'times new roman', times;"&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lt;span style="font-size: 10pt; line-height: 107%; font-family: 'times new roman', times;"&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 &lt;/span&gt;&lt;/li&gt; &lt;li&gt;&lt;span style="font-size: 10pt; line-height: 107%; font-family: 'times new roman', times;"&gt;СЌСЃС‚РµС‚РёС‡РµСЃРєСѓСЋ РїСЂРёРІР»РµРєР°С‚РµР»СЊРЅРѕСЃС‚СЊ РјРѕРґРµР»Рё;&lt;/span&gt;&lt;/li&gt; &lt;li&gt;&lt;span style="font-size: 10pt; line-height: 107%; font-family: 'times new roman', times;"&gt;РїСЂРѕСЃС‚РѕС‚Сѓ РёСЃРїРѕР»СЊР·РѕРІР°РЅРёСЏ.&lt;/span&gt;&lt;/li&gt; &lt;/ul&gt; &lt;p&gt;&lt;span style="font-size: 10pt; font-family: 'times new roman', times;"&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span&gt;&lt;/p&gt;</t>
  </si>
  <si>
    <t>WW MILA РњРў 12L</t>
  </si>
  <si>
    <t>https://static.tildacdn.com/stor3061-3431-4561-b831-643062396339/93639793.png https://static.tildacdn.com/stor6663-6233-4930-b038-343362326134/18190811.png https://static.tildacdn.com/stor3233-3766-4131-b863-346164653736/80499468.png https://static.tildacdn.com/stor3034-3835-4437-b634-333230333738/56702957.png https://static.tildacdn.com/stor6630-6335-4562-a663-323030353937/87623494.png</t>
  </si>
  <si>
    <t>b3cfbfb8255a7ef35cc0f76411df25e6</t>
  </si>
  <si>
    <t>https://riveropt.ru/catalogue/vedra-dlya-musora/tproduct/106010016192-ww-mila-mt-12l</t>
  </si>
  <si>
    <t>info|#|РџСЂРµРёРјСѓС‰РµСЃС‚РІР°|#|&lt;p&gt;&lt;strong&gt;&lt;span style="line-height: 14.2667px;"&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СЂР°С€РёСЂРѕРІР°РЅРЅР°СЏ СЃС‚Р°Р»СЊ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ЅСѓ Рё РєРѕРЅРµС‡РЅРѕ РІР°Рј Р±СѓРґРµС‚ С‡РµРј СѓРґРёРІРёС‚СЊ РІР°С€РёС… РіРѕСЃС‚РµР№!&lt;/p&gt;</t>
  </si>
  <si>
    <t>WW MILA WT 9L</t>
  </si>
  <si>
    <t>https://static.tildacdn.com/stor3661-6665-4332-b865-636566646262/33820689.png https://static.tildacdn.com/stor6663-6233-4930-b038-343362326134/18190811.png https://static.tildacdn.com/stor6535-6361-4230-b765-313863346165/10722395.png https://static.tildacdn.com/stor6134-3361-4261-b030-643632656633/18607909.png https://static.tildacdn.com/stor3536-3961-4434-b230-326331623438/81877794.png https://static.tildacdn.com/stor3034-3835-4437-b634-333230333738/56702957.png https://static.tildacdn.com/stor6434-3630-4836-b764-333166643366/60056401.png https://static.tildacdn.com/stor6233-6464-4335-b735-303438643134/60900259.png</t>
  </si>
  <si>
    <t>91c3b205f7e1d931d71f495fd2b650cf</t>
  </si>
  <si>
    <t>https://riveropt.ru/catalogue/vedra-dlya-musora/tproduct/784040108272-ww-mila-wt-9l</t>
  </si>
  <si>
    <t>info|#|РўРµС…РЅРёС‡РµСЃРєРёРµ С…Р°СЂР°РєС‚РµСЂРёСЃС‚РёРєРё|#|* РџРѕРєСЂС‹С‚РёРµ РєРѕСЂРїСѓСЃР°: -&lt;br /&gt;* РћР±СЉРµРј, Р»: 9&lt;br /&gt;* Р’С‹СЃРѕС‚Р° , РјРј: 31.7 СЃРј&lt;br /&gt;* РЁРёСЂРёРЅР°, РјРј: 32.6 СЃРј&lt;br /&gt;* Р“Р»СѓР±РёРЅР°, РјРј: 238 СЃРј&lt;br /&gt;* Р’РµСЃ, РєРі: 2,2&lt;br /&gt;* РњР°С‚РµСЂРёР°Р» РєСЂС‹С€РєРё: РџР»Р°СЃС‚РёРє&lt;br /&gt;* РњРµС…Р°РЅРёР·Рј РєСЂС‹С€РєРё: Soft Close&lt;br /&gt;* Р’РµРґСЂРѕ-РІРєР»Р°РґС‹С€: Р’ РєРѕРјРїР»РµРєС‚Рµ&lt;br /&gt;* РњР°С‚РµСЂРёР°Р» РІРµРґСЂР°-РІРєР»Р°РґС‹С€Р°: РџРѕР»РёРїСЂРѕРїРёР»РµРЅ&lt;br /&gt;* Р“Р°СЂР°РЅС‚РёСЏ: 2 РіРѕРґР°</t>
  </si>
  <si>
    <t>info|#|РџСЂРµРёРјСѓС‰РµСЃС‚РІР°|#|&lt;p&gt;&lt;strong&gt;&lt;span style="line-height: 14.2667px;"&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РіРѕСЂРѕРґРЅС‹Р№ Р±РµР»С‹Р№ С†РІРµС‚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ERFIE РњРў 3L</t>
  </si>
  <si>
    <t>https://static.tildacdn.com/stor3139-6465-4131-a338-616534336230/38849178.png https://static.tildacdn.com/stor3233-3164-4139-a464-353564653566/84018887.png</t>
  </si>
  <si>
    <t>dc3fbd7292ad651c750946135c610183</t>
  </si>
  <si>
    <t>РљСЂСѓРіР»Р°СЏ</t>
  </si>
  <si>
    <t>WW ERFIE</t>
  </si>
  <si>
    <t>https://riveropt.ru/catalogue/vedra-dlya-musora/tproduct/367129111672-ww-erfie-mt-3l</t>
  </si>
  <si>
    <t>info|#|РџСЂРµРёРјСѓС‰РµСЃС‚РІР°|#|&lt;p&gt;&lt;strong&gt;&lt;span style="line-height: 14.2667px;"&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СЂР°С€РёСЂРѕРІР°РЅРЅР°СЏ СЃС‚Р°Р»СЊ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єР°Рє РІ РІР°РЅРЅРѕР№ РєРѕРјРЅР°С‚Рµ, С‚Р°Рє Рё РЅР° РєСѓС…РЅРµ Рё РІ Р¶РёР»С‹С… РїРѕРјРµС‰РµРЅРёСЏС…, РѕС„РёСЃР°С….&lt;/p&gt; &lt;p&gt;&lt;a href="https://disk.yandex.ru/i/jYkAgO5asKFdew"&gt;https://disk.yandex.ru/i/jYkAgO5asKFdew&lt;/a&gt;&lt;/p&gt; &lt;p&gt; &lt;/p&gt;</t>
  </si>
  <si>
    <t>WW ERFIE РњРў 5L</t>
  </si>
  <si>
    <t>https://static.tildacdn.com/stor3139-6465-4131-a338-616534336230/38849178.png https://static.tildacdn.com/stor3233-3164-4139-a464-353564653566/84018887.png https://static.tildacdn.com/stor3839-6338-4236-b663-393034323462/36310015.png https://static.tildacdn.com/stor6165-3762-4335-b834-653832306436/53484101.png</t>
  </si>
  <si>
    <t>df8dd334276b10e02408504d752b3a03</t>
  </si>
  <si>
    <t>https://riveropt.ru/catalogue/vedra-dlya-musora/tproduct/483341396522-ww-erfie-mt-5l</t>
  </si>
  <si>
    <t>info|#|РџСЂРµРёРјСѓС‰РµСЃС‚РІР°|#|&lt;p&gt;&lt;strong&gt;&lt;span style="line-height: 14.2667px;"&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СЂР°С€РёСЂРѕРІР°РЅРЅР°СЏ СЃС‚Р°Р»СЊ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єР°Рє РІ РІР°РЅРЅРѕР№ РєРѕРјРЅР°С‚Рµ, С‚Р°Рє Рё РЅР° РєСѓС…РЅРµ Рё РІ Р¶РёР»С‹С… РїРѕРјРµС‰РµРЅРёСЏС…, РѕС„РёСЃР°С….&lt;/p&gt;</t>
  </si>
  <si>
    <t>WW ERFIE РњРў 8L</t>
  </si>
  <si>
    <t>c7326cb948c64ac908f69c158925241c</t>
  </si>
  <si>
    <t>https://riveropt.ru/catalogue/vedra-dlya-musora/tproduct/348534570332-ww-erfie-mt-8l</t>
  </si>
  <si>
    <t>WW ERFIE РњРў 12L</t>
  </si>
  <si>
    <t>https://static.tildacdn.com/stor3139-6465-4131-a338-616534336230/38849178.png https://static.tildacdn.com/stor3839-6338-4236-b663-393034323462/36310015.png https://static.tildacdn.com/stor3233-3164-4139-a464-353564653566/84018887.png https://static.tildacdn.com/stor3564-3566-4366-b134-613130343762/47843761.png https://static.tildacdn.com/stor6264-3566-4431-a536-353131653431/55178667.png</t>
  </si>
  <si>
    <t>4a17c358ca457b00211a1e38992e2e67</t>
  </si>
  <si>
    <t>https://riveropt.ru/catalogue/vedra-dlya-musora/tproduct/620113196642-ww-erfie-mt-12l</t>
  </si>
  <si>
    <t>WW ERFIE РњРў 20L</t>
  </si>
  <si>
    <t>https://static.tildacdn.com/stor3139-6465-4131-a338-616534336230/38849178.png https://static.tildacdn.com/stor3839-6338-4236-b663-393034323462/36310015.png https://static.tildacdn.com/stor6264-3566-4431-a536-353131653431/55178667.png</t>
  </si>
  <si>
    <t>f1f0361c238c231ab845361bda60424f</t>
  </si>
  <si>
    <t>https://riveropt.ru/catalogue/vedra-dlya-musora/tproduct/490220608012-ww-erfie-mt-20l</t>
  </si>
  <si>
    <t>WW ERFIE РњРў 30L</t>
  </si>
  <si>
    <t>bad24a3a8f0dbe8573d1edfdbaf2083a</t>
  </si>
  <si>
    <t>https://riveropt.ru/catalogue/vedra-dlya-musora/tproduct/892522671782-ww-erfie-mt-30l</t>
  </si>
  <si>
    <t>WW ERFIE WРў 3L</t>
  </si>
  <si>
    <t>https://static.tildacdn.com/stor6530-3039-4761-a266-343664613861/62186272.png https://static.tildacdn.com/stor3233-3164-4139-a464-353564653566/84018887.png https://static.tildacdn.com/stor6264-3566-4431-a536-353131653431/55178667.png</t>
  </si>
  <si>
    <t>bd5c6e4d124260fbf4a6d6b3302bae70</t>
  </si>
  <si>
    <t>https://riveropt.ru/catalogue/vedra-dlya-musora/tproduct/814780597992-ww-erfie-wt-3l</t>
  </si>
  <si>
    <t>WW ERFIE WT 5L</t>
  </si>
  <si>
    <t>b2b2c41d88680d10dc295f73cf36d933</t>
  </si>
  <si>
    <t>https://riveropt.ru/catalogue/vedra-dlya-musora/tproduct/798569504422-ww-erfie-wt-5l</t>
  </si>
  <si>
    <t>WW ERFIE WT 12L</t>
  </si>
  <si>
    <t>2385a9d250ae836958bd1363569abc66</t>
  </si>
  <si>
    <t>https://riveropt.ru/catalogue/vedra-dlya-musora/tproduct/484705500472-ww-erfie-wt-12l</t>
  </si>
  <si>
    <t>WW ERFIE BG 5L</t>
  </si>
  <si>
    <t>https://static.tildacdn.com/stor3338-3433-4739-a535-633862396664/33134426.png https://static.tildacdn.com/stor3233-3164-4139-a464-353564653566/84018887.png https://static.tildacdn.com/stor6264-3566-4431-a536-353131653431/55178667.png</t>
  </si>
  <si>
    <t>a036b2ff10238fb89d3cfda36d3cb2f5</t>
  </si>
  <si>
    <t>Р‘РµР¶РµРІС‹Р№</t>
  </si>
  <si>
    <t>https://riveropt.ru/catalogue/vedra-dlya-musora/tproduct/929476913462-ww-erfie-bg-5l</t>
  </si>
  <si>
    <t>WW ERFIE BG 12L</t>
  </si>
  <si>
    <t>https://static.tildacdn.com/stor3338-3433-4739-a535-633862396664/33134426.png https://static.tildacdn.com/stor3233-3164-4139-a464-353564653566/84018887.png</t>
  </si>
  <si>
    <t>994bc9ff7fe8d09aed61e66328660608</t>
  </si>
  <si>
    <t>https://riveropt.ru/catalogue/vedra-dlya-musora/tproduct/690395295402-ww-erfie-bg-12l</t>
  </si>
  <si>
    <t>WW ERFIE BL 3L</t>
  </si>
  <si>
    <t>https://static.tildacdn.com/stor3537-3232-4163-b639-366339323462/45442555.png https://static.tildacdn.com/stor3233-3164-4139-a464-353564653566/84018887.png https://static.tildacdn.com/stor3334-3364-4361-b031-353665643866/32835104.png</t>
  </si>
  <si>
    <t>f189143f7653040e3175a4371730ee1d</t>
  </si>
  <si>
    <t>https://riveropt.ru/catalogue/vedra-dlya-musora/tproduct/148277519352-ww-erfie-bl-3l</t>
  </si>
  <si>
    <t>WW ERFIE BL 5L</t>
  </si>
  <si>
    <t>f7f4ead8b1e16f135d081d7d0a954bd5</t>
  </si>
  <si>
    <t>https://riveropt.ru/catalogue/vedra-dlya-musora/tproduct/189462671212-ww-erfie-bl-5l</t>
  </si>
  <si>
    <t>WW ERFIE WT 8L</t>
  </si>
  <si>
    <t>https://static.tildacdn.com/stor6530-3039-4761-a266-343664613861/62186272.png https://static.tildacdn.com/stor3233-3164-4139-a464-353564653566/84018887.png https://static.tildacdn.com/stor6165-3762-4335-b834-653832306436/53484101.png</t>
  </si>
  <si>
    <t>b5f3efb9119c9c6ff0dc0ff4ca167564</t>
  </si>
  <si>
    <t>https://riveropt.ru/catalogue/vedra-dlya-musora/tproduct/737197842372-ww-erfie-wt-8l</t>
  </si>
  <si>
    <t>WW ERFIE BL 8L</t>
  </si>
  <si>
    <t>589f3089eed6e96abb1a3bf38c3e44bf</t>
  </si>
  <si>
    <t>https://riveropt.ru/catalogue/vedra-dlya-musora/tproduct/768544980572-ww-erfie-bl-8l</t>
  </si>
  <si>
    <t>WW ERFIE BL 12L</t>
  </si>
  <si>
    <t>https://static.tildacdn.com/stor3537-3232-4163-b639-366339323462/45442555.png https://static.tildacdn.com/stor3233-3164-4139-a464-353564653566/84018887.png https://static.tildacdn.com/stor6165-3762-4335-b834-653832306436/53484101.png https://static.tildacdn.com/stor3334-3364-4361-b031-353665643866/32835104.png</t>
  </si>
  <si>
    <t>67471dad21f546e04f5af0bad44e9c08</t>
  </si>
  <si>
    <t>https://riveropt.ru/catalogue/vedra-dlya-musora/tproduct/491528200622-ww-erfie-bl-12l</t>
  </si>
  <si>
    <t>WW 300PI-100</t>
  </si>
  <si>
    <t>https://static.tildacdn.com/stor3232-3434-4930-b661-376362613238/83625431.png https://static.tildacdn.com/stor3535-6162-4466-b833-313233333234/52108272.png https://static.tildacdn.com/stor3230-3930-4233-a561-333430376466/91102079.png https://static.tildacdn.com/stor3936-3531-4530-b832-336136303062/44281963.png https://static.tildacdn.com/stor3865-3934-4338-b830-653431613834/11053585.png https://static.tildacdn.com/stor6639-3032-4535-b838-363666636362/71623757.png https://static.tildacdn.com/stor3463-3137-4137-a337-653266313562/65802745.png https://static.tildacdn.com/stor6537-3061-4439-a430-343939623331/50605756.png</t>
  </si>
  <si>
    <t>0f9ce2ec35db7a746bb42a2247e2c465</t>
  </si>
  <si>
    <t>https://riveropt.ru/catalogue/dushevyye-ograzhdeniya/tproduct/954176676052-ww-300pi-100</t>
  </si>
  <si>
    <t>info|#|РџСЂРµРёРјСѓС‰РµСЃС‚РІР°|#|&lt;p&gt;РћСЂРёРіРёРЅР°Р»СЊРЅР°СЏ С‚СЂР°РїРµС†РёРµРІРёРґРЅР°СЏ С„РѕСЂРјР° РґСѓС€РµРІРѕРіРѕ СѓРіРѕР»РєР° 300P1-100 РѕС‚ РЅРµРјРµС†РєРѕРіРѕ Р±СЂРµРЅРґР° Weltwasser СЃСЂР°Р·Сѓ РїСЂРёРІР»РµРєР°РµС‚ РІРЅРёРјР°РЅРёРµ. РљРѕРЅСЃС‚СЂСѓРєС†РёСЏ РїСЂРѕС‡РЅР°СЏ Рё РЅР°РґРµР¶РЅР°СЏ Р·Р° СЃС‡РµС‚ РїРѕРґРґРѕРЅР° РіР»СѓР±РёРЅРѕР№ 3,5 СЃРј, РёР·РіРѕС‚РѕРІР»РµРЅРЅРѕРіРѕ РёР· РЅР°С‚СѓСЂР°Р»СЊРЅРѕРіРѕ РјСЂР°РјРѕСЂР° (РѕРїС†РёСЏ), СЂР°СЃРїР°С€РЅС‹С… СЃС‚РµРєР»СЏРЅРЅС‹С… 6-РјРј РґРІРµСЂРµР№ Рё РҐСЂРѕРјРёСЂРѕРІР°РЅРЅС‹С… РїСЂРѕС„РёР»РµР№. Р“Р°СЂР°РЅС‚РёСЏ РєР°С‡РµСЃС‚РІР° РЅР° РёР·РґРµР»РёРµ вЂ“ 5 Р»РµС‚. Р”РІРµСЂРё СЃРЅР°Р±Р¶РµРЅС‹ СѓРЅРёРІРµСЂСЃР°Р»СЊРЅС‹Рј РјРµС…Р°РЅРёР·РјРѕРј РїРѕРґСЉРµРјР° СЃС‚РµРєРѕР», РѕРЅРё РјРѕРіСѓС‚ РѕС‚РєСЂС‹РІР°С‚СЊСЃСЏ РЅР°СЂСѓР¶Сѓ Рё РІРЅСѓС‚СЂСЊ. РСЃРїРѕР»СЊР·СѓРµРјР°СЏ РІ СЃР°РЅС‚РµС…РЅРёРєРµ С„СѓСЂРЅРёС‚СѓСЂР° вЂ“ РњРµС‚Р°Р»Р»/РҐСЂРѕРј.&lt;/p&gt;</t>
  </si>
  <si>
    <t>info|#|РРЅСЃС‚СЂСѓРєС†РёСЏ|#|&lt;a href="https://docs.riveropt.ru/assets/files/488/300p1-100.pdf" target="_blank"&gt;300p1-100.pdf&lt;/a&gt;</t>
  </si>
  <si>
    <t>WW TRS 10080</t>
  </si>
  <si>
    <t>https://static.tildacdn.com/stor3666-6661-4436-b062-633665393635/98428538.jpg https://static.tildacdn.com/stor3761-6166-4639-b433-636261323333/29914670.jpg https://static.tildacdn.com/stor3561-3639-4637-a234-643162643737/43703574.jpg https://static.tildacdn.com/stor6630-3637-4364-b938-396232613735/57753216.jpg https://static.tildacdn.com/stor3664-3738-4739-a164-323637373030/58433774.jpg https://static.tildacdn.com/stor6337-6565-4439-a365-646138343437/27094904.png https://static.tildacdn.com/stor3935-6466-4439-b763-326538356162/35677104.jpg https://static.tildacdn.com/stor3065-6565-4434-b065-613066396663/57004843.jpg https://static.tildacdn.com/stor3938-6163-4863-b639-363636303433/46014732.jpg https://static.tildacdn.com/stor3638-3932-4935-a365-623933316432/36225883.jpg https://static.tildacdn.com/stor3436-6230-4362-b762-336237306632/42426514.jpg</t>
  </si>
  <si>
    <t>24b8fc997ad00e8a359a41bb7e8fbe84</t>
  </si>
  <si>
    <t>https://riveropt.ru/catalogue/dushevyye-poddony/tproduct/466882730472-ww-trs-10080</t>
  </si>
  <si>
    <t>info|#|РџСЂРµРёРјСѓС‰РµСЃС‚РІР°|#|&lt;p&gt;РќРµРјРµС†РєРёР№ РїРѕРґРґРѕРЅ РґР»СЏ РґСѓС€Р° Weltwasser TRS1080, СЃРЅР°Р±Р¶РµРЅРЅС‹Р№ СЃРёС„РѕРЅРѕРј, РІС‹РїРѕР»РЅРµРЅ РёР· РєР°С‡РµСЃС‚РІРµРЅРЅРѕРіРѕ РёСЃРєСѓСЃСЃС‚РІРµРЅРЅРѕРіРѕ РјСЂР°РјРѕСЂР°, РєРѕС‚РѕСЂС‹Р№ РѕР±РµСЃРїРµС‡РёРІР°РµС‚ РєРѕРЅСЃС‚СЂСѓРєС†РёРё РґРѕР»РіРѕРІРµС‡РЅРѕСЃС‚СЊ Рё РЅР°РґРµР¶РЅРѕСЃС‚СЊ РІ РёСЃРїРѕР»СЊР·РѕРІР°РЅРёРё. РџРѕРґРґРѕРЅ РїСЂСЏРјРѕСѓРіРѕР»СЊРЅРѕР№ С„РѕСЂРјС‹ Р»РµРіРєРѕ СѓСЃС‚Р°РЅР°РІР»РёРІР°РµС‚СЃСЏ РІ Р»СЋР±РѕР№ СѓРіРѕР» РІР°РЅРЅРѕР№ РєРѕРјРЅР°С‚С‹, РїРѕРґС…РѕРґРёС‚ РґР»СЏ РєР°Р±РёРЅ Рё РѕРіСЂР°Р¶РґРµРЅРёР№ СЂР°Р·РЅРѕР№ РјРѕРґРёС„РёРєР°С†РёРё. РР·РґРµР»РёРµ РёРјРµРµС‚ Р±РµР»РѕСЃРЅРµР¶РЅСѓСЋ РіР»Р°РґРєСѓСЋ РїРѕРІРµСЂС…РЅРѕСЃС‚СЊ, РѕС‡РёС‰Р°РµС‚СЃСЏ РЅРµР°Р±СЂР°Р·РёРІРЅС‹РјРё СЃСЂРµРґСЃС‚РІР°РјРё, СѓСЃС‚РѕР№С‡РёРІРѕ Рє РѕР±СЂР°Р·РѕРІР°РЅРёСЋ РІРѕРґРЅРѕРіРѕ РєР°РјРЅСЏ Рё РёР·РІРµСЃС‚РєРѕРІС‹С… РѕС‚Р»РѕР¶РµРЅРёР№. РР·РґРµР»РёРµ РІС‹РґРµСЂР¶РёРІР°РµС‚ РІРµСЃ РґРѕ 500 РєРі. РџРѕРґРґРѕРЅ РіР»СѓР±РёРЅРѕР№ 3,5 СЃРј РёРјРµРµС‚ РіР°СЂР°РЅС‚РёСЋ вЂ“ 5 Р»РµС‚.&lt;/p&gt;</t>
  </si>
  <si>
    <t>info|#|РРЅСЃС‚СЂСѓРєС†РёСЏ|#|&lt;a href="https://docs.riveropt.ru/assets/files/489/trp-trr-trs.pdf" target="_blank"&gt;trp-trr-trs.pdf&lt;/a&gt;&lt;br /&gt;&lt;a href="https://docs.riveropt.ru/assets/files/489/drainer-traРІ.pdf" target="_blank"&gt;drainer-traРІ.pdf&lt;/a&gt;</t>
  </si>
  <si>
    <t>WW TRS 12080</t>
  </si>
  <si>
    <t>https://static.tildacdn.com/stor3666-6661-4436-b062-633665393635/98428538.jpg https://static.tildacdn.com/stor3761-6166-4639-b433-636261323333/29914670.jpg https://static.tildacdn.com/stor3561-3639-4637-a234-643162643737/43703574.jpg https://static.tildacdn.com/stor6630-3637-4364-b938-396232613735/57753216.jpg https://static.tildacdn.com/stor6337-6565-4439-a365-646138343437/27094904.png https://static.tildacdn.com/stor3935-6466-4439-b763-326538356162/35677104.jpg https://static.tildacdn.com/stor3938-6163-4863-b639-363636303433/46014732.jpg https://static.tildacdn.com/stor3065-6565-4434-b065-613066396663/57004843.jpg https://static.tildacdn.com/stor3638-3932-4935-a365-623933316432/36225883.jpg https://static.tildacdn.com/stor3664-3738-4739-a164-323637373030/58433774.jpg https://static.tildacdn.com/stor3436-6230-4362-b762-336237306632/42426514.jpg</t>
  </si>
  <si>
    <t>4a4836228c80566c92067bbacbd3413d</t>
  </si>
  <si>
    <t>WW TRP</t>
  </si>
  <si>
    <t>https://riveropt.ru/catalogue/dushevyye-poddony/tproduct/246219643322-ww-trs-12080</t>
  </si>
  <si>
    <t>info|#|РџСЂРµРёРјСѓС‰РµСЃС‚РІР°|#|&lt;p&gt;РќРµРјРµС†РєРёР№ РїРѕРґРґРѕРЅ РґР»СЏ РґСѓС€Р° Weltwasser TRS 12080, СЃРЅР°Р±Р¶РµРЅРЅС‹Р№ СЃРёС„РѕРЅРѕРј, РІС‹РїРѕР»РЅРµРЅ РёР· РєР°С‡РµСЃС‚РІРµРЅРЅРѕРіРѕ РёСЃРєСѓСЃСЃС‚РІРµРЅРЅРѕРіРѕ РјСЂР°РјРѕСЂР°, РєРѕС‚РѕСЂС‹Р№ РѕР±РµСЃРїРµС‡РёРІР°РµС‚ РєРѕРЅСЃС‚СЂСѓРєС†РёРё РґРѕР»РіРѕРІРµС‡РЅРѕСЃС‚СЊ Рё РЅР°РґРµР¶РЅРѕСЃС‚СЊ РІ РёСЃРїРѕР»СЊР·РѕРІР°РЅРёРё. РџРѕРґРґРѕРЅ РїСЂСЏРјРѕСѓРіРѕР»СЊРЅРѕР№ С„РѕСЂРјС‹ Р»РµРіРєРѕ СѓСЃС‚Р°РЅР°РІР»РёРІР°РµС‚СЃСЏ РІ Р»СЋР±РѕР№ СѓРіРѕР» РІР°РЅРЅРѕР№ РєРѕРјРЅР°С‚С‹, РїРѕРґС…РѕРґРёС‚ РґР»СЏ РєР°Р±РёРЅ Рё РѕРіСЂР°Р¶РґРµРЅРёР№ СЂР°Р·РЅРѕР№ РјРѕРґРёС„РёРєР°С†РёРё. РР·РґРµР»РёРµ РёРјРµРµС‚ Р±РµР»РѕСЃРЅРµР¶РЅСѓСЋ РіР»Р°РґРєСѓСЋ РїРѕРІРµСЂС…РЅРѕСЃС‚СЊ, РѕС‡РёС‰Р°РµС‚СЃСЏ РЅРµР°Р±СЂР°Р·РёРІРЅС‹РјРё СЃСЂРµРґСЃС‚РІР°РјРё, СѓСЃС‚РѕР№С‡РёРІРѕ Рє РѕР±СЂР°Р·РѕРІР°РЅРёСЋ РІРѕРґРЅРѕРіРѕ РєР°РјРЅСЏ Рё РёР·РІРµСЃС‚РєРѕРІС‹С… РѕС‚Р»РѕР¶РµРЅРёР№. РР·РґРµР»РёРµ РІС‹РґРµСЂР¶РёРІР°РµС‚ РІРµСЃ РґРѕ 500 РєРі. РџРѕРґРґРѕРЅ РіР»СѓР±РёРЅРѕР№ 3,5 СЃРј РёРјРµРµС‚ РіР°СЂР°РЅС‚РёСЋ вЂ“ 5 Р»РµС‚.&lt;/p&gt;</t>
  </si>
  <si>
    <t>info|#|РРЅСЃС‚СЂСѓРєС†РёСЏ|#|&lt;a href="https://docs.riveropt.ru/assets/files/490/trp-trr-trs.pdf" target="_blank"&gt;trp-trr-trs.pdf&lt;/a&gt;&lt;br /&gt;&lt;a href="https://docs.riveropt.ru/assets/files/490/drainer-traРІ.pdf" target="_blank"&gt;drainer-traРІ.pdf&lt;/a&gt;</t>
  </si>
  <si>
    <t>Р—РµСЂРєР°Р»Р°</t>
  </si>
  <si>
    <t>WW BZS Р—РµСЂРєР°Р»Рѕ MIRA 8060-1</t>
  </si>
  <si>
    <t>https://static.tildacdn.com/stor3461-3132-4462-b430-613565616635/98766753.png</t>
  </si>
  <si>
    <t>40e69b3e1d0e069d183e1cb1bdaaa998</t>
  </si>
  <si>
    <t>LED</t>
  </si>
  <si>
    <t>РњРµС‚Р°Р»Р»</t>
  </si>
  <si>
    <t>IP44</t>
  </si>
  <si>
    <t>CE</t>
  </si>
  <si>
    <t>РЎРµРЅСЃРѕСЂРЅС‹Р№</t>
  </si>
  <si>
    <t>https://riveropt.ru/catalogue/zerkala/tproduct/712488266782-ww-bzs-zerkalo-mira-8060-1</t>
  </si>
  <si>
    <t>info|#|РџСЂРµРёРјСѓС‰РµСЃС‚РІР°|#|&lt;p&gt;РЈР»СЊС‚СЂР° РјРѕРґРЅС‹Рµ Рё СЃРѕРІСЂРµРјРµРЅРЅС‹Рµ Р·РµСЂРєР°Р»Р° WeltWasser СЏРІР»СЏСЋС‚СЃСЏ СѓРєСЂР°С€РµРЅРёРµРј Р’Р°С€РµР№ РІР°РЅРЅРѕР№ РєРѕРјРЅР°С‚С‹. Р—РµСЂРєР°Р»Р° РѕР±Р»Р°РґР°СЋС‚ РјРЅРѕР¶РµСЃС‚РІРѕРј РїРѕР»РµР·РЅС‹С… С„СѓРЅРєС†РёР№, Р° Р°РєСѓСЃС‚РёС‡РµСЃРєР°СЏ СЃРёСЃС‚РµРјР° СЃ Bluetooth СЃРјРѕР¶РµС‚ РїРѕСЂР°РґРѕРІР°С‚СЊ РїСЂРѕСЃР»СѓС€РёРІР°РЅРёРµРј Р»СЋР±РёРјС‹С… РїРµСЃРµРЅ, РїРѕРєР° Р’С‹ Р±СѓРґРµС‚Рµ РїСЂРёРЅРёРјР°С‚СЊ РІР°РЅРЅСѓСЋ.Р’СЃРµ Р·РµСЂРєР°Р»Р° РёРјРµСЋС‚ СѓР»СЊС‚СЂР°С‚РѕРЅРєРёР№ Р’Р»Р°РіРѕРЅРµРїСЂРѕРЅРёС†Р°РµРјРѕРµ РњРµС‚Р°Р»Р» РєРѕСЂРїСѓСЃ. LED РїРѕРґСЃРІРµС‚РєР°РѕР±РµСЃРїРµС‡РёРІР°РµС‚ РґРѕ 50 000 С‡Р°СЃРѕРІ СЂР°Р±РѕС‚С‹. РљР»Р°СЃСЃ РїС‹Р»РµРІР»Р°РіРѕР·Р°С‰РёС‰РµРЅРЅРѕСЃС‚Рё IP44. РЎРµСЂС‚РёС„РёРєР°С‚ CE.&lt;/p&gt; &lt;p&gt;Р“Р°СЂР°РЅС‚РёСЏ 3 РіРѕРґР°.&lt;/p&gt;</t>
  </si>
  <si>
    <t>info|#|РРЅСЃС‚СЂСѓРєС†РёСЏ|#|&lt;a href="https://docs.riveropt.ru/assets/files/500/manual-ww-clock.pdf" target="_blank"&gt;manual-ww-clock.pdf&lt;/a&gt;</t>
  </si>
  <si>
    <t>WW BZS Р—РµСЂРєР°Р»Рѕ MARC 6080-2</t>
  </si>
  <si>
    <t>https://static.tildacdn.com/stor3364-3338-4163-b662-653538373530/99411255.png</t>
  </si>
  <si>
    <t>12f310f948882580024f9e1f4197816e</t>
  </si>
  <si>
    <t>https://riveropt.ru/catalogue/zerkala/tproduct/810472511152-ww-bzs-zerkalo-marc-6080-2</t>
  </si>
  <si>
    <t>info|#|РРЅСЃС‚СЂСѓРєС†РёСЏ|#|&lt;a href="https://docs.riveropt.ru/assets/files/501/manual-ww-clock.pdf" target="_blank"&gt;manual-ww-clock.pdf&lt;/a&gt;</t>
  </si>
  <si>
    <t>WW BZS Р—РµСЂРєР°Р»Рѕ OTTO 8060-4B</t>
  </si>
  <si>
    <t>https://static.tildacdn.com/stor3538-3039-4662-a161-666161623830/30413560.png</t>
  </si>
  <si>
    <t>0f35c16a82ac4b0176424d9041356b36</t>
  </si>
  <si>
    <t>https://riveropt.ru/catalogue/zerkala/tproduct/818636597872-ww-bzs-zerkalo-otto-8060-4b</t>
  </si>
  <si>
    <t>info|#|РРЅСЃС‚СЂСѓРєС†РёСЏ|#|&lt;a href="https://docs.riveropt.ru/assets/files/505/manual-bluetouth.pdf" target="_blank"&gt;manual-bluetouth.pdf&lt;/a&gt;&lt;br /&gt;&lt;a href="https://docs.riveropt.ru/assets/files/505/manual-ww-clock.pdf" target="_blank"&gt;manual-ww-clock.pdf&lt;/a&gt;</t>
  </si>
  <si>
    <t>WW BZS Р—РµСЂРєР°Р»Рѕ LOTTE 5070-1</t>
  </si>
  <si>
    <t>https://static.tildacdn.com/stor3037-3334-4133-a661-373337653266/55143011.png</t>
  </si>
  <si>
    <t>09e9a90b81671f6890a687a07e4a0965</t>
  </si>
  <si>
    <t>https://riveropt.ru/catalogue/zerkala/tproduct/789698739432-ww-bzs-zerkalo-lotte-5070-1</t>
  </si>
  <si>
    <t>info|#|РРЅСЃС‚СЂСѓРєС†РёСЏ|#|&lt;a href="https://docs.riveropt.ru/assets/files/509/manual-ww-clock.pdf" target="_blank"&gt;manual-ww-clock.pdf&lt;/a&gt;</t>
  </si>
  <si>
    <t>WW BZS Р—РµСЂРєР°Р»Рѕ LANZO 8060-2</t>
  </si>
  <si>
    <t>https://static.tildacdn.com/stor3333-3362-4632-a466-643461363163/71294654.png</t>
  </si>
  <si>
    <t>fd792def8be939901b6374fa1420d60f</t>
  </si>
  <si>
    <t>https://riveropt.ru/catalogue/zerkala/tproduct/608812977572-ww-bzs-zerkalo-lanzo-8060-2</t>
  </si>
  <si>
    <t>info|#|РРЅСЃС‚СЂСѓРєС†РёСЏ|#|&lt;a href="https://docs.riveropt.ru/assets/files/512/manual-ww-clock.pdf" target="_blank"&gt;manual-ww-clock.pdf&lt;/a&gt;</t>
  </si>
  <si>
    <t>WW BZS Р—РµСЂРєР°Р»Рѕ LANZO 8060-5M</t>
  </si>
  <si>
    <t>https://static.tildacdn.com/stor3738-3539-4363-b334-363736613964/10819827.png</t>
  </si>
  <si>
    <t>bacbe4daf3eb7964dc424539edede679</t>
  </si>
  <si>
    <t>https://riveropt.ru/catalogue/zerkala/tproduct/610265274272-ww-bzs-zerkalo-lanzo-8060-5m</t>
  </si>
  <si>
    <t>info|#|РРЅСЃС‚СЂСѓРєС†РёСЏ|#|&lt;a href="https://docs.riveropt.ru/assets/files/514/manual-ww-clock.pdf" target="_blank"&gt;manual-ww-clock.pdf&lt;/a&gt;</t>
  </si>
  <si>
    <t>WW BZS Р—РµСЂРєР°Р»Рѕ PAULA 8060-4B</t>
  </si>
  <si>
    <t>https://static.tildacdn.com/stor3366-6536-4266-b434-373362373166/70322408.png</t>
  </si>
  <si>
    <t>a026ddf794e1ea4c92d62a4c23e25250</t>
  </si>
  <si>
    <t>https://riveropt.ru/catalogue/zerkala/tproduct/109547260012-ww-bzs-zerkalo-paula-8060-4b</t>
  </si>
  <si>
    <t>info|#|РРЅСЃС‚СЂСѓРєС†РёСЏ|#|&lt;a href="https://docs.riveropt.ru/assets/files/522/manual-ww-clock.pdf" target="_blank"&gt;manual-ww-clock.pdf&lt;/a&gt;&lt;br /&gt;&lt;a href="https://docs.riveropt.ru/assets/files/522/manual-bluetouth.pdf" target="_blank"&gt;manual-bluetouth.pdf&lt;/a&gt;</t>
  </si>
  <si>
    <t>WW BZS Р—РµСЂРєР°Р»Рѕ ELTA 5070-01</t>
  </si>
  <si>
    <t>https://static.tildacdn.com/stor3465-6234-4262-a165-616532633265/69902168.png</t>
  </si>
  <si>
    <t>9f201a67c0975b1da6be4e6906f0b25b</t>
  </si>
  <si>
    <t>https://riveropt.ru/catalogue/zerkala/tproduct/227841331382-ww-bzs-zerkalo-elta-5070-01</t>
  </si>
  <si>
    <t>info|#|РРЅСЃС‚СЂСѓРєС†РёСЏ|#|&lt;a href="https://docs.riveropt.ru/assets/files/524/manual-ww-clock.pdf" target="_blank"&gt;manual-ww-clock.pdf&lt;/a&gt;</t>
  </si>
  <si>
    <t>WW BZS Р—РµСЂРєР°Р»Рѕ ELTA 6080-01</t>
  </si>
  <si>
    <t>ee8dff1b3769b45bb3d6a4c8ccc63dc1</t>
  </si>
  <si>
    <t>https://riveropt.ru/catalogue/zerkala/tproduct/320489687632-ww-bzs-zerkalo-elta-6080-01</t>
  </si>
  <si>
    <t>info|#|РРЅСЃС‚СЂСѓРєС†РёСЏ|#|&lt;a href="https://docs.riveropt.ru/assets/files/525/manual-ww-clock.pdf" target="_blank"&gt;manual-ww-clock.pdf&lt;/a&gt;</t>
  </si>
  <si>
    <t>WW BZS Р—РµСЂРєР°Р»Рѕ ELTA 12060-01</t>
  </si>
  <si>
    <t>https://static.tildacdn.com/stor6335-3339-4438-a334-386433343037/11171388.png</t>
  </si>
  <si>
    <t>9b32f4b0daec6ff760d0950ec4567efa</t>
  </si>
  <si>
    <t>https://riveropt.ru/catalogue/zerkala/tproduct/745337302942-ww-bzs-zerkalo-elta-12060-01</t>
  </si>
  <si>
    <t>info|#|РРЅСЃС‚СЂСѓРєС†РёСЏ|#|&lt;a href="https://docs.riveropt.ru/assets/files/527/manual-ww-clock.pdf" target="_blank"&gt;manual-ww-clock.pdf&lt;/a&gt;</t>
  </si>
  <si>
    <t>WW BZS Р—РµСЂРєР°Р»Рѕ SOFIE 6080-4BS</t>
  </si>
  <si>
    <t>https://static.tildacdn.com/stor3630-3332-4135-b234-363731626437/12358905.png https://static.tildacdn.com/stor3432-3733-4535-b930-666166623935/16835291.png</t>
  </si>
  <si>
    <t>13bcd18da6c397202c3f3eaff52528eb</t>
  </si>
  <si>
    <t>https://riveropt.ru/catalogue/zerkala/tproduct/878128463762-ww-bzs-zerkalo-sofie-6080-4bs</t>
  </si>
  <si>
    <t>info|#|РРЅСЃС‚СЂСѓРєС†РёСЏ|#|&lt;a href="https://docs.riveropt.ru/assets/files/528/manual-ww-clock.pdf" target="_blank"&gt;manual-ww-clock.pdf&lt;/a&gt;&lt;br /&gt;&lt;a href="https://docs.riveropt.ru/assets/files/528/manual-bluetouth.pdf" target="_blank"&gt;manual-bluetouth.pdf&lt;/a&gt;</t>
  </si>
  <si>
    <t>WW RONE CG 28L</t>
  </si>
  <si>
    <t>https://static.tildacdn.com/stor3733-3933-4735-b264-323633366636/89135308.png https://static.tildacdn.com/stor6238-3362-4438-b436-653264343630/18436284.png https://static.tildacdn.com/stor3030-3135-4032-b939-616365656263/81832948.png https://static.tildacdn.com/stor6332-6230-4663-b936-343933633436/16786663.png</t>
  </si>
  <si>
    <t>61cebd6cf72330b4b8b80526d7f00baf</t>
  </si>
  <si>
    <t>https://riveropt.ru/catalogue/vedra-dlya-musora/tproduct/334918148172-ww-rone-cg-28l</t>
  </si>
  <si>
    <t>info|#|РџСЂРµРёРјСѓС‰РµСЃС‚РІР°|#|&lt;p&gt;&lt;strong&gt;&lt;span style="font-size: 12pt; line-height: 107%; font-family: 'Times New Roman', serif;"&gt;&lt;img alt="" height="2470" src="https://static.tildacdn.com/ffb6456b-781b-40e8-9517-ffb5225e8bcd/imgfish.jpg" width="2470" /&gt;РЎРµРЅСЃРѕСЂРЅС‹Рµ РјСѓСЃРѕСЂРЅС‹Рµ РІРµРґСЂР° Рё РёС… РїСЂРµРёРјСѓС‰РµСЃС‚РІР°&lt;/span&gt;&lt;/strong&gt;&lt;/p&gt; &lt;p&gt;&lt;span style="font-size: 12pt; line-height: 107%; font-family: 'Times New Roman', serif;"&gt;РЎРµРЅСЃРѕСЂРЅС‹Рµ С‚РµС…РЅРѕР»РѕРіРёРё РІРѕС€Р»Рё РІРѕ РІСЃРµ СЃС„РµСЂС‹ Р¶РёР·РЅРё СЃРѕРІСЂРµРјРµРЅРЅРѕРіРѕ С‡РµР»РѕРІРµРєР°. РџСЂРµРґРїСЂРёРЅРёРјР°С‚РµР»Рё, РёРґСѓС‰РёРµ РІ РЅРѕРіСѓ СЃРѕ РІСЂРµРјРµРЅРµРј, РЅРµ СѓРїСѓСЃРєР°СЋС‚ РІРѕР·РјРѕР¶РЅРѕСЃС‚Рё РёСЃРїРѕР»СЊР·РѕРІР°С‚СЊ РЅР°СѓС‡РЅС‹Рµ РґРѕСЃС‚РёР¶РµРЅРёСЏ, РїСЂРµРґР»Р°РіР°СЏ РїРѕС‚СЂРµР±РёС‚РµР»СЏРј С‚РѕРІР°СЂ, СѓР»СѓС‡С€Р°СЋС‰РёР№ РєР°С‡РµСЃС‚РІРѕ Р¶РёР·РЅРё. Рљ С‚Р°РєРѕР№ РїСЂРѕРґСѓРєС†РёРё РјРѕР¶РЅРѕ РѕС‚РЅРµСЃС‚Рё РЅРѕРІРёРЅРєСѓ вЂ“ СЃРµРЅСЃРѕСЂРЅС‹Рµ РјСѓСЃРѕСЂРЅС‹Рµ РІРµРґСЂР°, РіР»Р°РІРЅС‹Рј РґРѕСЃС‚РѕРёРЅСЃС‚РІРѕРј РєРѕС‚РѕСЂС‹С… СЏРІР»СЏРµС‚СЃСЏ РїРѕР»РЅР°СЏ РіРёРіРёРµРЅРёС‡РЅРѕСЃС‚СЊ. РўР°РєРёРµ СѓСЂРЅС‹ РїР»РѕС‚РЅРѕ Р·Р°РєСЂС‹РІР°СЋС‚СЃСЏ, РЅРµ РґР°РІР°СЏ РІРѕР·РјРѕР¶РЅРѕСЃС‚Рё РЅРµРїСЂРёСЏС‚РЅС‹Рј Р·Р°РїР°С…Р°Рј СЂР°СЃРїСЂРѕСЃС‚СЂР°РЅРёС‚СЊСЃСЏ РїРѕ РїРѕРјРµС‰РµРЅРёСЋ. Р§С‚РѕР±С‹ РёР·Р±Р°РІРёС‚СЊСЃСЏ РѕС‚ РѕС‚С…РѕРґРѕРІ, Рє РјСѓСЃРѕСЂРЅРѕРјСѓ РІРµРґСЂСѓ РЅРµ РЅСѓР¶РЅРѕ РїСЂРёРєР°СЃР°С‚СЊСЃСЏ, С‚Р°Рє РєР°Рє РµРіРѕ СЂР°Р±РѕС‚Р° РѕСЃРЅРѕРІР°РЅР° РЅР° РґРµР№СЃС‚РІРёРё РґР°С‚С‡РёРєРѕРІ РґРІРёР¶РµРЅРёСЏ, РЅР°С…РѕРґСЏС‰РёС…СЃСЏ РЅР° РєСЂС‹С€РєРµ. РЈСЃС‚СЂРѕР№СЃС‚РІРѕ СЃСЂР°Р±Р°С‚С‹РІР°РµС‚ РІ С‚РѕС‚ РјРѕРјРµРЅС‚, РєРѕРіРґР° С‡РµР»РѕРІРµРє РїСЂРёР±Р»РёР¶Р°РµС‚СЃСЏ Рє СѓСЂРЅРµ РЅР° 10-15 СЃР°РЅС‚РёРјРµС‚СЂРѕРІ. &lt;/span&gt;&lt;/p&gt; &lt;p&gt;&lt;strong&gt;&lt;span style="font-size: 12pt; line-height: 107%; font-family: 'Times New Roman', serif;"&gt;РћСЃРѕР±РµРЅРЅРѕСЃС‚Рё СЂР°Р±РѕС‚С‹ СЃРµРЅСЃРѕСЂРЅРѕРіРѕ РІРµРґСЂР°&lt;/span&gt;&lt;/strong&gt;&lt;/p&gt; &lt;p&gt;&lt;span style="font-size: 12pt; line-height: 107%; font-family: 'Times New Roman', serif;"&gt;РљР°Рє СѓР¶Рµ РіРѕРІРѕСЂРёР»РѕСЃСЊ РІС‹С€Рµ, СЂР°Р±РѕС‚Р° СЃРµРЅСЃРѕСЂРЅРѕР№ СѓСЂРЅС‹ СЃРІСЏР·Р°РЅР° СЃ РґР°С‚С‡РёРєР°РјРё РґРІРёР¶РµРЅРёСЏ. РЎРµРЅСЃРѕСЂ СЃРїРѕСЃРѕР±РµРЅ С„СѓРЅРєС†РёРѕРЅРёСЂРѕРІР°С‚СЊ РІ РЅРµСЃРєРѕР»СЊРєРёС… СЂРµР¶РёРјР°С…:&lt;/span&gt;&lt;/p&gt; &lt;ul&gt; &lt;li&gt;&lt;span style="font-size: 12pt; line-height: 107%; font-family: 'Times New Roman', serif;"&gt;В«РћР¶РёРґР°РЅРёРµВ» (РєСЂС‹С€РєР° Р·Р°РєСЂС‹С‚Р°).&lt;/span&gt;&lt;/li&gt; &lt;li&gt;&lt;span style="font-size: 12pt; line-height: 107%; font-family: 'Times New Roman', serif;"&gt;В«Р Р°Р±РѕС‡РёР№В» - РїСЂРё РїСЂРёР±Р»РёР¶РµРЅРёРё С‡РµР»РѕРІРµРєР° РЅР° РЅРµРѕР±С…РѕРґРёРјРѕРµ СЂР°СЃСЃС‚РѕСЏРЅРёРµ РєСЂС‹С€РєР° РїРѕРґРЅРёРјР°РµС‚СЃСЏ, Р° РѕРїСѓСЃРєР°РµС‚СЃСЏ С‡РµСЂРµР· РїСЏС‚СЊ СЃРµРєСѓРЅРґ. &lt;/span&gt;&lt;/li&gt; &lt;li&gt;&lt;span style="font-size: 12pt; line-height: 107%; font-family: 'Times New Roman', serif;"&gt;В«Р”Р»РёС‚РµР»СЊРЅС‹Р№В» вЂ“ РїСЂРё РїСЂРѕРґРѕР»Р¶РёС‚РµР»СЊРЅРѕРј РґРІРёР¶РµРЅРёРё РІРѕР·Р»Рµ РІРµРґСЂР° РєСЂС‹С€РєР° РѕС‚РєСЂС‹РІР°РµС‚СЃСЏ, Рё РІ С‚Р°РєРѕРј РїРѕР»РѕР¶РµРЅРёРё СѓРґРµСЂР¶РёРІР°РµС‚СЃСЏ РІ С‚РµС‡РµРЅРёРµ 30-С‚Рё СЃРµРєСѓРЅРґ.&lt;/span&gt;&lt;/li&gt; &lt;/ul&gt; &lt;p&gt;&lt;span style="font-size: 12pt; line-height: 107%; font-family: 'Times New Roman', serif;"&gt;Р¤СѓРЅРєС†РёРѕРЅРёСЂСѓРµС‚ РґР°С‚С‡РёРє РѕС‚ Р±Р°С‚Р°СЂРµРµРє, С‚СЂРµР±СѓСЋС‰РёС… СЂРµРіСѓР»СЏСЂРЅРѕР№ Р·Р°РјРµРЅС‹. &lt;/span&gt;&lt;/p&gt; &lt;p&gt;&lt;strong&gt;&lt;span style="font-size: 12pt; line-height: 107%; font-family: 'Times New Roman', serif;"&gt;РЎРµРЅСЃРѕСЂРЅР°СЏ СѓСЂРЅР° WW RONE CG 28L &lt;/span&gt;&lt;/strong&gt;&lt;span style="font-size: 12pt; line-height: 107%; font-family: 'Times New Roman', serif;"&gt;РјРѕР¶РµС‚ Р±С‹С‚СЊ РёСЃРїРѕР»СЊР·РѕРІР°РЅР° РєР°Рє РІ Р¶РёР»С‹С…, С‚Р°Рє Рё РѕР±С‰РµСЃС‚РІРµРЅРЅС‹С… РїРѕРјРµС‰РµРЅРёСЏС…, РЅСѓР¶РґР°СЋС‰РёС…СЃСЏ РІ СѓС‚РёР»РёР·Р°С†РёРё Р±РѕР»СЊС€РѕРіРѕ С‡РёСЃР»Р° РѕС‚С…РѕРґРѕРІ. Рљ РїСЂРµРёРјСѓС‰РµСЃС‚РІР°Рј РґР°РЅРЅРѕР№ РјРѕРґРµР»Рё РјРѕР¶РЅРѕ РѕС‚РЅРµСЃС‚Рё:&lt;/span&gt;&lt;/p&gt; &lt;ul&gt; &lt;li&gt;&lt;span style="font-size: 12pt; line-height: 107%; font-family: 'Times New Roman', serif;"&gt;РѕСЃРЅР°С‰РµРЅРёРµ СЃРѕРІСЂРµРјРµРЅРЅРѕР№ СЃРёСЃС‚РµРјРѕР№ СЃРµРЅСЃРѕСЂРЅРѕРіРѕ СѓРїСЂР°РІР»РµРЅРёСЏ СЃ Р±С‹СЃС‚СЂС‹Рј СЂРµР°РіРёСЂРѕРІР°РЅРёРµРј;&lt;/span&gt;&lt;/li&gt; &lt;li&gt;&lt;span style="font-size: 12pt; line-height: 107%; font-family: 'Times New Roman', serif;"&gt;РїСЂРѕСЃС‚СѓСЋ С„РёРєСЃР°С†РёСЋ РјСѓСЃРѕСЂРЅРѕРіРѕ РјРµС€РєР°;&lt;/span&gt;&lt;/li&gt; &lt;li&gt;&lt;span style="font-size: 12pt; line-height: 107%; font-family: 'Times New Roman', serif;"&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lt;span style="font-size: 12pt; line-height: 107%; font-family: 'Times New Roman', serif;"&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 &lt;/span&gt;&lt;/li&gt; &lt;li&gt;&lt;span style="font-size: 12pt; line-height: 107%; font-family: 'Times New Roman', serif;"&gt;СЌСЃС‚РµС‚РёС‡РµСЃРєСѓСЋ РїСЂРёРІР»РµРєР°С‚РµР»СЊРЅРѕСЃС‚СЊ РјРѕРґРµР»Рё;&lt;/span&gt;&lt;/li&gt; &lt;li&gt;&lt;span style="font-size: 12pt; line-height: 107%; font-family: 'Times New Roman', serif;"&gt;РїСЂРѕСЃС‚РѕС‚Сѓ РёСЃРїРѕР»СЊР·РѕРІР°РЅРёСЏ.&lt;/span&gt;&lt;/li&gt; &lt;/ul&gt;</t>
  </si>
  <si>
    <t>WW ERFIE BG 3L</t>
  </si>
  <si>
    <t>https://static.tildacdn.com/stor3338-3433-4739-a535-633862396664/33134426.png https://static.tildacdn.com/stor3536-3961-4434-b230-326331623438/81877794.png https://static.tildacdn.com/stor6264-3566-4431-a536-353131653431/55178667.png</t>
  </si>
  <si>
    <t>744668382b15828c5605630f168a2e48</t>
  </si>
  <si>
    <t>https://riveropt.ru/catalogue/vedra-dlya-musora/tproduct/232339686882-ww-erfie-bg-3l</t>
  </si>
  <si>
    <t>WW ERFIE BG 8L</t>
  </si>
  <si>
    <t>https://static.tildacdn.com/stor3338-3433-4739-a535-633862396664/33134426.png https://static.tildacdn.com/stor3233-3164-4139-a464-353564653566/84018887.png https://static.tildacdn.com/stor6165-3762-4335-b834-653832306436/53484101.png</t>
  </si>
  <si>
    <t>e086215a85aca83fdecf4e9d098ccd4c</t>
  </si>
  <si>
    <t>https://riveropt.ru/catalogue/vedra-dlya-musora/tproduct/625429836892-ww-erfie-bg-8l</t>
  </si>
  <si>
    <t>РЎРјРµСЃРёС‚РµР»Рё</t>
  </si>
  <si>
    <t>KASSEL 703</t>
  </si>
  <si>
    <t>https://static.tildacdn.com/stor3165-6236-4439-b661-623361613935/83531478.png https://static.tildacdn.com/stor3764-3262-4264-b631-663865353865/92054313.png</t>
  </si>
  <si>
    <t>ff5ca8b2eb5109eb0bed690a2c10426b</t>
  </si>
  <si>
    <t>KASSEL</t>
  </si>
  <si>
    <t>https://riveropt.ru/catalogue/dushevyye-sistemy-paneli-i-smesiteli/tproduct/234598185812-kassel-703</t>
  </si>
  <si>
    <t>KASSEL 706</t>
  </si>
  <si>
    <t>https://static.tildacdn.com/stor6163-3939-4365-b635-626166303236/36170821.png https://static.tildacdn.com/stor3233-3137-4530-b935-323963373664/90344625.png</t>
  </si>
  <si>
    <t>652df721f2930e1bd937f31956b19699</t>
  </si>
  <si>
    <t>https://riveropt.ru/catalogue/dushevyye-sistemy-paneli-i-smesiteli/tproduct/373191644032-kassel-706</t>
  </si>
  <si>
    <t>ESSEN 603</t>
  </si>
  <si>
    <t>https://static.tildacdn.com/stor3366-6636-4033-b535-383933366164/81875170.png https://static.tildacdn.com/stor6533-6533-4138-a364-373834393363/17454707.png</t>
  </si>
  <si>
    <t>d7a74b7515e630e79e9804b6d36eab93</t>
  </si>
  <si>
    <t>ESSEN</t>
  </si>
  <si>
    <t>https://riveropt.ru/catalogue/dushevyye-sistemy-paneli-i-smesiteli/tproduct/485814847392-essen-603</t>
  </si>
  <si>
    <t>ESSEN 603 WT</t>
  </si>
  <si>
    <t>https://static.tildacdn.com/stor3066-3233-4437-b164-396634656230/43143486.png https://static.tildacdn.com/stor6533-6533-4138-a364-373834393363/17454707.png</t>
  </si>
  <si>
    <t>a476c1cf38207c2348286ba2300b6222</t>
  </si>
  <si>
    <t>https://riveropt.ru/catalogue/dushevyye-sistemy-paneli-i-smesiteli/tproduct/621908269922-essen-603-wt</t>
  </si>
  <si>
    <t>ESSEN 604</t>
  </si>
  <si>
    <t>https://static.tildacdn.com/stor6538-6364-4033-b037-623263323435/17359334.png https://static.tildacdn.com/stor3036-6237-4163-b231-333539643262/57524101.png</t>
  </si>
  <si>
    <t>835632d3d5afb16c38c28c03c19090fb</t>
  </si>
  <si>
    <t>https://riveropt.ru/catalogue/dushevyye-sistemy-paneli-i-smesiteli/tproduct/999077786192-essen-604</t>
  </si>
  <si>
    <t>ODER 403</t>
  </si>
  <si>
    <t>https://static.tildacdn.com/stor6336-6530-4561-a264-613534386662/64363812.png https://static.tildacdn.com/stor6638-3963-4366-b039-633037393034/70698805.png</t>
  </si>
  <si>
    <t>5703a716a0b1c3eac0407666dcf0dd95</t>
  </si>
  <si>
    <t>ODER</t>
  </si>
  <si>
    <t>https://riveropt.ru/catalogue/dushevyye-sistemy-paneli-i-smesiteli/tproduct/260015572242-oder-403</t>
  </si>
  <si>
    <t>ODER 404</t>
  </si>
  <si>
    <t>https://static.tildacdn.com/stor3732-3566-4736-a466-313634633363/85374463.png https://static.tildacdn.com/stor6538-3961-4261-b337-663731393831/79203321.png</t>
  </si>
  <si>
    <t>9b2c37c9ac63342460f9e9de8437b5a5</t>
  </si>
  <si>
    <t>https://riveropt.ru/catalogue/dushevyye-sistemy-paneli-i-smesiteli/tproduct/309042701612-oder-404</t>
  </si>
  <si>
    <t>BONN 303</t>
  </si>
  <si>
    <t>https://static.tildacdn.com/stor6366-3965-4432-b638-613565356466/24274873.png https://static.tildacdn.com/stor6133-6434-4234-a232-326632373337/77707427.png</t>
  </si>
  <si>
    <t>a91872e2d68be928fe8ee23c3cfc28a8</t>
  </si>
  <si>
    <t>BONN</t>
  </si>
  <si>
    <t>https://riveropt.ru/catalogue/dushevyye-sistemy-paneli-i-smesiteli/tproduct/233072526362-bonn-303</t>
  </si>
  <si>
    <t>BONN 306 WT</t>
  </si>
  <si>
    <t>https://static.tildacdn.com/stor3864-3562-4939-a536-366365643935/76460878.png https://static.tildacdn.com/stor6262-6263-4030-a163-646461363934/62593643.png https://static.tildacdn.com/stor6664-6339-4632-b162-373834343965/46323027.png</t>
  </si>
  <si>
    <t>5f02e9080fa243de4e4a1dfdab17e9d1</t>
  </si>
  <si>
    <t>https://riveropt.ru/catalogue/dushevyye-sistemy-paneli-i-smesiteli/tproduct/184994353012-bonn-306-wt</t>
  </si>
  <si>
    <t>BONN 306</t>
  </si>
  <si>
    <t>https://static.tildacdn.com/stor3431-3263-4666-b666-663035343235/42212371.png https://static.tildacdn.com/stor6262-6263-4030-a163-646461363934/62593643.png https://static.tildacdn.com/stor6664-6339-4632-b162-373834343965/46323027.png</t>
  </si>
  <si>
    <t>ec824f104bf6efaeccf49a9bbe3c10c9</t>
  </si>
  <si>
    <t>https://riveropt.ru/catalogue/dushevyye-sistemy-paneli-i-smesiteli/tproduct/375766124712-bonn-306</t>
  </si>
  <si>
    <t>ISAR 503</t>
  </si>
  <si>
    <t>https://static.tildacdn.com/stor6230-6334-4232-a163-663564353830/31719405.png https://static.tildacdn.com/stor3165-3139-4331-b064-663865653333/52677523.png</t>
  </si>
  <si>
    <t>56c35471d65ab3aad2e5970bf9038a0f</t>
  </si>
  <si>
    <t>ISAR</t>
  </si>
  <si>
    <t>https://riveropt.ru/catalogue/dushevyye-sistemy-paneli-i-smesiteli/tproduct/198112964562-isar-503</t>
  </si>
  <si>
    <t>WW 100ZD3-75</t>
  </si>
  <si>
    <t>https://static.tildacdn.com/stor3932-6330-4439-a161-363535363566/96213942.png https://static.tildacdn.com/stor3536-6234-4332-b365-653632633463/34202252.jpg https://static.tildacdn.com/stor6132-3135-4166-b635-643137373534/24756017.png https://static.tildacdn.com/stor3765-6336-4139-a436-626632636162/53154029.png https://static.tildacdn.com/stor3330-3732-4035-b135-353662333565/64293296.png https://static.tildacdn.com/stor3932-6230-4137-b032-356536373335/27357122.png https://static.tildacdn.com/stor3936-3733-4465-b631-653064323165/96760818.png</t>
  </si>
  <si>
    <t>9cbe6d3af91d7f03ff3b14553498b875</t>
  </si>
  <si>
    <t>https://riveropt.ru/catalogue/dushevyye-ograzhdeniya/tproduct/650119671652-ww-100zd3-75</t>
  </si>
  <si>
    <t>info|#|РџСЂРµРёРјСѓС‰РµСЃС‚РІР°|#|&lt;p&gt;Weltwasser 100ZD3-75 вЂ“ РѕСЂРёРіРёРЅР°Р»СЊРЅР°СЏ, СѓРґРѕР±РЅР°СЏ РІ СЌРєСЃРїР»СѓР°С‚Р°С†РёРё РґСѓС€РµРІР°СЏ С€С‚РѕСЂРєР° СѓРЅРёРІРµСЂСЃР°Р»СЊРЅРѕРіРѕ С‚РёРїР°. РљРѕРЅСЃС‚СЂСѓРєС†РёСЋ РјРѕР¶РЅРѕ СѓСЃС‚Р°РЅР°РІР»РёРІР°С‚СЊ Рё СЃРїСЂР°РІР°, Рё СЃР»РµРІР°. РР·РіРѕС‚РѕРІР»РµРЅР° РґР°РЅРЅР°СЏ РјРѕРґРµР»СЊ РёР· РїСЂРѕС‡РЅРѕРіРѕ СЃС‚РµРєР»Р°, РєРѕС‚РѕСЂРѕРµ СѓСЃС‚РѕР№С‡РёРІРѕ Рє СЃР»СѓС‡Р°Р№РЅС‹Рј СѓРґР°СЂР°Рј, РёРјРµРµС‚ С‚РѕР»С‰РёРЅСѓ 6 РјРёР»Р»РёРјРµС‚СЂРѕРІ. РЁС‚РѕСЂРєР° РјРѕР¶РµС‚ РїРѕРІРѕСЂР°С‡РёРІР°С‚СЊСЃСЏ РЅР° 180?. &lt;/p&gt;</t>
  </si>
  <si>
    <t>info|#|РРЅСЃС‚СЂСѓРєС†РёСЏ|#|&lt;a href="https://docs.riveropt.ru/assets/files/575/ww100-100zd3-75.pdf" target="_blank" rel="noreferrer noopener"&gt;ww100-100zd3-75.pdf&lt;/a&gt;&lt;br /&gt;&lt;a href="https://docs.riveropt.ru/storage/3D-РјРѕРґРµР»Рё/WW 100ZD3-75.fbx" target="_blank" rel="noreferrer noopener"&gt;3D-РјРѕРґРµР»СЊ&lt;/a&gt;</t>
  </si>
  <si>
    <t>WW TRP 90</t>
  </si>
  <si>
    <t>https://static.tildacdn.com/stor3766-3464-4634-b131-653633393661/31504948.jpg https://static.tildacdn.com/stor3932-3833-4563-b630-393730613337/53250437.jpg https://static.tildacdn.com/stor3561-3639-4637-a234-643162643737/43703574.jpg https://static.tildacdn.com/stor3039-3039-4931-a135-616536643731/80911849.jpg https://static.tildacdn.com/stor3263-3762-4339-b537-613732643039/24999445.jpg https://static.tildacdn.com/stor6431-6163-4665-b936-333164623937/10682195.jpg https://static.tildacdn.com/stor3935-6466-4439-b763-326538356162/35677104.jpg https://static.tildacdn.com/stor3065-6565-4434-b065-613066396663/57004843.jpg https://static.tildacdn.com/stor3938-6163-4863-b639-363636303433/46014732.jpg https://static.tildacdn.com/stor3638-3932-4935-a365-623933316432/36225883.jpg https://static.tildacdn.com/stor3664-3738-4739-a164-323637373030/58433774.jpg</t>
  </si>
  <si>
    <t>6c7a2d23824949bc4519c8cd808b2061</t>
  </si>
  <si>
    <t>РџСЏС‚РёСѓРіРѕР»СЊРЅС‹Рµ</t>
  </si>
  <si>
    <t>https://riveropt.ru/catalogue/dushevyye-poddony/tproduct/582850349182-ww-trp-90</t>
  </si>
  <si>
    <t>info|#|РџСЂРµРёРјСѓС‰РµСЃС‚РІР°|#|&lt;p&gt;Р”РѕР»РіРѕРІРµС‡РЅРѕСЃС‚СЊ Рё РїСЂРµРєСЂР°СЃРЅР°СЏ РёР·РЅРѕСЃРѕСЃС‚РѕР№РєРѕСЃС‚СЊ РїРѕРґРґРѕРЅР° РґР»СЏ РґСѓС€РµРІРѕРіРѕ РѕРіСЂР°Р¶РґРµРЅРёСЏ TRP100 РѕС‚ РЅРµРјРµС†РєРѕРіРѕ РїСЂРѕРёР·РІРѕРґРёС‚РµР»СЏ Weltwasser РґРµР»Р°СЋС‚ РµРіРѕ РѕСЃРѕР±РµРЅРЅРѕ РїРѕРїСѓР»СЏСЂРЅС‹Рј СЃСЂРµРґРё РїРѕРєСѓРїР°С‚РµР»РµР№. РљРІР°РґСЂР°С‚РЅР°СЏ С„РѕСЂРјР° РёР·РґРµР»РёСЏ СЃ РѕРґРЅРёРј СЃРєРѕС€РµРЅРЅС‹Рј СѓРіР»РѕРј РїРѕР·РІРѕР»РёС‚ СЂР°Р·РјРµСЃС‚РёС‚СЊ РїРѕРґРґРѕРЅ РІ РІР°РЅРЅРѕР№ СЃР°РјС‹С… СЃРєСЂРѕРјРЅС‹С… СЂР°Р·РјРµСЂРѕРІ. РР·РґРµР»РёРµ РІС‹СЃРѕС‚РѕР№ 3,5 СЃРј РїСЂРѕРёР·РІРµРґРµРЅРѕ РёР· РёСЃРєСѓСЃСЃС‚РІРµРЅРЅРѕРіРѕ РјСЂР°РјРѕСЂР°, РµРіРѕ РіР»Р°РґРєР°СЏ РїРѕРІРµСЂС…РЅРѕСЃС‚СЊ Р»РµРіРєРѕ РѕС‡РёС‰Р°РµС‚СЃСЏ Р»СЋР±С‹РјРё РјРѕСЋС‰РёРјРё СЃСЂРµРґСЃС‚РІР°РјРё. РЈСЃС‚Р°РЅРѕРІРєР° РєРѕРЅСЃС‚СЂСѓРєС†РёРё РїСЂРѕСЃС‚Р°СЏ, РЅРµ С‚СЂРµР±СѓСЋС‰Р°СЏ РѕСЃРѕР±С‹С… РЅР°РІС‹РєРѕРІ, РіР°СЂР°РЅС‚РёСЏ РЅР° РёР·РґРµР»РёРµ вЂ“ 5 Р»РµС‚.&lt;/p&gt;</t>
  </si>
  <si>
    <t>info|#|РРЅСЃС‚СЂСѓРєС†РёСЏ|#|&lt;a href="https://docs.riveropt.ru/assets/files/581/trp-trr-trs.pdf" target="_blank"&gt;trp-trr-trs.pdf&lt;/a&gt;&lt;br /&gt;&lt;a href="https://docs.riveropt.ru/assets/files/581/drainer-traРІ.pdf" target="_blank"&gt;drainer-traРІ.pdf&lt;/a&gt;</t>
  </si>
  <si>
    <t>WW TRAB 10 CR</t>
  </si>
  <si>
    <t>https://static.tildacdn.com/stor3265-6539-4364-b530-633964386234/56057789.png https://static.tildacdn.com/stor3664-3866-4162-b339-313462383766/77264336.png</t>
  </si>
  <si>
    <t>cb061af82a58b9647654480c3d2f611a</t>
  </si>
  <si>
    <t>https://riveropt.ru/catalogue/dushevyye-poddony/tproduct/426744764522-ww-trab-10-cr</t>
  </si>
  <si>
    <t>info|#|РРЅСЃС‚СЂСѓРєС†РёСЏ|#|&lt;a href="https://docs.riveropt.ru/assets/files/582/drainer-traРІ.pdf" target="_blank"&gt;drainer-traРІ.pdf&lt;/a&gt;</t>
  </si>
  <si>
    <t>DON LIGHT 80/15 РњРў Р±РµР· РїРѕРґРґРѕРЅР°</t>
  </si>
  <si>
    <t>https://static.tildacdn.com/stor6636-3430-4361-b665-353766323561/55502813.png https://static.tildacdn.com/stor3932-3361-4337-b333-323533313230/19819544.png https://static.tildacdn.com/stor3939-3439-4933-a531-626431633731/64450877.png https://static.tildacdn.com/stor6533-6331-4764-b565-333237356566/23296959.png https://static.tildacdn.com/stor6131-3238-4439-b165-663032613830/82863621.png https://static.tildacdn.com/stor6638-3036-4061-b334-653039623734/51358155.png https://static.tildacdn.com/stor3531-6663-4136-a235-326436323364/95887902.png</t>
  </si>
  <si>
    <t>54afbca8f882725bc8f34fab39de34fd</t>
  </si>
  <si>
    <t>https://riveropt.ru/catalogue/dushevyye-ograzhdeniya/tproduct/234407061572-don-light-8015-mt-bez-poddona</t>
  </si>
  <si>
    <t>WW TS РђСЂС‚. 4244</t>
  </si>
  <si>
    <t>https://static.tildacdn.com/stor6466-3932-4663-a138-303032363665/89545013.png</t>
  </si>
  <si>
    <t>bdae6db4ddc3bcae647bf35d4b9c577e</t>
  </si>
  <si>
    <t>https://riveropt.ru/catalogue/dushevyye-sistemy-paneli-i-smesiteli/tproduct/420234793762-ww-ts-art-4244</t>
  </si>
  <si>
    <t>info|#|РџСЂРµРёРјСѓС‰РµСЃС‚РІР°|#|&lt;p&gt;РџСЂРµРєСЂР°СЃРЅРѕ РІРїРёС€РµС‚СЃСЏ РІ РёРЅС‚РµСЂСЊРµСЂ РІР°РЅРЅРѕР№ РєРѕРјРЅР°С‚С‹ РґСѓС€РµРІР°СЏ СЃС‚РѕР№РєР° TS 4244 СЃ С„СѓРЅРєС†РёРµР№ С‚РµСЂРјРѕСЃС‚Р°С‚Р° РѕС‚ РЅРµРјРµС†РєРѕРіРѕ РїСЂРѕРёР·РІРѕРґРёС‚РµР»СЏ СЃР°РЅС‚РµС…РЅРёРєРё Weltwasser. РљРѕРЅСЃС‚СЂСѓРєС†РёСЏ РїСЂРѕС‡РЅР°СЏ Рё РЅР°РґРµР¶РЅР°СЏ, С‚Р°Рє РєР°Рє РёР·РіРѕС‚РѕРІР»РµРЅР° РёР· РҐСЂРѕРјРёСЂРѕРІР°РЅРЅРѕРіРѕ РњРµС‚Р°Р»Р»Р°, РєРѕС‚РѕСЂС‹Р№ СѓСЃС‚РѕР№С‡РёРІ Рє РїРѕРІС‹С€РµРЅРЅРѕР№ РІР»Р°РіРµ. РќР° СЃС‚РѕР№РєРµ РёРјРµРµС‚СЃСЏ РґРІР° РІРёРґР° РґСѓС€Р°: РІРµСЂС…РЅРёР№, СЃ РёР·РјРµРЅСЏСЋС‰РёРјСЃСЏ СѓРіР»РѕРј РЅР°РєР»РѕРЅР° Р»РµР№РєРё, Р° С‚Р°РєР¶Рµ СЂСѓС‡РЅРѕР№ - СЃ С‚СЂРµРјСЏ С„СѓРЅРєС†РёСЏРјРё. РЎРјРµСЃРёС‚РµР»СЊ РёР·РіРѕС‚РѕРІР»РµРЅ РёР· Р»Р°С‚СѓРЅРЅРѕ-РјРµРґРЅРѕРіРѕ СЃРїР»Р°РІР°, РЅРµ Р±РѕРёС‚СЃСЏ РёР·РІРµСЃС‚РєРѕРІС‹С… РѕС‚Р»РѕР¶РµРЅРёР№ Рё РІРѕРґРЅРѕРіРѕ РєР°РјРЅСЏ. РЁС‚Р°РЅРіР° СЂРµРіСѓР»РёСЂСѓРµС‚СЃСЏ РїРѕ РІС‹СЃРѕС‚Рµ. &lt;/p&gt;</t>
  </si>
  <si>
    <t>WW MILA BL 9L</t>
  </si>
  <si>
    <t>https://static.tildacdn.com/stor6563-6434-4066-a461-313232346139/96854783.png https://static.tildacdn.com/stor3536-3961-4434-b230-326331623438/81877794.png https://static.tildacdn.com/stor3034-3835-4437-b634-333230333738/56702957.png https://static.tildacdn.com/stor6630-6335-4562-a663-323030353937/87623494.png https://static.tildacdn.com/stor6233-6464-4335-b735-303438643134/60900259.png https://static.tildacdn.com/stor6434-3630-4836-b764-333166643366/60056401.png</t>
  </si>
  <si>
    <t>fb6b0a00985ee15a39b8bf281cd278d2</t>
  </si>
  <si>
    <t>https://riveropt.ru/catalogue/vedra-dlya-musora/tproduct/165896289082-ww-mila-bl-9l</t>
  </si>
  <si>
    <t>WW MILA BL 12L</t>
  </si>
  <si>
    <t>https://static.tildacdn.com/stor6563-6434-4066-a461-313232346139/96854783.png https://static.tildacdn.com/stor3536-3961-4434-b230-326331623438/81877794.png https://static.tildacdn.com/stor3034-3835-4437-b634-333230333738/56702957.png https://static.tildacdn.com/stor6630-6335-4562-a663-323030353937/87623494.png https://static.tildacdn.com/stor6434-3630-4836-b764-333166643366/60056401.png https://static.tildacdn.com/stor6233-6464-4335-b735-303438643134/60900259.png</t>
  </si>
  <si>
    <t>1a44a4da6f7fad10ce31cf719155011c</t>
  </si>
  <si>
    <t>https://riveropt.ru/catalogue/vedra-dlya-musora/tproduct/220186556542-ww-mila-bl-12l</t>
  </si>
  <si>
    <t>WW RONE WT 9L</t>
  </si>
  <si>
    <t>https://static.tildacdn.com/stor3565-3635-4265-b464-363564353137/70634649.png https://static.tildacdn.com/stor3637-3564-4361-b332-316636616161/88165386.png https://static.tildacdn.com/stor6332-6230-4663-b936-343933633436/16786663.png</t>
  </si>
  <si>
    <t>7914656a5706f401aeb035ce2a5fb03a</t>
  </si>
  <si>
    <t>https://riveropt.ru/catalogue/vedra-dlya-musora/tproduct/116349974712-ww-rone-wt-9l</t>
  </si>
  <si>
    <t>WW RONE WT 12L</t>
  </si>
  <si>
    <t>7cd64365943717c30a00e91e2e87a21f</t>
  </si>
  <si>
    <t>https://riveropt.ru/catalogue/vedra-dlya-musora/tproduct/536001818342-ww-rone-wt-12l</t>
  </si>
  <si>
    <t>WW 300RS22-90</t>
  </si>
  <si>
    <t>https://static.tildacdn.com/stor3238-6635-4934-a462-316139663335/81565171.png https://static.tildacdn.com/stor6466-3930-4864-a230-636136313932/53943087.png https://static.tildacdn.com/stor3336-6161-4665-b964-323830353431/18118915.png</t>
  </si>
  <si>
    <t>d343b129501e0dddaf8b0b3cd94e8f3a</t>
  </si>
  <si>
    <t>РњР°РіРЅРёС‚РЅС‹Рµ</t>
  </si>
  <si>
    <t>https://riveropt.ru/catalogue/dushevyye-ograzhdeniya/tproduct/941724926652-ww-300rs22-90</t>
  </si>
  <si>
    <t>info|#|РџСЂРµРёРјСѓС‰РµСЃС‚РІР°|#|&lt;p&gt;РљР»Р°СЃСЃРёС‡РµСЃРєР°СЏ С„РѕСЂРјР° С‡РµС‚РІРµСЂС‚СЊ РєСЂСѓРіР° РґСѓС€РµРІРѕРіРѕ СѓРіРѕР»РєР° 300RS22-90 РѕС‚ РЅРµРјРµС†РєРѕРіРѕ Р±СЂРµРЅРґР° Weltwasser СЃСЂР°Р·Сѓ РїСЂРёРІР»РµРєР°РµС‚ РІРЅРёРјР°РЅРёРµ. РљРѕРЅСЃС‚СЂСѓРєС†РёСЏ РїСЂРѕС‡РЅР°СЏ Рё РЅР°РґРµР¶РЅР°СЏ Р·Р° СЃС‡РµС‚ СЂР°Р·РґРІРёР¶РЅС‹С… СЃС‚РµРєР»СЏРЅРЅС‹С… 6-РјРј РґРІРµСЂРµР№ Рё РҐСЂРѕРјРёСЂРѕРІР°РЅРЅС‹С… СѓСЃРёР»РµРЅРЅС‹С… РїСЂРѕС„РёР»РµР№. Р“Р°СЂР°РЅС‚РёСЏ РєР°С‡РµСЃС‚РІР° РЅР° РёР·РґРµР»РёРµ вЂ“ 5 Р»РµС‚. Р”РІРµСЂРё СЃРЅР°Р±Р¶РµРЅС‹ РЅР°РґРµР¶РЅС‹Рј РјРµС…Р°РЅРёР·РјРѕРј РѕС‚РєСЂС‹РІР°РЅРёСЏ РґРІРµСЂРµР№ РЅР° РњРµС‚Р°Р»Р»РёС‡РµСЃРєРёС… СЂРѕР»РёРєР°С…. Р­Р»РµРіР°РЅС‚РЅРѕСЃС‚СЊ РґРѕР±Р°РІР»СЏРµС‚ РїРѕРґРґРѕРЅ РіР»СѓР±РёРЅРѕР№ 3,5 СЃРј, РёР·РіРѕС‚РѕРІР»РµРЅРЅС‹Р№ РёР· РјСЂР°РјРѕСЂР° (РѕРїС†РёСЏ)&lt;/p&gt;</t>
  </si>
  <si>
    <t>WW 300RS22-100</t>
  </si>
  <si>
    <t>8f586904c6d4650be412af58aae498b2</t>
  </si>
  <si>
    <t>https://riveropt.ru/catalogue/dushevyye-ograzhdeniya/tproduct/766327524812-ww-300rs22-100</t>
  </si>
  <si>
    <t>info|#|РџСЂРµРёРјСѓС‰РµСЃС‚РІР°|#|&lt;p&gt;РљР»Р°СЃСЃРёС‡РµСЃРєР°СЏ С„РѕСЂРјР° С‡РµС‚РІРµСЂС‚СЊ РєСЂСѓРіР° РґСѓС€РµРІРѕРіРѕ СѓРіРѕР»РєР° 300RS22-100 РѕС‚ РЅРµРјРµС†РєРѕРіРѕ Р±СЂРµРЅРґР° Weltwasser СЃСЂР°Р·Сѓ РїСЂРёРІР»РµРєР°РµС‚ РІРЅРёРјР°РЅРёРµ. РљРѕРЅСЃС‚СЂСѓРєС†РёСЏ РїСЂРѕС‡РЅР°СЏ Рё РЅР°РґРµР¶РЅР°СЏ Р·Р° СЃС‡РµС‚ СЂР°Р·РґРІРёР¶РЅС‹С… СЃС‚РµРєР»СЏРЅРЅС‹С… 6-РјРј РґРІРµСЂРµР№ Рё РҐСЂРѕРјРёСЂРѕРІР°РЅРЅС‹С… СѓСЃРёР»РµРЅРЅС‹С… РїСЂРѕС„РёР»РµР№. Р“Р°СЂР°РЅС‚РёСЏ РєР°С‡РµСЃС‚РІР° РЅР° РёР·РґРµР»РёРµ вЂ“ 5 Р»РµС‚. Р”РІРµСЂРё СЃРЅР°Р±Р¶РµРЅС‹ РЅР°РґРµР¶РЅС‹Рј РјРµС…Р°РЅРёР·РјРѕРј РѕС‚РєСЂС‹РІР°РЅРёСЏ РґРІРµСЂРµР№ РЅР° РњРµС‚Р°Р»Р»РёС‡РµСЃРєРёС… СЂРѕР»РёРєР°С…. Р­Р»РµРіР°РЅС‚РЅРѕСЃС‚СЊ РґРѕР±Р°РІР»СЏРµС‚ РїРѕРґРґРѕРЅ РіР»СѓР±РёРЅРѕР№ 3,5 СЃРј, РёР·РіРѕС‚РѕРІР»РµРЅРЅС‹Р№ РёР· РјСЂР°РјРѕСЂР° (РѕРїС†РёСЏ)&lt;/p&gt;</t>
  </si>
  <si>
    <t>WW GL 14251 BL</t>
  </si>
  <si>
    <t>https://static.tildacdn.com/stor3133-6538-4831-b730-313964356637/17953948.png https://static.tildacdn.com/stor3231-3738-4032-b764-363939316338/22625324.png</t>
  </si>
  <si>
    <t>a5fafd2a7874b2ddaf1ac214f792cac6</t>
  </si>
  <si>
    <t>WW GL</t>
  </si>
  <si>
    <t>https://riveropt.ru/catalogue/dushevyye-sistemy-paneli-i-smesiteli/tproduct/776785478832-ww-gl-14251-bl</t>
  </si>
  <si>
    <t>info|#|РџСЂРµРёРјСѓС‰РµСЃС‚РІР°|#|&lt;p&gt;РЈРґРѕР±РЅР°СЏ Рё РјРЅРѕРіРѕС„СѓРЅРєС†РёРѕРЅР°Р»СЊРЅР°СЏ РґСѓС€РµРІР°СЏ СЃРёСЃС‚РµРјР° Weltwasser DP 14251 РїСЂРµРґРЅР°Р·РЅР°С‡РµРЅР° РґР»СЏ СѓСЃС‚Р°РЅРѕРІРєРё РІ РІР°РЅРЅРѕР№ РєРѕРјРЅР°С‚Рµ, РІРЅСѓС‚СЂРё РґСѓС€РµРІС‹С… СѓРіРѕР»РєРѕРІ Рё РєР°Р±РёРЅ. РљРѕРЅСЃС‚СЂСѓРєС†РёСЏ РІРєР»СЋС‡Р°РµС‚ РІ СЃРµР±СЏ С†РµРЅС‚СЂР°Р»СЊРЅСѓСЋ СЃС‚РѕР№РєСѓ СЃ РІРµСЂС…РЅРёРј РґСѓС€РµРј, РІС‹РїРѕР»РЅРµРЅРЅСѓСЋ РёР· РҐСЂРѕРјРёСЂРѕРІР°РЅРЅРѕР№ РЅРµСЂР¶Р°РІРµСЋС‰РµР№ СЃС‚Р°Р»Рё, РїСЂРѕС‡РЅСѓСЋ Рё РІРѕРґРѕСЃС‚РѕР№РєСѓСЋ. РЎРёСЃС‚РµРјР° РѕСЃРЅР°С‰РµРЅР° СЂСѓС‡РЅС‹Рј РґСѓС€РµРј РЅР° С€Р»Р°РЅРіРµ, РєРѕС‚РѕСЂС‹Р№ РїРѕРІРѕСЂР°С‡РёРІР°РµС‚СЃСЏ РІРѕРєСЂСѓРі СЃРІРѕРµР№ РѕСЃРё РЅР° 360Рѕ Рё РЅРµ СЃРєСЂСѓС‡РёРІР°РµС‚СЃСЏ. Р‘Р»Р°РіРѕРґР°СЂСЏ РЅР°Р»РёС‡РёСЋ РґРІСѓС… Р±РѕР»СЊС€РёС… СЂРµРіСѓР»РёСЂСѓРµРјС‹С… РіРёРґСЂРѕРјР°СЃСЃР°Р¶РЅС‹С… С„РѕСЂСЃСѓРЅРѕРє РїРѕР»СЊР·РѕРІР°С‚СЊСЃСЏ СЌС‚РѕР№ СЃРёСЃС‚РµРјРѕР№ РѕС‡РµРЅСЊ СѓРґРѕР±РЅРѕ Рё РєРѕРјС„РѕСЂС‚РЅРѕ. РЎС‚РёР»СЊРЅС‹Р№ Р§РµСЂРЅС‹Р№ С†РІРµС‚ РїРѕРґРѕР№РґРµС‚ РґР»СЏ Р»СЋР±РѕРіРѕ РёРЅС‚РµСЂСЊРµСЂР°. Р’ СЂСѓС‡РЅРѕРј РґСѓС€Рµ РґР»СЏ СѓРґРѕР±СЃС‚РІР° РїРѕР»СЊР·РѕРІР°РЅРёСЏ РµСЃС‚СЊ С‚СЂРё С„СѓРЅРєС†РёРё.&lt;/p&gt; &lt;p&gt;РќСѓ Рё СЃР°РјРѕРµ РіР»Р°РІРЅРѕРµ РїСЂРµРёРјСѓС‰РµСЃС‚РІРѕ - Р”РёСЃРїР»РµР№ (С‚РµРјРїРµСЂР°С‚СѓСЂР° РІРѕРґС‹, РёРЅРґРёРєР°С‚РѕСЂ РєРѕРјС„РѕСЂС‚РЅРѕСЃС‚Рё РІРѕРґС‹, С‚Р°Р№РјРµСЂ). Р’С‹ РІСЃРµРіРґР° Р±СѓРґРµС‚Рµ СЃРїРѕРєРѕР№РЅС‹, С‚РµРјРїРµСЂР°С‚СѓСЂР° РїСЂРёРЅСЏС‚РёСЏ РґСѓС€Р° РєРѕРјС„РѕСЂС‚РЅР° РґР»СЏ Р’Р°СЃ, Р’Р°С€РёС… РґРµС‚РµР№ Рё СЂРѕРґРёС‚РµР»РµР№. Р‘РµР·РѕРїР°СЃРЅРѕСЃС‚СЊ РїСЂРµРІС‹С€Рµ РІСЃРµРіРѕ. &lt;/p&gt;</t>
  </si>
  <si>
    <t>info|#|РРЅСЃС‚СЂСѓРєС†РёСЏ|#|&lt;a href="https://docs.riveropt.ru/assets/files/673/fourteen-thousand-two-hundred-fifty-one.pdf" target="_blank"&gt;fourteen-thousand-two-hundred-fifty-one.pdf&lt;/a&gt;</t>
  </si>
  <si>
    <t>WW GL 14251 WT</t>
  </si>
  <si>
    <t>https://static.tildacdn.com/stor3965-6232-4563-b136-623939383534/51950421.png https://static.tildacdn.com/stor3331-3433-4635-a430-343766376562/97384322.png</t>
  </si>
  <si>
    <t>a2cf41cb0d833c5e93f6eefaa1caede8</t>
  </si>
  <si>
    <t>https://riveropt.ru/catalogue/dushevyye-sistemy-paneli-i-smesiteli/tproduct/872098353292-ww-gl-14251-wt</t>
  </si>
  <si>
    <t>info|#|РРЅСЃС‚СЂСѓРєС†РёСЏ|#|&lt;a href="https://docs.riveropt.ru/assets/files/674/fourteen-thousand-two-hundred-fifty-one.pdf" target="_blank"&gt;fourteen-thousand-two-hundred-fifty-one.pdf&lt;/a&gt;</t>
  </si>
  <si>
    <t>WW 100D2-70</t>
  </si>
  <si>
    <t>https://static.tildacdn.com/stor3065-3664-4035-b161-376635303965/46637216.png https://static.tildacdn.com/stor3932-6230-4137-b032-356536373335/27357122.png https://static.tildacdn.com/stor6537-3066-4835-a637-663934376133/26215928.png</t>
  </si>
  <si>
    <t>985109b999c9c1a26dcb6921152ac493</t>
  </si>
  <si>
    <t>https://riveropt.ru/catalogue/dushevyye-ograzhdeniya/tproduct/728675141002-ww-100d2-70</t>
  </si>
  <si>
    <t>info|#|РџСЂРµРёРјСѓС‰РµСЃС‚РІР°|#|&lt;p&gt;Welt-Wasser 100D2-70 вЂ“ РѕСЂРёРіРёРЅР°Р»СЊРЅР°СЏ, СѓРґРѕР±РЅР°СЏ РІ СЌРєСЃРїР»СѓР°С‚Р°С†РёРё РґСѓС€РµРІР°СЏ С€С‚РѕСЂРєР° СѓРЅРёРІРµСЂСЃР°Р»СЊРЅРѕРіРѕ С‚РёРїР°. Р­Р»РµРіР°РЅС‚РЅС‹Рµ РїРµС‚Р»Рё РїСЂРёРґР°СЋС‚ Р»РµРіРєРѕСЃС‚СЊ Рё РєСЂР°СЃРѕС‚Сѓ СЌС‚РѕР№ С€С‚РѕСЂРєРµ. РљРѕРЅСЃС‚СЂСѓРєС†РёСЋ РјРѕР¶РЅРѕ СѓСЃС‚Р°РЅР°РІР»РёРІР°С‚СЊ Рё СЃРїСЂР°РІР°, Рё СЃР»РµРІР°. РР·РіРѕС‚РѕРІР»РµРЅР° РґР°РЅРЅР°СЏ РјРѕРґРµР»СЊ РёР· РїСЂРѕС‡РЅРѕРіРѕ СЃС‚РµРєР»Р°, РєРѕС‚РѕСЂРѕРµ СѓСЃС‚РѕР№С‡РёРІРѕ Рє СЃР»СѓС‡Р°Р№РЅС‹Рј СѓРґР°СЂР°Рј, РёРјРµРµС‚ С‚РѕР»С‰РёРЅСѓ 6 РјРёР»Р»РёРјРµС‚СЂРѕРІ. РќРµРїРѕРґРІРёР¶РЅР°СЏ С‡Р°СЃС‚СЊ РєСЂРµРїРёС‚СЃСЏ РёРє СЃС‚РµРЅРµ РѕРїРѕСЂРЅС‹Рј РїСЂРѕС„РёР»РµРј РїРѕРґ Р»СЋР±С‹Рј СѓРіР»РѕРј. Р­С‚Р° РїСЂРѕС‡РЅР°СЏ РєРѕРЅСЃС‚СЂСѓРєС†РёСЏ СЃРјРѕС‚СЂРёС‚СЃСЏ СЃРѕРІСЂРµРјРµРЅРЅРѕ Рё РєСЂР°СЃРёРІРѕ. РџРѕРґРІРёР¶РЅР°СЏ С‡Р°СЃС‚СЊ С€С‚РѕСЂРєРё РјРѕР¶РµС‚ РїРѕРІРѕСЂР°С‡РёРІР°С‚СЊСЃСЏ РЅР° 90?. &lt;/p&gt; &lt;p&gt;РџР°С‚РµРЅС‚РѕРІР°РЅРЅР°СЏ Р»РµРіРєР°СЏ СЃР±РѕСЂРєР° РїРѕР·РІРѕР»СЏРµС‚ Р»РµРіРєРѕ СѓСЃС‚Р°РЅРѕРІРёС‚СЊ СЌС‚Сѓ С€С‚РѕСЂРєСѓ Рё РїРѕР»СЊР·РѕРІР°С‚СЊСЃСЏ РµСЋ СЃ СѓРґРѕРІРѕР»СЊСЃС‚РІРёРµРј. Р“Р°СЂР°РЅС‚РёСЏ РЅР° РёР·РґРµР»РёРµ 5 Р»РµС‚. &lt;/p&gt;</t>
  </si>
  <si>
    <t>info|#|РРЅСЃС‚СЂСѓРєС†РёСЏ|#|&lt;a href="https://docs.riveropt.ru/assets/files/693/ww100-100d2-70-100-new.pdf" target="_blank" rel="noreferrer noopener"&gt;ww100-100d2-70-100-new.pdf&lt;/a&gt;&lt;br /&gt;&lt;a href="https://docs.riveropt.ru/storage/3D-РјРѕРґРµР»Рё/WW 100D2-100.fbx" target="_blank" rel="noreferrer noopener"&gt;3D-РјРѕРґРµР»СЊ&lt;/a&gt;</t>
  </si>
  <si>
    <t>WEMOR 90/24 S</t>
  </si>
  <si>
    <t>https://static.tildacdn.com/stor3036-3536-4233-b265-373031343237/78419870.jpg https://static.tildacdn.com/stor3335-3565-4432-b036-316533383963/69290283.jpg https://static.tildacdn.com/stor3633-3064-4262-a266-613535313364/88398601.jpg</t>
  </si>
  <si>
    <t>c6220a565e290133e498970f359a2036</t>
  </si>
  <si>
    <t>https://riveropt.ru/catalogue/dushevyye-poddony/tproduct/740055673312-wemor-9024-s</t>
  </si>
  <si>
    <t>WEMOR 90/14 S</t>
  </si>
  <si>
    <t>https://static.tildacdn.com/stor6634-6531-4262-a531-343238393365/74560935.jpg https://static.tildacdn.com/stor6462-6239-4030-a464-353964653965/53332949.jpg https://static.tildacdn.com/stor3161-6562-4139-b366-386433346561/79166069.jpg https://static.tildacdn.com/stor3233-6134-4834-a237-663332396565/49704455.jpg https://static.tildacdn.com/stor3765-3861-4164-a134-666261363564/55446656.jpg</t>
  </si>
  <si>
    <t>2b95d1032afbe075cc31d7232e0f6d76</t>
  </si>
  <si>
    <t>Р›РµРіРєРёР№</t>
  </si>
  <si>
    <t>https://riveropt.ru/catalogue/dushevyye-poddony/tproduct/370879857792-wemor-9014-s</t>
  </si>
  <si>
    <t>WEMOR 100/14 S</t>
  </si>
  <si>
    <t>https://static.tildacdn.com/stor6634-6531-4262-a531-343238393365/74560935.jpg https://static.tildacdn.com/stor6462-6239-4030-a464-353964653965/53332949.jpg https://static.tildacdn.com/stor3765-3861-4164-a134-666261363564/55446656.jpg https://static.tildacdn.com/stor3161-6562-4139-b366-386433346561/79166069.jpg https://static.tildacdn.com/stor3233-6134-4834-a237-663332396565/49704455.jpg</t>
  </si>
  <si>
    <t>c65f478dd1abd03c25ee450e8621b98b</t>
  </si>
  <si>
    <t>https://riveropt.ru/catalogue/dushevyye-poddony/tproduct/887005485442-wemor-10014-s</t>
  </si>
  <si>
    <t>WEMOR 100/80/14 S</t>
  </si>
  <si>
    <t>https://static.tildacdn.com/stor3561-3561-4762-b834-333033303364/40950342.jpg https://static.tildacdn.com/stor3830-3966-4638-a637-363562636465/44877530.jpg https://static.tildacdn.com/stor3161-6562-4139-b366-386433346561/79166069.jpg https://static.tildacdn.com/stor6638-6533-4235-b131-313339383038/22910515.jpg https://static.tildacdn.com/stor3836-3339-4661-a664-303165633030/50405019.jpg</t>
  </si>
  <si>
    <t>d21e7cf24716c0996f3afb4c4c59fbf4</t>
  </si>
  <si>
    <t>https://riveropt.ru/catalogue/dushevyye-poddony/tproduct/806450917282-wemor-1008014-s</t>
  </si>
  <si>
    <t>WEMOR 120/90/14 S</t>
  </si>
  <si>
    <t>https://static.tildacdn.com/stor6531-6166-4366-b237-633966626437/40531943.jpg https://static.tildacdn.com/stor3830-3966-4638-a637-363562636465/44877530.jpg https://static.tildacdn.com/stor3161-6562-4139-b366-386433346561/79166069.jpg https://static.tildacdn.com/stor6666-3636-4931-b335-306433326663/22626570.jpg</t>
  </si>
  <si>
    <t>7d67af768cf9705e723588e17c0ff028</t>
  </si>
  <si>
    <t>https://riveropt.ru/catalogue/dushevyye-poddony/tproduct/304588092712-wemor-1209014-s</t>
  </si>
  <si>
    <t>WEMOR 90/14 P</t>
  </si>
  <si>
    <t>https://static.tildacdn.com/stor6537-6538-4136-a263-633163613739/14119184.jpg https://static.tildacdn.com/stor3537-6532-4566-b737-313064663638/74470092.jpg https://static.tildacdn.com/stor3338-3138-4666-b364-653430663631/78471680.jpg https://static.tildacdn.com/stor3161-6562-4139-b366-386433346561/79166069.jpg</t>
  </si>
  <si>
    <t>9b5aabf91a06e304a6433e4caa4a8ce0</t>
  </si>
  <si>
    <t>https://riveropt.ru/catalogue/dushevyye-poddony/tproduct/428796767092-wemor-9014-p</t>
  </si>
  <si>
    <t>WEMOR 100/14 P</t>
  </si>
  <si>
    <t>https://static.tildacdn.com/stor3137-3035-4362-b366-366334363661/65617227.jpg https://static.tildacdn.com/stor6130-3130-4165-a536-366364326565/85726236.jpg https://static.tildacdn.com/stor3161-6562-4139-b366-386433346561/79166069.jpg https://static.tildacdn.com/stor6234-3732-4164-a566-366139363130/32378239.jpg</t>
  </si>
  <si>
    <t>377067af2cdb9b4aa14e3a2d8d874d08</t>
  </si>
  <si>
    <t>https://riveropt.ru/catalogue/dushevyye-poddony/tproduct/759551594412-wemor-10014-p</t>
  </si>
  <si>
    <t>WEMOR 80/15 C</t>
  </si>
  <si>
    <t>https://static.tildacdn.com/stor6138-3332-4462-b964-376231326330/86565530.jpg https://static.tildacdn.com/stor3733-3334-4531-a639-363465363233/43388181.jpg https://static.tildacdn.com/stor3635-6163-4833-a134-393931323437/21298331.jpg https://static.tildacdn.com/stor6432-3362-4264-b633-633432353434/55546582.jpg https://static.tildacdn.com/stor3638-6232-4730-b836-376131323135/90316613.jpg https://static.tildacdn.com/stor6132-6336-4265-b262-653166623934/28425237.jpg https://static.tildacdn.com/stor6535-3866-4034-b966-383862653263/21681038.jpg</t>
  </si>
  <si>
    <t>54587c4fefd1f3182d0f68e1cc584085</t>
  </si>
  <si>
    <t>https://riveropt.ru/catalogue/dushevyye-poddony/tproduct/813274280922-wemor-8015-c</t>
  </si>
  <si>
    <t>WEMOR 90/15 C</t>
  </si>
  <si>
    <t>https://static.tildacdn.com/stor3038-3764-4537-b765-633061393834/13410240.jpg https://static.tildacdn.com/stor3733-3334-4531-a639-363465363233/43388181.jpg https://static.tildacdn.com/stor3635-6163-4833-a134-393931323437/21298331.jpg https://static.tildacdn.com/stor6566-3238-4331-b637-393131383731/32364268.jpg https://static.tildacdn.com/stor6365-3330-4535-a637-333534373363/36540643.jpg https://static.tildacdn.com/stor3136-6538-4266-b535-333933353333/40453821.jpg</t>
  </si>
  <si>
    <t>d3d55160a5977f14b62241bdfb62425c</t>
  </si>
  <si>
    <t>https://riveropt.ru/catalogue/dushevyye-poddony/tproduct/226928207352-wemor-9015-c</t>
  </si>
  <si>
    <t>WEMOR 90/24 C</t>
  </si>
  <si>
    <t>https://static.tildacdn.com/stor3836-6437-4462-b137-363733653737/53862184.jpg https://static.tildacdn.com/stor3733-3334-4531-a639-363465363233/43388181.jpg https://static.tildacdn.com/stor3738-3132-4230-b735-643533303937/70349891.jpg https://static.tildacdn.com/stor3635-6163-4833-a134-393931323437/21298331.jpg https://static.tildacdn.com/stor3635-3332-4335-b464-613761643138/77459611.jpg</t>
  </si>
  <si>
    <t>4e1e3df8aec1fb092dc20e4c0cf083a5</t>
  </si>
  <si>
    <t>https://riveropt.ru/catalogue/dushevyye-poddony/tproduct/866939234962-wemor-9024-c</t>
  </si>
  <si>
    <t>WEMOR 100/24 C</t>
  </si>
  <si>
    <t>8d79d4bf0868aba9357ba6a8df058351</t>
  </si>
  <si>
    <t>https://riveropt.ru/catalogue/dushevyye-poddony/tproduct/131435957212-wemor-10024-c</t>
  </si>
  <si>
    <t>WEMOR 90/44 C</t>
  </si>
  <si>
    <t>https://static.tildacdn.com/stor3736-3562-4831-b765-393431333461/71310561.jpg https://static.tildacdn.com/stor6133-3038-4336-b161-386165353535/52760275.jpg https://static.tildacdn.com/stor3335-3539-4861-b665-656564313163/50111676.jpg https://static.tildacdn.com/stor3635-6163-4833-a134-393931323437/21298331.jpg</t>
  </si>
  <si>
    <t>5ce85915478599b91e91e2d7d3bb9221</t>
  </si>
  <si>
    <t>Р’СЃС‚СЂРѕРµРЅРЅРѕРµ</t>
  </si>
  <si>
    <t>https://riveropt.ru/catalogue/dushevyye-poddony/tproduct/272283339572-wemor-9044-c</t>
  </si>
  <si>
    <t>WEMOR 100/44 C</t>
  </si>
  <si>
    <t>https://static.tildacdn.com/stor6434-6130-4938-a436-636336323638/84377725.jpg https://static.tildacdn.com/stor3732-6266-4538-a538-376334656331/15361437.jpg https://static.tildacdn.com/stor3530-3131-4065-b966-383238376234/56714965.jpg</t>
  </si>
  <si>
    <t>0a2c3585d94b935d5ad7ff7f855252ad</t>
  </si>
  <si>
    <t>https://riveropt.ru/catalogue/dushevyye-poddony/tproduct/352143339592-wemor-10044-c</t>
  </si>
  <si>
    <t>WEMOR 110/80/24 L</t>
  </si>
  <si>
    <t>https://static.tildacdn.com/stor6532-3964-4263-b665-306137396361/91318271.jpg https://static.tildacdn.com/stor6566-6132-4035-a662-643565653431/64786261.jpg https://static.tildacdn.com/stor3537-6436-4234-a139-643562313339/60029102.jpg https://static.tildacdn.com/stor3635-6163-4833-a134-393931323437/21298331.jpg https://static.tildacdn.com/stor6533-6166-4433-a335-376461333732/65127437.jpg https://static.tildacdn.com/stor3435-3733-4561-b936-396137376161/87468702.jpg</t>
  </si>
  <si>
    <t>6991452e238abb45a4362c2ce8bc53c2</t>
  </si>
  <si>
    <t>РђСЃРёРјРјРµС‚СЂРёС‡РЅС‹Рµ</t>
  </si>
  <si>
    <t>https://riveropt.ru/catalogue/dushevyye-poddony/tproduct/498174782312-wemor-1108024-l</t>
  </si>
  <si>
    <t>WEMOR 110/80/24 R</t>
  </si>
  <si>
    <t>https://static.tildacdn.com/stor6436-3436-4364-b739-353630646537/85868055.jpg https://static.tildacdn.com/stor3366-6164-4330-a634-316166623362/23493856.png https://static.tildacdn.com/stor3635-6163-4833-a134-393931323437/21298331.jpg https://static.tildacdn.com/stor3963-3965-4138-a362-313030353638/71036576.png https://static.tildacdn.com/stor3065-3733-4838-b265-616465653239/12395809.jpg https://static.tildacdn.com/stor6439-3538-4533-b630-356364353837/80269514.jpg https://static.tildacdn.com/stor3065-3934-4663-a261-366662336563/11127492.jpg</t>
  </si>
  <si>
    <t>5fd43d217fdb24f7ba8059c20cbf5670</t>
  </si>
  <si>
    <t>https://riveropt.ru/catalogue/dushevyye-poddony/tproduct/557138790692-wemor-1108024-r</t>
  </si>
  <si>
    <t>WEMOR 110/80/44 L</t>
  </si>
  <si>
    <t>https://static.tildacdn.com/stor3139-3936-4665-b663-353462663361/50189583.jpg https://static.tildacdn.com/stor3030-3635-4536-a430-313536643832/90022905.jpg https://static.tildacdn.com/stor3635-6163-4833-a134-393931323437/21298331.jpg https://static.tildacdn.com/stor3839-3035-4166-b738-323764333463/48345402.jpg</t>
  </si>
  <si>
    <t>b864640a761daf370fa9a45a217fe4f1</t>
  </si>
  <si>
    <t>https://riveropt.ru/catalogue/dushevyye-poddony/tproduct/800561521342-wemor-1108044-l</t>
  </si>
  <si>
    <t>WEMOR 110/80/44 R</t>
  </si>
  <si>
    <t>https://static.tildacdn.com/stor3062-6631-4837-b466-306134333466/87802353.jpg https://static.tildacdn.com/stor3436-3131-4331-a365-346163346639/15934513.png https://static.tildacdn.com/stor3635-6163-4833-a134-393931323437/21298331.jpg https://static.tildacdn.com/stor3639-3030-4063-b663-383165643965/66323458.jpg</t>
  </si>
  <si>
    <t>c4d352c16270de207ea7568f418925d4</t>
  </si>
  <si>
    <t>https://riveropt.ru/catalogue/dushevyye-poddony/tproduct/992287206332-wemor-1108044-r</t>
  </si>
  <si>
    <t>WEMOR 120/80/24 L</t>
  </si>
  <si>
    <t>https://static.tildacdn.com/stor3835-3064-4365-b738-303632643234/49031706.jpg https://static.tildacdn.com/stor6566-6132-4035-a662-643565653431/64786261.jpg https://static.tildacdn.com/stor3635-6163-4833-a134-393931323437/21298331.jpg https://static.tildacdn.com/stor3162-3135-4338-b134-356566666563/90319225.jpg https://static.tildacdn.com/stor3231-6635-4335-a433-656363376239/66891818.jpg https://static.tildacdn.com/stor6134-6635-4433-b731-313233656332/90828112.jpg</t>
  </si>
  <si>
    <t>56cf87fcb18e18616dc29325f7abe003</t>
  </si>
  <si>
    <t>https://riveropt.ru/catalogue/dushevyye-poddony/tproduct/418093929392-wemor-1208024-l</t>
  </si>
  <si>
    <t>WEMOR 120/80/24 R</t>
  </si>
  <si>
    <t>https://static.tildacdn.com/stor3865-3165-4731-a364-336539633961/20022076.jpg https://static.tildacdn.com/stor6363-6538-4766-b132-646637313262/34277526.png https://static.tildacdn.com/stor3635-6163-4833-a134-393931323437/21298331.jpg https://static.tildacdn.com/stor3138-3537-4037-b636-663061666261/95088393.jpg https://static.tildacdn.com/stor3963-3965-4138-a362-313030353638/71036576.png https://static.tildacdn.com/stor3065-3733-4838-b265-616465653239/12395809.jpg https://static.tildacdn.com/stor3065-3934-4663-a261-366662336563/11127492.jpg</t>
  </si>
  <si>
    <t>5d88d1e0eb230d717af270effd299cc1</t>
  </si>
  <si>
    <t>https://riveropt.ru/catalogue/dushevyye-poddony/tproduct/392326283462-wemor-1208024-r</t>
  </si>
  <si>
    <t>WEMOR 120/80/44 L</t>
  </si>
  <si>
    <t>https://static.tildacdn.com/stor3136-6437-4761-b836-626136306264/15319874.png https://static.tildacdn.com/stor3435-6561-4335-a435-653663373664/51444021.png https://static.tildacdn.com/stor6332-3861-4434-a135-656437303236/12591207.png https://static.tildacdn.com/stor3635-6163-4833-a134-393931323437/21298331.jpg</t>
  </si>
  <si>
    <t>cf9a6fb3289a36d9a3d978ca3c563620</t>
  </si>
  <si>
    <t>https://riveropt.ru/catalogue/dushevyye-poddony/tproduct/214393078992-wemor-1208044-l</t>
  </si>
  <si>
    <t>WEMOR 120/80/44 R</t>
  </si>
  <si>
    <t>https://static.tildacdn.com/stor6238-3863-4937-a662-616161303062/57608431.png https://static.tildacdn.com/stor3436-3131-4331-a365-346163346639/15934513.png https://static.tildacdn.com/stor3635-6163-4833-a134-393931323437/21298331.jpg https://static.tildacdn.com/stor3639-3030-4063-b663-383165643965/66323458.jpg</t>
  </si>
  <si>
    <t>9e250ed217085d084a2837d5dbd98901</t>
  </si>
  <si>
    <t>https://riveropt.ru/catalogue/dushevyye-poddony/tproduct/731211946982-wemor-1208044-r</t>
  </si>
  <si>
    <t>WEMOR 120/90/24 L</t>
  </si>
  <si>
    <t>https://static.tildacdn.com/stor6633-6237-4439-b362-303864353635/23712442.png https://static.tildacdn.com/stor3435-6561-4335-a435-653663373664/51444021.png https://static.tildacdn.com/stor3635-6163-4833-a134-393931323437/21298331.jpg https://static.tildacdn.com/stor3234-3537-4462-a265-336134646664/92207847.png https://static.tildacdn.com/stor6136-3733-4330-a665-386232306364/95573966.png https://static.tildacdn.com/stor3862-6366-4065-a631-323339353063/73932724.png</t>
  </si>
  <si>
    <t>e7cf9ffc7d19285c06153df81ce4e94a</t>
  </si>
  <si>
    <t>https://riveropt.ru/catalogue/dushevyye-poddony/tproduct/349210073252-wemor-1209024-l</t>
  </si>
  <si>
    <t>WEMOR 120/90/24 R</t>
  </si>
  <si>
    <t>https://static.tildacdn.com/stor3030-3964-4431-a564-356137636339/47848182.png https://static.tildacdn.com/stor3366-6164-4330-a634-316166623362/23493856.png https://static.tildacdn.com/stor3635-6163-4833-a134-393931323437/21298331.jpg https://static.tildacdn.com/stor3963-3965-4138-a362-313030353638/71036576.png https://static.tildacdn.com/stor3065-3733-4838-b265-616465653239/12395809.jpg https://static.tildacdn.com/stor3065-3934-4663-a261-366662336563/11127492.jpg</t>
  </si>
  <si>
    <t>0a97e87cf2927400c8d8b5e189d5cc6a</t>
  </si>
  <si>
    <t>https://riveropt.ru/catalogue/dushevyye-poddony/tproduct/338224294802-wemor-1209024-r</t>
  </si>
  <si>
    <t>WEMOR 120/90/44 L</t>
  </si>
  <si>
    <t>https://static.tildacdn.com/stor3136-6437-4761-b836-626136306264/15319874.png https://static.tildacdn.com/stor3362-3164-4639-b030-366234646533/66378990.png https://static.tildacdn.com/stor6332-3861-4434-a135-656437303236/12591207.png https://static.tildacdn.com/stor3635-6163-4833-a134-393931323437/21298331.jpg</t>
  </si>
  <si>
    <t>6386c9e8f0785354ca3cab85e0b3b64d</t>
  </si>
  <si>
    <t>https://riveropt.ru/catalogue/dushevyye-poddony/tproduct/196555573302-wemor-1209044-l</t>
  </si>
  <si>
    <t>WEMOR 120/90/44 R</t>
  </si>
  <si>
    <t>https://static.tildacdn.com/stor6238-3863-4937-a662-616161303062/57608431.png https://static.tildacdn.com/stor3436-3131-4331-a365-346163346639/15934513.png https://static.tildacdn.com/stor3635-6163-4833-a134-393931323437/21298331.jpg</t>
  </si>
  <si>
    <t>28d2d215913611308edef3df02df27a7</t>
  </si>
  <si>
    <t>https://riveropt.ru/catalogue/dushevyye-poddony/tproduct/897529050852-wemor-1209044-r</t>
  </si>
  <si>
    <t>WEMOR 90/70/24 L</t>
  </si>
  <si>
    <t>https://static.tildacdn.com/stor3731-6564-4635-b166-303632633838/22494820.png https://static.tildacdn.com/stor3365-6466-4062-b334-356335643336/85800294.png https://static.tildacdn.com/stor6638-6163-4937-a336-616466613462/72893113.png https://static.tildacdn.com/stor3635-6163-4833-a134-393931323437/21298331.jpg https://static.tildacdn.com/stor6362-6534-4338-b538-306436306636/22223904.png</t>
  </si>
  <si>
    <t>0a03cdfb11db7344bb8f4aacf5784882</t>
  </si>
  <si>
    <t>https://riveropt.ru/catalogue/dushevyye-poddony/tproduct/171222128462-wemor-907024-l</t>
  </si>
  <si>
    <t>WEMOR 90/70/24 R</t>
  </si>
  <si>
    <t>https://static.tildacdn.com/stor6565-3139-4638-b232-363665396335/10897458.png https://static.tildacdn.com/stor3866-3337-4633-b039-613661613131/28634553.png https://static.tildacdn.com/stor6431-3765-4034-b830-636434393439/62198776.png https://static.tildacdn.com/stor3635-6163-4833-a134-393931323437/21298331.jpg</t>
  </si>
  <si>
    <t>ba5c7ce782d5c179f57b668072a68c6e</t>
  </si>
  <si>
    <t>https://riveropt.ru/catalogue/dushevyye-poddony/tproduct/460514036472-wemor-907024-r</t>
  </si>
  <si>
    <t>WEMOR 100/15 C</t>
  </si>
  <si>
    <t>https://static.tildacdn.com/stor3764-6532-4532-a235-353437346361/97084426.png https://static.tildacdn.com/stor6133-6266-4166-a337-323061313161/97019652.png https://static.tildacdn.com/stor6466-3462-4530-b237-386130383761/88202193.png https://static.tildacdn.com/stor3635-6163-4833-a134-393931323437/21298331.jpg</t>
  </si>
  <si>
    <t>2c7f42ce5e432c453a00262c59748b3b</t>
  </si>
  <si>
    <t>https://riveropt.ru/catalogue/dushevyye-poddony/tproduct/660279800572-wemor-10015-c</t>
  </si>
  <si>
    <t>WEMOR 90/70/24 S</t>
  </si>
  <si>
    <t>https://static.tildacdn.com/stor6636-3364-4364-b165-356635376432/94673489.png https://static.tildacdn.com/stor3164-3338-4432-a135-313037393666/40861703.png https://static.tildacdn.com/stor3635-6163-4833-a134-393931323437/21298331.jpg</t>
  </si>
  <si>
    <t>43dd4ec97745617e316610e2eb2d0259</t>
  </si>
  <si>
    <t>https://riveropt.ru/catalogue/dushevyye-poddony/tproduct/223763985592-wemor-907024-s</t>
  </si>
  <si>
    <t>WEMOR 100/80/24 S</t>
  </si>
  <si>
    <t>https://static.tildacdn.com/stor6335-3637-4033-b030-343731386137/41486507.png https://static.tildacdn.com/stor3164-3338-4432-a135-313037393666/40861703.png https://static.tildacdn.com/stor3635-6163-4833-a134-393931323437/21298331.jpg</t>
  </si>
  <si>
    <t>adbda89f16c8492bf31c0a23279e6162</t>
  </si>
  <si>
    <t>https://riveropt.ru/catalogue/dushevyye-poddony/tproduct/566408778672-wemor-1008024-s</t>
  </si>
  <si>
    <t>WEMOR 100/80/24 L</t>
  </si>
  <si>
    <t>https://static.tildacdn.com/stor3731-6564-4635-b166-303632633838/22494820.png https://static.tildacdn.com/stor3837-3861-4232-b165-623561333162/35659389.png https://static.tildacdn.com/stor3234-3537-4462-a265-336134646664/92207847.png https://static.tildacdn.com/stor3635-6163-4833-a134-393931323437/21298331.jpg https://static.tildacdn.com/stor6638-6163-4937-a336-616466613462/72893113.png https://static.tildacdn.com/stor3862-6366-4065-a631-323339353063/73932724.png</t>
  </si>
  <si>
    <t>53b4f24a218560ce4ce32a2550eb5f8d</t>
  </si>
  <si>
    <t>https://riveropt.ru/catalogue/dushevyye-poddony/tproduct/198849125572-wemor-1008024-l</t>
  </si>
  <si>
    <t>WEMOR 100/80/24 R</t>
  </si>
  <si>
    <t>https://static.tildacdn.com/stor6565-3139-4638-b232-363665396335/10897458.png https://static.tildacdn.com/stor6263-6638-4564-b330-656234303337/19721891.png https://static.tildacdn.com/stor3635-6163-4833-a134-393931323437/21298331.jpg https://static.tildacdn.com/stor6263-6239-4230-b965-663730386539/32124801.png https://static.tildacdn.com/stor3963-3965-4138-a362-313030353638/71036576.png https://static.tildacdn.com/stor3065-3733-4838-b265-616465653239/12395809.jpg</t>
  </si>
  <si>
    <t>e49025d8adc700ef48c846940c78fdb4</t>
  </si>
  <si>
    <t>https://riveropt.ru/catalogue/dushevyye-poddony/tproduct/216914568632-wemor-1008024-r</t>
  </si>
  <si>
    <t>WEMOR 120/80/24 S</t>
  </si>
  <si>
    <t>https://static.tildacdn.com/stor6165-3861-4631-a436-343033383336/45214039.jpg https://static.tildacdn.com/stor6134-6661-4332-b063-326662376464/36872445.png https://static.tildacdn.com/stor3635-6163-4833-a134-393931323437/21298331.jpg</t>
  </si>
  <si>
    <t>655d96848e826c3b1203ed7dbe49ef2b</t>
  </si>
  <si>
    <t>https://riveropt.ru/catalogue/dushevyye-poddony/tproduct/290028134112-wemor-1208024-s</t>
  </si>
  <si>
    <t>WEMOR 120/80/50 S</t>
  </si>
  <si>
    <t>https://static.tildacdn.com/stor6238-6533-4636-a466-346164353531/28497379.png https://static.tildacdn.com/stor3237-3531-4232-b962-323733336163/60955367.png https://static.tildacdn.com/stor3635-6163-4833-a134-393931323437/21298331.jpg</t>
  </si>
  <si>
    <t>62bcffe4ace3d4b239a5e6ddb71594b2</t>
  </si>
  <si>
    <t>https://riveropt.ru/catalogue/dushevyye-poddony/tproduct/838296586422-wemor-1208050-s</t>
  </si>
  <si>
    <t>Wemor</t>
  </si>
  <si>
    <t>Р’Р°РЅРЅС‹</t>
  </si>
  <si>
    <t>WEMOR 150/80/55 S</t>
  </si>
  <si>
    <t>https://static.tildacdn.com/stor6165-3461-4638-a336-393761373636/87530823.png https://static.tildacdn.com/stor3166-6334-4664-b631-653633316432/25696707.png https://static.tildacdn.com/stor3264-3832-4530-a231-643137623238/20892966.png</t>
  </si>
  <si>
    <t>fe4313dd3a6733c1802536275f0073dd</t>
  </si>
  <si>
    <t>РћРїС†РёСЏ</t>
  </si>
  <si>
    <t>РЈРЅРёРІРµСЂСЃР°Р»СЊРЅР°СЏ</t>
  </si>
  <si>
    <t>РЎР»РёРІ-РїРµСЂРµР»РёРІ, СѓСЃРёР»РµРЅРЅС‹Р№ РєР°СЂРєР°СЃ</t>
  </si>
  <si>
    <t>https://riveropt.ru/catalogue/dushevyye-poddony/tproduct/704462536982-wemor-1508055-s</t>
  </si>
  <si>
    <t>WEMOR 120/120/55 C</t>
  </si>
  <si>
    <t>https://static.tildacdn.com/stor3039-6231-4138-b865-306464313462/52232769.png https://static.tildacdn.com/stor3563-3061-4235-b433-313436393331/72442776.png https://static.tildacdn.com/stor3264-3832-4530-a231-643137623238/20892966.png</t>
  </si>
  <si>
    <t>bfcd790b31f84a84980e6cfd72a8c736</t>
  </si>
  <si>
    <t>https://riveropt.ru/catalogue/dushevyye-poddony/tproduct/307732290952-wemor-12012055-c</t>
  </si>
  <si>
    <t>info|#|РџСЂРµРёРјСѓС‰РµСЃС‚РІР°|#|&lt;p&gt;РџРѕРґРіРѕР»РѕРІРЅРёРє - РѕРїС†РёСЏ&lt;/p&gt;</t>
  </si>
  <si>
    <t>WEMOR 150/70/55 S</t>
  </si>
  <si>
    <t>https://static.tildacdn.com/stor3131-6430-4266-b366-393662306465/82493580.png https://static.tildacdn.com/stor3666-3362-4331-b934-393765316636/82231257.png https://static.tildacdn.com/stor3264-3832-4530-a231-643137623238/20892966.png</t>
  </si>
  <si>
    <t>0aecbe1385c1b2f07833a120439228e4</t>
  </si>
  <si>
    <t>https://riveropt.ru/catalogue/dushevyye-poddony/tproduct/341830525042-wemor-1507055-s</t>
  </si>
  <si>
    <t>WEMOR 135/135/55 C</t>
  </si>
  <si>
    <t>https://static.tildacdn.com/stor3630-6634-4533-a233-646134396636/4482c70b653b2830328bd7d3ecd69824.png https://static.tildacdn.com/stor3831-3938-4834-a636-336661396237/58441732.png https://static.tildacdn.com/stor3838-3439-4239-b562-393234383664/56763046.png https://static.tildacdn.com/stor3264-3832-4530-a231-643137623238/20892966.png</t>
  </si>
  <si>
    <t>1788e7852755b6716b27134d4a132182</t>
  </si>
  <si>
    <t>https://riveropt.ru/catalogue/dushevyye-poddony/tproduct/453868462092-wemor-13513555-c</t>
  </si>
  <si>
    <t>info|#|РџСЂРµРёРјСѓС‰РµСЃС‚РІР°|#|&lt;p&gt;РџРѕРґРіРѕР»РѕРІРЅРёРє - РѕРїС†РёСЏ.&lt;/p&gt;</t>
  </si>
  <si>
    <t>WEMOR 150/150/55 C</t>
  </si>
  <si>
    <t>https://static.tildacdn.com/stor6337-3666-4565-a130-643435343063/59301629.png https://static.tildacdn.com/stor6261-6334-4961-a261-373136363039/40459054.png https://static.tildacdn.com/stor3264-3832-4530-a231-643137623238/20892966.png</t>
  </si>
  <si>
    <t>7090b12ae64d2a21f4eb91ef69ed4a08</t>
  </si>
  <si>
    <t>https://riveropt.ru/catalogue/dushevyye-poddony/tproduct/550661575882-wemor-15015055-c</t>
  </si>
  <si>
    <t>WEMOR 170/70/55 S</t>
  </si>
  <si>
    <t>d19d845ab1812e551e5be9e7cb7f555d</t>
  </si>
  <si>
    <t>https://riveropt.ru/catalogue/dushevyye-poddony/tproduct/178947748832-wemor-1707055-s</t>
  </si>
  <si>
    <t>WEMOR 170/80/55 S</t>
  </si>
  <si>
    <t>https://static.tildacdn.com/stor6131-6265-4134-a539-616436626231/8371e64f295023f0b129ca8344479867.png https://static.tildacdn.com/stor3762-6339-4165-a438-613765333039/24762967.png https://static.tildacdn.com/stor3264-3832-4530-a231-643137623238/20892966.png</t>
  </si>
  <si>
    <t>705e42aa909f224319aaec32580a0c25</t>
  </si>
  <si>
    <t>https://riveropt.ru/catalogue/dushevyye-poddony/tproduct/179478490912-wemor-1708055-s</t>
  </si>
  <si>
    <t>WW ERFIE BL 20L</t>
  </si>
  <si>
    <t>e4bcb9949b2d96b441e1bcd731a38dda</t>
  </si>
  <si>
    <t>https://riveropt.ru/catalogue/vedra-dlya-musora/tproduct/679925213502-ww-erfie-bl-20l</t>
  </si>
  <si>
    <t>WW ERFIE BL 30L</t>
  </si>
  <si>
    <t>ef4af31e65ab58b803a29a3ac5859749</t>
  </si>
  <si>
    <t>https://riveropt.ru/catalogue/vedra-dlya-musora/tproduct/452999843932-ww-erfie-bl-30l</t>
  </si>
  <si>
    <t>MORAVA 80/24 РњРў Р±РµР· РїРѕРґРґРѕРЅР°</t>
  </si>
  <si>
    <t>https://static.tildacdn.com/stor3963-3338-4461-a237-613363303333/43522622.png https://static.tildacdn.com/stor3831-6165-4035-b461-633537663032/22676440.png</t>
  </si>
  <si>
    <t>a9dbe50dc5e41222d83a673ec74ef8ae</t>
  </si>
  <si>
    <t>MORAVA</t>
  </si>
  <si>
    <t>https://riveropt.ru/catalogue/dushevyye-ograzhdeniya/tproduct/327776378742-morava-8024-mt-bez-poddona</t>
  </si>
  <si>
    <t>info|#|РРЅСЃС‚СЂСѓРєС†РёСЏ|#|&lt;a href="https://docs.riveropt.ru/storage/РџРµС‡Р°С‚РЅС‹Рµ РёРЅСЃС‚СЂСѓРєС†РёРё/RIVER/MORAVA.pdf" target="_blank" rel="noreferrer noopener"&gt;РРЅСЃС‚СЂСѓРєС†РёСЏ&lt;/a&gt;&lt;br /&gt;&lt;a href="https://rutube.ru/video/c1ac1501161abaa5e6bf7ea70a14775d/" target="_blank" rel="noreferrer noopener"&gt;Р’РёРґРµРѕРёРЅСЃС‚СЂСѓРєС†РёСЏ&lt;/a&gt;</t>
  </si>
  <si>
    <t>MORAVA 90/24 РњРў Р±РµР· РїРѕРґРґРѕРЅР°</t>
  </si>
  <si>
    <t>https://static.tildacdn.com/stor6639-3932-4737-a131-386162303661/47671024.png https://static.tildacdn.com/stor6539-3935-4235-b764-333363633435/51437317.png https://static.tildacdn.com/stor3062-3535-4763-a263-363838346364/38680175.png</t>
  </si>
  <si>
    <t>e5d4de8661016fde7d58e3fad5f780a5</t>
  </si>
  <si>
    <t>https://riveropt.ru/catalogue/dushevyye-ograzhdeniya/tproduct/364255884382-morava-9024-mt-bez-poddona</t>
  </si>
  <si>
    <t>DON 80/24 РњРў Р±РµР· РїРѕРґРґРѕРЅР°</t>
  </si>
  <si>
    <t>https://static.tildacdn.com/stor3564-3536-4466-a535-303536376262/81504996.png https://static.tildacdn.com/stor3134-6133-4461-b766-316534336437/20313654.png https://static.tildacdn.com/stor6237-3739-4562-a265-383736326535/95889466.png https://static.tildacdn.com/stor3330-3834-4939-b831-616265643436/80951894.png https://static.tildacdn.com/stor6261-6433-4238-b061-303731356438/66803173.png</t>
  </si>
  <si>
    <t>6d2f4a69e29198d596ed0120feebcd5e</t>
  </si>
  <si>
    <t>https://riveropt.ru/catalogue/dushevyye-ograzhdeniya/tproduct/366078179272-don-8024-mt-bez-poddona</t>
  </si>
  <si>
    <t>BALATON R009 РЎРјРµСЃРёС‚РµР»СЊ РґР»СЏ СЂР°РєРѕРІРёРЅС‹</t>
  </si>
  <si>
    <t>https://static.tildacdn.com/stor6433-3535-4962-b538-636363396561/80242617.png https://static.tildacdn.com/stor6533-3665-4032-a636-386235353266/34997006.png</t>
  </si>
  <si>
    <t>77a24ce68091c6c0452700fd7c5fa53b</t>
  </si>
  <si>
    <t>РљРµСЂР°РјРёС‡РµСЃРєРёР№</t>
  </si>
  <si>
    <t>60 СЃРј</t>
  </si>
  <si>
    <t>BALATON</t>
  </si>
  <si>
    <t>https://riveropt.ru/catalogue/dushevyye-sistemy-paneli-i-smesiteli/tproduct/273271697242-balaton-r009-smesitel-dlya-rakovini</t>
  </si>
  <si>
    <t>BALATON R026 РЎРјРµСЃРёС‚РµР»СЊ РґР»СЏ СЂР°РєРѕРІРёРЅС‹</t>
  </si>
  <si>
    <t>https://static.tildacdn.com/stor3835-3538-4039-b366-363533326565/82082952.png https://static.tildacdn.com/stor3532-3535-4262-a463-363031333834/23053732.png</t>
  </si>
  <si>
    <t>e51841a1e9e406c661ad667a4ce06b4c</t>
  </si>
  <si>
    <t>https://riveropt.ru/catalogue/dushevyye-sistemy-paneli-i-smesiteli/tproduct/412720842542-balaton-r026-smesitel-dlya-rakovini</t>
  </si>
  <si>
    <t>info|#|РўРµС…РЅРёС‡РµСЃРєРёРµ С…Р°СЂР°РєС‚РµСЂРёСЃС‚РёРєРё|#|* РўРёРї РѕС‚РєСЂС‹РІР°РЅРёСЏ: РћРґРЅРѕСЂС‹С‡Р°Р¶РЅС‹Р№&lt;br /&gt;* Р”Р»РёРЅР° С€Р»Р°РЅРіР° РіРёР±РєРѕР№ РїРѕРґРІРѕРґРєРё: 60 СЃРј&lt;br /&gt;* Р”РёР°РјРµС‚СЂ РїРѕРґРІРѕРґРєРё: 1/2&lt;br /&gt;* РљР°СЂС‚СЂРёРґР¶: РљРµСЂР°РјРёС‡РµСЃРєРёР№&lt;br /&gt;* РЎРёСЃС‚РµРјР° РјРѕРЅС‚Р°Р¶Р°: Р‘С‹СЃС‚СЂС‹Р№&lt;br /&gt;* РќР°Р»РёС‡РёРµ Р°СЌСЂР°С‚РѕСЂР°: &lt;br /&gt;* Р’РµСЃ: 1201 Рі</t>
  </si>
  <si>
    <t>BALATON R14-1 РЎРјРµСЃРёС‚РµР»СЊ РґР»СЏ СЂР°РєРѕРІРёРЅС‹</t>
  </si>
  <si>
    <t>https://static.tildacdn.com/stor6564-3430-4861-b331-333462623863/84232002.png https://static.tildacdn.com/stor3736-3830-4462-b962-346461373437/47288823.png</t>
  </si>
  <si>
    <t>77e73b95828834f0cd70c837f8988ac9</t>
  </si>
  <si>
    <t>https://riveropt.ru/catalogue/dushevyye-sistemy-paneli-i-smesiteli/tproduct/610269159942-balaton-r14-1-smesitel-dlya-rakovini</t>
  </si>
  <si>
    <t>BALATON Рљ010 РЎРјРµСЃРёС‚РµР»СЊ РґР»СЏ РєСѓС…РЅРё</t>
  </si>
  <si>
    <t>https://static.tildacdn.com/stor6137-6366-4464-a432-383835626165/19092703.png https://static.tildacdn.com/stor6535-3239-4766-b434-613334633434/49054115.png</t>
  </si>
  <si>
    <t>693498b9a8b4d0eb1b390dccd8807cf5</t>
  </si>
  <si>
    <t>https://riveropt.ru/catalogue/dushevyye-sistemy-paneli-i-smesiteli/tproduct/601104759312-balaton-k010-smesitel-dlya-kuhni</t>
  </si>
  <si>
    <t>Р­РєСЂР°РЅС‹ Рё РєРѕРјРїР»РµРєС‚СѓСЋС‰РёРµ</t>
  </si>
  <si>
    <t>WW400 SBR 70-120 C</t>
  </si>
  <si>
    <t>https://static.tildacdn.com/stor6130-3166-4736-b638-656636376561/40902133.png https://static.tildacdn.com/stor6138-3833-4363-a132-333063303838/56242579.png</t>
  </si>
  <si>
    <t>f5890d741fc7c1c33dbe74c840708ea5</t>
  </si>
  <si>
    <t>РЎС‚РµРєР»Рѕ</t>
  </si>
  <si>
    <t>700-1200 РјРј</t>
  </si>
  <si>
    <t>https://riveropt.ru/tproduct/849171681102-ww400-sbr-70-120-c</t>
  </si>
  <si>
    <t>WW400 SBR 70-120 Q</t>
  </si>
  <si>
    <t>https://static.tildacdn.com/stor3565-6436-4265-b063-396430386135/56530570.png https://static.tildacdn.com/stor6130-3166-4736-b638-656636376561/40902133.png</t>
  </si>
  <si>
    <t>0aa41ec41ce3dede2254da7bc2f35517</t>
  </si>
  <si>
    <t>https://riveropt.ru/tproduct/858955026092-ww400-sbr-70-120-q</t>
  </si>
  <si>
    <t>DON 90/70/24 MT L Р±РµР· РїРѕРґРґРѕРЅР°</t>
  </si>
  <si>
    <t>https://static.tildacdn.com/stor3638-3239-4936-b135-343938353532/53626255.png https://static.tildacdn.com/stor3361-3939-4561-b063-333562653265/59703808.png</t>
  </si>
  <si>
    <t>e0a8756d65496ef7fab6d9326c33dcf2</t>
  </si>
  <si>
    <t>РђСЃРёРјРјРµС‚СЂРёСЏ</t>
  </si>
  <si>
    <t>https://riveropt.ru/catalogue/dushevyye-ograzhdeniya/tproduct/982203114222-don-907024-mt-l-bez-poddona</t>
  </si>
  <si>
    <t>DON 120/80/24 MT L Р±РµР· РїРѕРґРґРѕРЅР°</t>
  </si>
  <si>
    <t>https://static.tildacdn.com/stor3139-3031-4464-b233-313965656661/35530248.png https://static.tildacdn.com/stor3138-3965-4963-a464-656361366531/25565522.png</t>
  </si>
  <si>
    <t>6982205f973d5f36da3065d2e91ff211</t>
  </si>
  <si>
    <t>https://riveropt.ru/catalogue/dushevyye-ograzhdeniya/tproduct/685149160812-don-1208024-mt-l-bez-poddona</t>
  </si>
  <si>
    <t>DON 100/80/24 MT L Р±РµР· РїРѕРґРґРѕРЅР°</t>
  </si>
  <si>
    <t>https://static.tildacdn.com/stor3732-3731-4364-b935-636238393235/41880931.png https://static.tildacdn.com/stor6661-3261-4630-b263-653662326637/33833068.png</t>
  </si>
  <si>
    <t>3452c3e1ac78aca4304021759dfc211b</t>
  </si>
  <si>
    <t>https://riveropt.ru/catalogue/dushevyye-ograzhdeniya/tproduct/542240970912-don-1008024-mt-l-bez-poddona</t>
  </si>
  <si>
    <t>DON XL 90/24 РњРў Р±РµР· РїРѕРґРґРѕРЅР°</t>
  </si>
  <si>
    <t>https://static.tildacdn.com/stor3564-3536-4466-a535-303536376262/81504996.png https://static.tildacdn.com/stor6535-3534-4566-b830-306436353563/53812415.png https://static.tildacdn.com/stor6332-6563-4438-a163-393962323433/86330950.png</t>
  </si>
  <si>
    <t>b26ececa9508f03950623919c875d8c8</t>
  </si>
  <si>
    <t>DON XL</t>
  </si>
  <si>
    <t>https://riveropt.ru/catalogue/dushevyye-ograzhdeniya/tproduct/557050585662-don-xl-9024-mt-bez-poddona</t>
  </si>
  <si>
    <t>DON XL 100/24 РњРў Р±РµР· РїРѕРґРґРѕРЅР°</t>
  </si>
  <si>
    <t>https://static.tildacdn.com/stor3636-3538-4866-b864-373633313463/90019826.png https://static.tildacdn.com/stor3666-3761-4738-a265-396466373438/22283822.jpg https://static.tildacdn.com/stor6631-3335-4136-b536-646162343630/19009910.jpg https://static.tildacdn.com/stor3566-3238-4034-b862-646630376133/65331490.jpg https://static.tildacdn.com/stor3763-6230-4430-a436-343361326361/43371156.jpg</t>
  </si>
  <si>
    <t>75697b78176f895b4a1a001d9617c8eb</t>
  </si>
  <si>
    <t>https://riveropt.ru/catalogue/dushevyye-ograzhdeniya/tproduct/682916749892-don-xl-10024-mt-bez-poddona</t>
  </si>
  <si>
    <t>DON XL 120/90/24 РњРў L Р±РµР· РїРѕРґРґРѕРЅР°</t>
  </si>
  <si>
    <t>https://static.tildacdn.com/stor3733-6430-4535-b561-396539646237/44454949.png https://static.tildacdn.com/stor3938-3161-4462-b961-366462323135/76988163.jpg https://static.tildacdn.com/stor6631-3335-4136-b536-646162343630/19009910.jpg https://static.tildacdn.com/stor3566-3238-4034-b862-646630376133/65331490.jpg https://static.tildacdn.com/stor3763-6230-4430-a436-343361326361/43371156.jpg</t>
  </si>
  <si>
    <t>a4a061a10c27768d9a6fb1e05ef22afa</t>
  </si>
  <si>
    <t>https://riveropt.ru/catalogue/dushevyye-ograzhdeniya/tproduct/791471962782-don-xl-1209024-mt-l-bez-poddona</t>
  </si>
  <si>
    <t>DON XL 120/90/24 РњРў R Р±РµР· РїРѕРґРґРѕРЅР°</t>
  </si>
  <si>
    <t>https://static.tildacdn.com/stor3238-3562-4365-b366-613838303439/64590507.jpg https://static.tildacdn.com/stor3139-3736-4231-a564-613434626163/90764247.png https://static.tildacdn.com/stor3763-6230-4430-a436-343361326361/43371156.jpg</t>
  </si>
  <si>
    <t>4cd79434a67428751b5c7feb044eb0ba</t>
  </si>
  <si>
    <t>https://riveropt.ru/catalogue/dushevyye-ograzhdeniya/tproduct/596172320842-don-xl-1209024-mt-r-bez-poddona</t>
  </si>
  <si>
    <t>MORAVA XL 80/24 РњРў Р±РµР· РїРѕРґРґРѕРЅР°</t>
  </si>
  <si>
    <t>https://static.tildacdn.com/stor3535-3565-4138-b766-636161383836/99610181.png https://static.tildacdn.com/stor6331-3566-4232-b039-343537633965/50562262.png https://static.tildacdn.com/stor3464-3635-4034-b265-306231643638/86176511.jpg</t>
  </si>
  <si>
    <t>5c5c01f5e9459d77e6fe30a39b247d08</t>
  </si>
  <si>
    <t>MORAVA XL</t>
  </si>
  <si>
    <t>https://riveropt.ru/catalogue/dushevyye-ograzhdeniya/tproduct/815442031392-morava-xl-8024-mt-bez-poddona</t>
  </si>
  <si>
    <t>MORAVA XL 90/24 РњРў Р±РµР· РїРѕРґРґРѕРЅР°</t>
  </si>
  <si>
    <t>https://static.tildacdn.com/stor6362-6238-4564-b662-666439613261/81315897.jpg https://static.tildacdn.com/stor3932-3963-4434-a531-366333356462/45353691.png https://static.tildacdn.com/stor3665-3665-4565-b137-373131633361/32409270.jpg https://static.tildacdn.com/stor6163-3863-4962-b038-383061643136/14145705.jpg</t>
  </si>
  <si>
    <t>45513852f887fb41c5f9754f371f8351</t>
  </si>
  <si>
    <t>https://riveropt.ru/catalogue/dushevyye-ograzhdeniya/tproduct/306512551082-morava-xl-9024-mt-bez-poddona</t>
  </si>
  <si>
    <t>MORAVA XL 100/24 РњРў Р±РµР· РїРѕРґРґРѕРЅР°</t>
  </si>
  <si>
    <t>https://static.tildacdn.com/stor3062-3638-4537-b865-383537303665/20386953.jpg https://static.tildacdn.com/stor3837-3833-4465-b766-643362363035/94334842.jpg https://static.tildacdn.com/stor6463-6363-4735-b461-636534356232/34808962.jpg https://static.tildacdn.com/stor6236-6362-4539-b565-373739656332/36478096.jpg</t>
  </si>
  <si>
    <t>80eb4c91faf3e35ce291e6e2e7d5edab</t>
  </si>
  <si>
    <t>https://riveropt.ru/catalogue/dushevyye-ograzhdeniya/tproduct/732451401012-morava-xl-10024-mt-bez-poddona</t>
  </si>
  <si>
    <t>MORAVA XL 90/70/24 РњРў Р±РµР· РїРѕРґРґРѕРЅР°</t>
  </si>
  <si>
    <t>https://static.tildacdn.com/stor6430-3361-4434-a631-323731306437/22051076.png https://static.tildacdn.com/stor3435-6330-4136-a331-316661613062/31416373.jpg https://static.tildacdn.com/stor6664-6533-4265-b562-613735393166/29568695.jpg</t>
  </si>
  <si>
    <t>d0829cff7b3b167d92636536abd37a31</t>
  </si>
  <si>
    <t>https://riveropt.ru/catalogue/dushevyye-ograzhdeniya/tproduct/318817206192-morava-xl-907024-mt-bez-poddona</t>
  </si>
  <si>
    <t>MORAVA XL 100/80/24 РњРў Р±РµР· РїРѕРґРґРѕРЅР°</t>
  </si>
  <si>
    <t>https://static.tildacdn.com/stor3566-3765-4735-b034-646566623333/42956286.jpg https://static.tildacdn.com/stor3762-3461-4830-b230-323561613330/87012280.jpg https://static.tildacdn.com/stor6237-3739-4562-a265-383736326535/95889466.png https://static.tildacdn.com/stor3330-3834-4939-b831-616265643436/80951894.png https://static.tildacdn.com/stor3031-3536-4534-b031-313538393134/91328011.jpg</t>
  </si>
  <si>
    <t>c9ac5b14b7d0981001949ec548461c25</t>
  </si>
  <si>
    <t>https://riveropt.ru/catalogue/dushevyye-ograzhdeniya/tproduct/162021933372-morava-xl-1008024-mt-bez-poddona</t>
  </si>
  <si>
    <t>MORAVA XL 120/80/24 РњРў Р±РµР· РїРѕРґРґРѕРЅР°</t>
  </si>
  <si>
    <t>https://static.tildacdn.com/stor3732-6666-4739-b631-343831643462/81465271.jpg https://static.tildacdn.com/stor3436-6361-4032-a563-613063323863/86843823.jpg https://static.tildacdn.com/stor6237-3739-4562-a265-383736326535/95889466.png https://static.tildacdn.com/stor3330-3834-4939-b831-616265643436/80951894.png</t>
  </si>
  <si>
    <t>ed7ac39db0fd51f723e7f415a8f05053</t>
  </si>
  <si>
    <t>https://riveropt.ru/catalogue/dushevyye-ograzhdeniya/tproduct/828018898902-morava-xl-1208024-mt-bez-poddona</t>
  </si>
  <si>
    <t>WEMOR 100/24 S</t>
  </si>
  <si>
    <t>https://static.tildacdn.com/stor3637-3663-4061-a631-653864356266/15255032.png https://static.tildacdn.com/stor3931-3335-4832-b434-333833343062/91289191.png https://static.tildacdn.com/stor3635-6163-4833-a134-393931323437/21298331.jpg</t>
  </si>
  <si>
    <t>1799cb0dce07c3d4927f68400b887f18</t>
  </si>
  <si>
    <t>https://riveropt.ru/catalogue/dushevyye-poddony/tproduct/258785572032-wemor-10024-s</t>
  </si>
  <si>
    <t>WW 100ZD2-90</t>
  </si>
  <si>
    <t>https://static.tildacdn.com/stor3533-3936-4535-b538-623830313065/87050709.png https://static.tildacdn.com/stor3830-3439-4338-a432-313833383638/38475913.png https://static.tildacdn.com/stor3966-3335-4161-b563-636235356637/19152161.png https://static.tildacdn.com/stor3932-6230-4137-b032-356536373335/27357122.png https://static.tildacdn.com/stor3861-6131-4438-b530-623739666535/54484672.jpg</t>
  </si>
  <si>
    <t>e31deba1b1ee6869e886ec2371620473</t>
  </si>
  <si>
    <t>https://riveropt.ru/catalogue/dushevyye-ograzhdeniya/tproduct/351930879922-ww-100zd2-90</t>
  </si>
  <si>
    <t>РЈРЅРёС‚Р°Р·С‹</t>
  </si>
  <si>
    <t>WW MERZBACH 002 GL-WT</t>
  </si>
  <si>
    <t>https://static.tildacdn.com/stor3039-6466-4638-b633-333433303263/18449160.png https://static.tildacdn.com/stor3837-3863-4937-a664-306438383137/17347996.png https://static.tildacdn.com/stor3039-3939-4138-a432-623631306566/58576077.png</t>
  </si>
  <si>
    <t>47b62f487b5dde0d09220962e2d2b110</t>
  </si>
  <si>
    <t>РћРІР°Р»СЊРЅР°СЏ</t>
  </si>
  <si>
    <t>РўРµС…РЅРѕР»РѕРіРёСЏ PureGuard</t>
  </si>
  <si>
    <t>TORNADO</t>
  </si>
  <si>
    <t>РћРґРЅР° РєРЅРѕРїРєР°</t>
  </si>
  <si>
    <t>РЎРЅРёР·Сѓ Р±Р°С‡РєР° (СЃРєСЂС‹С‚С‹Р№)</t>
  </si>
  <si>
    <t>Р“РѕСЂРёР·РѕРЅС‚Р°Р»СЊРЅРѕРµ (РІ СЃС‚РµРЅСѓ)</t>
  </si>
  <si>
    <t>Р’ СЃС‚РµРЅСѓ (СЃРєСЂС‹С‚С‹Р№)</t>
  </si>
  <si>
    <t>РљСЂРµРїРµР¶РЅС‹Р№ РєРѕРјРїР»РµРєС‚</t>
  </si>
  <si>
    <t>Р”СЋСЂРѕРїР»Р°СЃС‚</t>
  </si>
  <si>
    <t>WW MERZBACH</t>
  </si>
  <si>
    <t>https://riveropt.ru/catalogue/unitazy-bide/tproduct/549652299012-ww-merzbach-002-gl-wt</t>
  </si>
  <si>
    <t>WW GELBACH 001 XL GL-WT</t>
  </si>
  <si>
    <t>https://static.tildacdn.com/stor3665-6630-4635-a334-313632336565/31078494.png https://static.tildacdn.com/stor3539-6337-4431-b566-376437343032/56565965.png</t>
  </si>
  <si>
    <t>b377841aa3580b082146dbc1450890f4</t>
  </si>
  <si>
    <t>GEBERIT (РЁРІРµР№С†Р°СЂРёСЏ)</t>
  </si>
  <si>
    <t>Р”РІРѕР№РЅР°СЏ, 3/6 Р»</t>
  </si>
  <si>
    <t>РџРѕРІРµСЂС… СѓРЅРёС‚Р°Р·Р°</t>
  </si>
  <si>
    <t>WW GELBACH</t>
  </si>
  <si>
    <t>https://riveropt.ru/catalogue/unitazy-bide/tproduct/214776981352-ww-gelbach-001-xl-gl-wt</t>
  </si>
  <si>
    <t>WW GELBACH 001 XL MT-BL</t>
  </si>
  <si>
    <t>https://static.tildacdn.com/stor6638-3365-4339-a439-383365323930/41133791.png https://static.tildacdn.com/stor3539-6337-4431-b566-376437343032/56565965.png</t>
  </si>
  <si>
    <t>a0d2bdb079fa778ec7f3ebc6dc8b3eee</t>
  </si>
  <si>
    <t>https://riveropt.ru/catalogue/unitazy-bide/tproduct/222878258252-ww-gelbach-001-xl-mt-bl</t>
  </si>
  <si>
    <t>WW GELBACH 001 XL MT-GR</t>
  </si>
  <si>
    <t>https://static.tildacdn.com/stor3334-6162-4561-b263-303265666137/35330788.png https://static.tildacdn.com/stor3539-6337-4431-b566-376437343032/56565965.png</t>
  </si>
  <si>
    <t>865380c9bcc7068de2dc5251d41bb310</t>
  </si>
  <si>
    <t>https://riveropt.ru/catalogue/unitazy-bide/tproduct/102403624252-ww-gelbach-001-xl-mt-gr</t>
  </si>
  <si>
    <t>WW GELBACH 002 GL-WT</t>
  </si>
  <si>
    <t>https://static.tildacdn.com/stor3931-3536-4938-b337-303330376132/22968220.png https://static.tildacdn.com/stor3635-6537-4233-a135-356633333864/60358797.png https://static.tildacdn.com/stor6561-3432-4465-a662-613838623131/91167036.png https://static.tildacdn.com/stor3832-3531-4865-a637-316330333530/24107070.png</t>
  </si>
  <si>
    <t>e1e70b711328a2c87ab6e8f91566e4e1</t>
  </si>
  <si>
    <t>https://riveropt.ru/catalogue/unitazy-bide/tproduct/223461166492-ww-gelbach-002-gl-wt</t>
  </si>
  <si>
    <t>WW GELBACH 002 MT-BL</t>
  </si>
  <si>
    <t>https://static.tildacdn.com/stor6230-6233-4635-b364-393563363263/41294990.png https://static.tildacdn.com/stor3635-6537-4233-a135-356633333864/60358797.png https://static.tildacdn.com/stor3865-3336-4635-a134-626335393435/47069368.png</t>
  </si>
  <si>
    <t>4eb1fde6fe2d4501c7c28651ebb0fe03</t>
  </si>
  <si>
    <t>https://riveropt.ru/catalogue/unitazy-bide/tproduct/577531845142-ww-gelbach-002-mt-bl</t>
  </si>
  <si>
    <t>WW SALZBACH 001 MT-BL</t>
  </si>
  <si>
    <t>https://static.tildacdn.com/stor3661-3039-4933-b631-306331346231/93761351.png https://static.tildacdn.com/stor3433-3265-4835-b431-363466343062/38398392.png</t>
  </si>
  <si>
    <t>b57d906c9dbf4d8a297e7732046bda87</t>
  </si>
  <si>
    <t>WW SALZBACH</t>
  </si>
  <si>
    <t>https://riveropt.ru/catalogue/unitazy-bide/tproduct/378068938362-ww-salzbach-001-mt-bl</t>
  </si>
  <si>
    <t>WW TELBACH 001 GL-WT</t>
  </si>
  <si>
    <t>https://static.tildacdn.com/stor3732-3039-4736-a362-313030333661/79676877.png https://static.tildacdn.com/stor3461-3633-4834-b162-666135386433/78909035.png</t>
  </si>
  <si>
    <t>0eb5a76a77787f812e20183b79465688</t>
  </si>
  <si>
    <t>WW TELBACH</t>
  </si>
  <si>
    <t>https://riveropt.ru/catalogue/unitazy-bide/tproduct/984422349762-ww-telbach-001-gl-wt</t>
  </si>
  <si>
    <t>WW TELBACH 004 GL-WT</t>
  </si>
  <si>
    <t>https://static.tildacdn.com/stor3938-3039-4435-b331-666636306135/63979681.png https://static.tildacdn.com/stor6337-6435-4135-b639-613863616166/31148098.png https://static.tildacdn.com/stor3365-3431-4763-a338-653462393230/51238349.png https://static.tildacdn.com/stor3562-6532-4036-a331-613732666234/35604209.png</t>
  </si>
  <si>
    <t>7db3c0eb3e913547d220e4dc58ca52ea</t>
  </si>
  <si>
    <t>https://riveropt.ru/catalogue/unitazy-bide/tproduct/811632147282-ww-telbach-004-gl-wt</t>
  </si>
  <si>
    <t>info|#|РРЅСЃС‚СЂСѓРєС†РёСЏ|#|&lt;a href="https://rutube.ru/video/be21cd98850cf3fb1c20369b74b67a01/" target="_blank" rel="noreferrer noopener"&gt;Р’РёРґРµРѕРёРЅСЃС‚СЂСѓРєС†РёСЏ&lt;/a&gt;</t>
  </si>
  <si>
    <t>WW ROTBACH 001 GL-WT</t>
  </si>
  <si>
    <t>https://static.tildacdn.com/stor3634-3139-4366-b634-633665383565/48170784.png https://static.tildacdn.com/stor6134-6535-4131-b135-326235303331/97381365.png</t>
  </si>
  <si>
    <t>135c5536b0472273ca7bb69d69e5c148</t>
  </si>
  <si>
    <t>WW ROTBACH</t>
  </si>
  <si>
    <t>https://riveropt.ru/catalogue/unitazy-bide/tproduct/622704300532-ww-rotbach-001-gl-wt</t>
  </si>
  <si>
    <t>WW ROTBACH 001 MT-BL</t>
  </si>
  <si>
    <t>https://static.tildacdn.com/stor6162-6334-4064-a132-376364643263/21156628.png https://static.tildacdn.com/stor6134-6535-4131-b135-326235303331/97381365.png https://static.tildacdn.com/stor6662-3430-4135-b964-663030373764/69728166.png</t>
  </si>
  <si>
    <t>5b461ae9e4c0bbfd32640cde5d816e01</t>
  </si>
  <si>
    <t>https://riveropt.ru/catalogue/unitazy-bide/tproduct/997248710952-ww-rotbach-001-mt-bl</t>
  </si>
  <si>
    <t>WW ROTBACH 004 GL-WT</t>
  </si>
  <si>
    <t>https://static.tildacdn.com/stor3866-3461-4365-b531-643865393164/67014682.png https://static.tildacdn.com/stor3038-3830-4664-b334-333865343230/99082704.png https://static.tildacdn.com/stor6231-3064-4339-b738-343662353265/98471803.png https://static.tildacdn.com/stor3863-6366-4134-a335-313765623932/73091234.png https://static.tildacdn.com/stor3961-3234-4539-b430-333364353064/16953210.png</t>
  </si>
  <si>
    <t>a68b5c4a4e4b482f8af7b874515898c8</t>
  </si>
  <si>
    <t>https://riveropt.ru/catalogue/unitazy-bide/tproduct/324368768002-ww-rotbach-004-gl-wt</t>
  </si>
  <si>
    <t>WW WELZBACH 001 GL-WT</t>
  </si>
  <si>
    <t>https://static.tildacdn.com/stor3635-6437-4662-b139-373063633731/42588390.png https://static.tildacdn.com/stor3139-3738-4634-b463-306362396162/45509034.png</t>
  </si>
  <si>
    <t>b93fd7f3d9e3aee88d24516d7d9d51a4</t>
  </si>
  <si>
    <t>WW WELZBACH</t>
  </si>
  <si>
    <t>https://riveropt.ru/catalogue/unitazy-bide/tproduct/116543380712-ww-welzbach-001-gl-wt</t>
  </si>
  <si>
    <t>WW ODENBACH 004 GL-WT</t>
  </si>
  <si>
    <t>https://static.tildacdn.com/stor3363-3337-4465-a362-313434363432/84733965.png https://static.tildacdn.com/stor3161-3966-4638-a136-633132393236/59787509.png https://static.tildacdn.com/stor3437-3562-4135-a631-306631373536/73468214.png https://static.tildacdn.com/stor3635-3162-4732-a462-653765636564/55003240.png https://static.tildacdn.com/stor3362-3265-4733-b031-373663346163/25573892.png</t>
  </si>
  <si>
    <t>2a401940cf27577f47da2014177b31d1</t>
  </si>
  <si>
    <t>WW ODENBACH</t>
  </si>
  <si>
    <t>https://riveropt.ru/catalogue/unitazy-bide/tproduct/955180233292-ww-odenbach-004-gl-wt</t>
  </si>
  <si>
    <t>WW ERLENBACH 004 GL-WT</t>
  </si>
  <si>
    <t>https://static.tildacdn.com/stor3535-3662-4737-b033-313665336135/57301039.png https://static.tildacdn.com/stor6363-3162-4636-b563-393164306565/49127511.png</t>
  </si>
  <si>
    <t>bf4e05970b708f4404f799d6c5b2feea</t>
  </si>
  <si>
    <t>WW ERLENBACH</t>
  </si>
  <si>
    <t>https://riveropt.ru/catalogue/unitazy-bide/tproduct/549401801862-ww-erlenbach-004-gl-wt</t>
  </si>
  <si>
    <t>WW JECKENBACH 004 GL-WT</t>
  </si>
  <si>
    <t>https://static.tildacdn.com/stor6638-3931-4136-b439-383266313036/69001940.png https://static.tildacdn.com/stor6531-3332-4136-a636-336332616461/70630573.png https://static.tildacdn.com/stor3639-3230-4663-a363-386135386432/93323919.png https://static.tildacdn.com/stor3937-6236-4537-a531-316234636465/88287543.png</t>
  </si>
  <si>
    <t>e4040f67c44b9ab6f3f0779bbde13f21</t>
  </si>
  <si>
    <t>WW JECKENBACH</t>
  </si>
  <si>
    <t>https://riveropt.ru/catalogue/unitazy-bide/tproduct/197485407172-ww-jeckenbach-004-gl-wt</t>
  </si>
  <si>
    <t>WW KEHLBACH 004 GL-WT</t>
  </si>
  <si>
    <t>https://static.tildacdn.com/stor3432-3166-4438-b563-623538393632/40827777.png https://static.tildacdn.com/stor3162-3832-4639-b536-326236663739/45342289.png</t>
  </si>
  <si>
    <t>a0a1d50baa245a916ad36ac091d76cc9</t>
  </si>
  <si>
    <t>WW KEHLBACH</t>
  </si>
  <si>
    <t>https://riveropt.ru/catalogue/unitazy-bide/tproduct/118880082282-ww-kehlbach-004-gl-wt</t>
  </si>
  <si>
    <t>info|#|РРЅСЃС‚СЂСѓРєС†РёСЏ|#|&lt;a href="https://docs.riveropt.ru/assets/files/1070/mahual-for-wall-hung-closet.pdf" target="_blank" rel="noreferrer noopener"&gt;mahual-for-wall-hung-closet.pdf&lt;/a&gt;&lt;br /&gt;&lt;a href="https://rutube.ru/video/be21cd98850cf3fb1c20369b74b67a01/" target="_blank" rel="noreferrer noopener"&gt;Р’РёРґРµРѕРёРЅСЃС‚СЂСѓРєС†РёСЏ&lt;/a&gt;</t>
  </si>
  <si>
    <t>WW BAARBACH 004 GL-WT</t>
  </si>
  <si>
    <t>https://static.tildacdn.com/stor6334-3830-4131-b762-643839636264/86333628.png https://static.tildacdn.com/stor3537-6535-4766-a338-363938333530/48309735.png</t>
  </si>
  <si>
    <t>c10bd6f450b079479bfe02b44d125d55</t>
  </si>
  <si>
    <t>WW BAARBACH</t>
  </si>
  <si>
    <t>https://riveropt.ru/catalogue/unitazy-bide/tproduct/258719732042-ww-baarbach-004-gl-wt</t>
  </si>
  <si>
    <t>РЎРёРґРµРЅСЊСЏ РґР»СЏ СѓРЅРёС‚Р°Р·Р°</t>
  </si>
  <si>
    <t>WW 013 GL-WT РЎРёРґРµРЅСЊРµ РґР»СЏ СѓРЅРёС‚Р°Р·Р°. Р‘РµР»С‹Р№</t>
  </si>
  <si>
    <t>РЎРёРґРµРЅСЊРµ РґР»СЏ СѓРЅРёС‚Р°Р·Р° MERZBACH#nbsp;(РѕРїС†РёСЏ)</t>
  </si>
  <si>
    <t>https://static.tildacdn.com/stor3539-6531-4536-b431-326137356566/56243922.png https://static.tildacdn.com/stor6334-3263-4034-b634-396639393738/55921921.png</t>
  </si>
  <si>
    <t>4c76df9ed0b87e370ba50c9983f45f71</t>
  </si>
  <si>
    <t>https://riveropt.ru/catalogue/unitazy-bide/tproduct/948317566852-ww-013-gl-wt-sidene-dlya-unitaza-belii</t>
  </si>
  <si>
    <t>WW 009 GL-WT РЎРёРґРµРЅСЊРµ РґР»СЏ СѓРЅРёС‚Р°Р·Р°. Р‘РµР»С‹Р№</t>
  </si>
  <si>
    <t>https://static.tildacdn.com/stor3866-3132-4138-b435-636165313663/53674424.png</t>
  </si>
  <si>
    <t>d0e4490806a958d0bcd4eda436cf7d85</t>
  </si>
  <si>
    <t>https://riveropt.ru/catalogue/unitazy-bide/tproduct/976977740952-ww-009-gl-wt-sidene-dlya-unitaza-belii</t>
  </si>
  <si>
    <t>WW 010 GL-WT РЎРёРґРµРЅСЊРµ РґР»СЏ СѓРЅРёС‚Р°Р·Р°. Р‘РµР»С‹Р№</t>
  </si>
  <si>
    <t>РЎРёРґРµРЅСЊРµ РґР»СЏ СѓРЅРёС‚Р°Р·Р° GELBACH#nbsp;(РІ РєРѕРјРїР»РµРєС‚Рµ)</t>
  </si>
  <si>
    <t>https://static.tildacdn.com/stor6531-3030-4262-a639-336538613562/36078911.png https://static.tildacdn.com/stor6638-3336-4831-a135-623761353066/61638107.png</t>
  </si>
  <si>
    <t>cd496c14aa07703819e345c9d7f9b362</t>
  </si>
  <si>
    <t>https://riveropt.ru/catalogue/unitazy-bide/tproduct/851595286862-ww-010-gl-wt-sidene-dlya-unitaza-belii</t>
  </si>
  <si>
    <t>WW 5021 GL-WT РЎРёРґРµРЅСЊРµ РґР»СЏ СѓРЅРёС‚Р°Р·Р°. Р‘РµР»С‹Р№</t>
  </si>
  <si>
    <t>https://static.tildacdn.com/stor6630-3439-4930-b437-646130366363/36217283.png https://static.tildacdn.com/stor3838-3036-4166-b730-393938373863/18905061.png</t>
  </si>
  <si>
    <t>2b094941ddbd1a7eb575a7c8f9684cb6</t>
  </si>
  <si>
    <t>https://riveropt.ru/catalogue/unitazy-bide/tproduct/785561208022-ww-5021-gl-wt-sidene-dlya-unitaza-belii</t>
  </si>
  <si>
    <t>WW 004 GL-WT РЎРёРґРµРЅСЊРµ РґР»СЏ СѓРЅРёС‚Р°Р·Р° WELZBACH</t>
  </si>
  <si>
    <t>РЎРёРґРµРЅСЊРµ РґР»СЏ СѓРЅРёС‚Р°Р·Р° WELZBACH#nbsp;(РІ РєРѕРјРїР»РµРєС‚Рµ)</t>
  </si>
  <si>
    <t>https://static.tildacdn.com/stor3134-3862-4136-a637-303363636365/62699106.png https://static.tildacdn.com/stor3339-3135-4633-b062-333838303966/35276085.png</t>
  </si>
  <si>
    <t>8c4c5dbd625dc40908083bc49d8199f7</t>
  </si>
  <si>
    <t>https://riveropt.ru/catalogue/unitazy-bide/tproduct/688446917972-ww-004-gl-wt-sidene-dlya-unitaza-welzbac</t>
  </si>
  <si>
    <t>WEMOR 90/40 C</t>
  </si>
  <si>
    <t>https://static.tildacdn.com/stor3766-3034-4536-a364-623636613235/49605928.png https://static.tildacdn.com/stor3633-3464-4133-a334-333362313238/71386460.png https://static.tildacdn.com/stor6461-6538-4134-b937-333735643238/82054841.png https://static.tildacdn.com/stor3635-6163-4833-a134-393931323437/21298331.jpg</t>
  </si>
  <si>
    <t>f5529842571d61a0bbad3b3c97f0bab8</t>
  </si>
  <si>
    <t>https://riveropt.ru/catalogue/dushevyye-poddony/tproduct/965846727632-wemor-9040-c</t>
  </si>
  <si>
    <t>BOSFOR 60 РњРў</t>
  </si>
  <si>
    <t>https://static.tildacdn.com/stor3636-3866-4231-a162-336464303565/64712430.jpg https://static.tildacdn.com/stor3061-3936-4364-b164-346463383436/16092401.jpg https://static.tildacdn.com/stor6334-6566-4638-b337-333364393664/80512803.jpg</t>
  </si>
  <si>
    <t>415461729ada08267fb79c01d40493e6</t>
  </si>
  <si>
    <t>https://riveropt.ru/catalogue/dushevyye-ograzhdeniya/tproduct/896478003812-bosfor-60-mt</t>
  </si>
  <si>
    <t>BOSFOR 70 РњРў</t>
  </si>
  <si>
    <t>106bd4c8c037d4bb77ebca76dbdf607a</t>
  </si>
  <si>
    <t>https://riveropt.ru/catalogue/dushevyye-ograzhdeniya/tproduct/961087383132-bosfor-70-mt</t>
  </si>
  <si>
    <t>WW NAVY РњРў 8L</t>
  </si>
  <si>
    <t>https://static.tildacdn.com/stor3264-6232-4165-a561-396264626261/96682553.png https://static.tildacdn.com/stor6463-6462-4064-a435-313134663233/82233967.png https://static.tildacdn.com/stor3637-3135-4330-b737-633264633039/37666764.png https://static.tildacdn.com/stor3939-3864-4562-b035-613638666334/38793842.png https://static.tildacdn.com/stor3137-3736-4936-b464-646538333431/29538085.png</t>
  </si>
  <si>
    <t>d1c411091adfb78df9a75523bfcd61c8</t>
  </si>
  <si>
    <t>Р›РёС‚РёРµРІР°СЏ Р±Р°С‚Р°СЂРµР№РєР°</t>
  </si>
  <si>
    <t>РџРѕ РЅРµРѕР±С…РѕРґРёРјРѕСЃС‚Рё</t>
  </si>
  <si>
    <t>WW NAVY</t>
  </si>
  <si>
    <t>https://riveropt.ru/catalogue/vedra-dlya-musora/tproduct/720244146232-ww-navy-mt-8l</t>
  </si>
  <si>
    <t>info|#|РџСЂРµРёРјСѓС‰РµСЃС‚РІР°|#|&lt;p&gt;РЎРµРЅСЃРѕСЂРЅРѕРµ РјСѓСЃРѕСЂРЅРѕРµ РІРµРґСЂРѕ &lt;strong&gt;WW NAVY MT 8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ЈР·РєР°СЏ РїСЂСЏРјРѕСѓРіРѕР»СЊРЅР°СЏ С„РѕСЂРјР° РїРѕР·РІРѕР»СЏРµС‚ СЂР°Р·РјРµСЃС‚РёС‚СЊ СЌС‚Сѓ РјРѕРґРµР»СЊ РґР°Р¶Рµ РЅР° РјР°Р»РµРЅСЊРєРѕРј РїСЂРѕСЃС‚СЂР°РЅСЃС‚РІРµ. Р­С‚Рѕ РѕСЃРѕР±РµРЅРЅРѕ С†РµРЅРЅРѕ РІ СЃР°РЅСѓР·Р»Р°С….&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NAVY BL 8L</t>
  </si>
  <si>
    <t>https://static.tildacdn.com/stor3739-3431-4430-a362-616162303636/89764024.png https://static.tildacdn.com/stor6463-6462-4064-a435-313134663233/82233967.png https://static.tildacdn.com/stor3637-3135-4330-b737-633264633039/37666764.png https://static.tildacdn.com/stor3137-3736-4936-b464-646538333431/29538085.png</t>
  </si>
  <si>
    <t>152ff44ecb221ddeafecf4a648c46dd6</t>
  </si>
  <si>
    <t>https://riveropt.ru/catalogue/vedra-dlya-musora/tproduct/731090495702-ww-navy-bl-8l</t>
  </si>
  <si>
    <t>info|#|РџСЂРµРёРјСѓС‰РµСЃС‚РІР°|#|&lt;p&gt;РЎРµРЅСЃРѕСЂРЅРѕРµ РјСѓСЃРѕСЂРЅРѕРµ РІРµРґСЂРѕ &lt;strong&gt;WW NAVY MT 8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lt;strong&gt;РђРЅС‚РёР±Р°РєС‚РµСЂРёР°Р»СЊРЅС‹Р№ СЌС„С„РµРєС‚ РґРѕСЃС‚РёРіР°РµС‚СЃСЏ Р·Р° СЃС‡РµС‚ С‚РѕРіРѕ, С‡С‚Рѕ Рє РІРµРґСЂСѓ РЅРµ РЅР°РґРѕ РїСЂРёРєР°СЃР°С‚СЊСЃСЏ. &lt;/strong&gt;&lt;/p&gt; &lt;p&gt;РЈР·РєР°СЏ РїСЂСЏРјРѕСѓРіРѕР»СЊРЅР°СЏ С„РѕСЂРјР° РїРѕР·РІРѕР»СЏРµС‚ СЂР°Р·РјРµСЃС‚РёС‚СЊ СЌС‚Сѓ РјРѕРґРµР»СЊ РґР°Р¶Рµ РЅР° РјР°Р»РµРЅСЊРєРѕРј РїСЂРѕСЃС‚СЂР°РЅСЃС‚РІРµ. Р­С‚Рѕ РѕСЃРѕР±РµРЅРЅРѕ С†РµРЅРЅРѕ С‹ СЃР°РЅСѓР·Р»Р°С….&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РћС‚РєСЂС‹С‚С‹Рµ РІРµРґСЂР°</t>
  </si>
  <si>
    <t>WW NOLAND MT 9L</t>
  </si>
  <si>
    <t>https://static.tildacdn.com/stor6639-3061-4333-b738-393738303135/23757870.png https://static.tildacdn.com/stor3864-3139-4361-b936-356665366564/39918585.png</t>
  </si>
  <si>
    <t>fe79f8abff842692b8d0564c99fbb54f</t>
  </si>
  <si>
    <t>РћС‚РєСЂС‹С‚РѕРµ</t>
  </si>
  <si>
    <t>WW NOLAND</t>
  </si>
  <si>
    <t>https://riveropt.ru/catalogue/vedra-dlya-musora/tproduct/593677441582-ww-noland-mt-9l</t>
  </si>
  <si>
    <t>info|#|РџСЂРµРёРјСѓС‰РµСЃС‚РІР°|#|&lt;p&gt;РњСѓСЃРѕСЂРЅРѕРµ РІРµРґСЂРѕ &lt;strong&gt;WW NOLAND MT 9L&lt;/strong&gt; Р±РµР· РєСЂС‹С€РєРё. Р’РЅСѓС‚СЂРµРЅРЅРµРµ РІРµРґСЂРѕ РёР· РїРѕР»РёСЂРѕРїРёР»РµРЅР° СЃРЅР°Р±Р¶РµРЅРѕ СЂСѓС‡РєРѕР№ РґР»СЏ СѓРґРѕР±СЃС‚РІР° СЃРјРµРЅС‹ СЃРѕРґРµСЂР¶РёРјРѕРіРѕ РІРµРґСЂР°.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 TEDDY MT 1,5L</t>
  </si>
  <si>
    <t>https://static.tildacdn.com/stor3131-6635-4334-b662-363335383962/99273238.png https://static.tildacdn.com/stor6537-3635-4565-a239-363164663836/53634149.jpg https://static.tildacdn.com/stor3962-3062-4566-b130-333364643836/45028539.png https://static.tildacdn.com/stor3361-6362-4636-b664-363434376636/16558691.png</t>
  </si>
  <si>
    <t>8c9dabc00cf461a683d11b9c69dffb9b</t>
  </si>
  <si>
    <t>WW TEDDY</t>
  </si>
  <si>
    <t>https://riveropt.ru/catalogue/vedra-dlya-musora/tproduct/187964750882-ww-teddy-mt-15l</t>
  </si>
  <si>
    <t>info|#|РџСЂРµРёРјСѓС‰РµСЃС‚РІР°|#|&lt;p&gt;РњСѓСЃРѕСЂРЅРѕРµ РІРµРґСЂРѕ &lt;strong&gt;WW TEDDY MT 1.5L&lt;/strong&gt; СЃ РєСЂС‹С€РєРѕР№-РјР°СЏС‚РЅРёРєРѕРј. РљСЂС‹С€РєР° Р·Р°РєСЂС‹РІР°РµС‚СЃСЏ СЃР°РјР° РїРѕСЃР»Рµ РёСЃРїРѕР»СЊР·РѕРІР°РЅРёСЏ.&lt;/p&gt; &lt;p&gt;Р­С‚Р° РјР°Р»С‹С€РєР° РѕСЃРѕР±РµРЅРЅР° СѓРґРѕР±РЅР° РІ СЃР°РЅСѓР·Р»Р°С…, РІР°РЅРЅС‹С… РґР»СЏ РІР°С‚РЅС‹С… РґРёСЃРєРѕРІ Рё С‚.Рї. РјРµР»РѕС‡Рё. РќР° РєСѓС…РЅРµ РґР»СЏ РјРµР»РєРёС… РѕС‚С…РѕРґРѕРІ РїСЂРѕСЃС‚Рѕ РЅРµР·Р°РјРµРЅРёРјР°. РњРѕР¶РЅРѕ СЃС‚Р°РІРёС‚СЊ РЅР° СЃС‚РѕР»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 TEDDY BL 1,5L</t>
  </si>
  <si>
    <t>https://static.tildacdn.com/stor3734-6333-4464-b933-336433643465/30779952.png https://static.tildacdn.com/stor3433-3861-4562-b832-656263646262/24996724.jpg https://static.tildacdn.com/stor3164-3464-4339-b836-666364313830/20066191.jpg https://static.tildacdn.com/stor6537-3635-4565-a239-363164663836/53634149.jpg https://static.tildacdn.com/stor3962-3062-4566-b130-333364643836/45028539.png https://static.tildacdn.com/stor3361-6362-4636-b664-363434376636/16558691.png</t>
  </si>
  <si>
    <t>42c67a6f740460f58bfadf0490390668</t>
  </si>
  <si>
    <t>https://riveropt.ru/catalogue/vedra-dlya-musora/tproduct/363358637372-ww-teddy-bl-15l</t>
  </si>
  <si>
    <t>info|#|РџСЂРµРёРјСѓС‰РµСЃС‚РІР°|#|&lt;p&gt;РњСѓСЃРѕСЂРЅРѕРµ РІРµРґСЂРѕ &lt;strong&gt;WW TEDDY MT 1.5L&lt;/strong&gt; СЃ РєСЂС‹С€РєРѕР№-РјР°СЏС‚РЅРёРєРѕРј. РљСЂС‹С€РєР° Р·Р°РєСЂС‹РІР°РµС‚СЃСЏ СЃР°РјР° РїРѕСЃР»Рµ РёСЃРїРѕР»СЊР·РѕРІР°РЅРёСЏ.&lt;/p&gt; &lt;p&gt;Р­С‚Р° РјР°Р»С‹С€РєР° РѕСЃРѕР±РµРЅРЅРѕ СѓРґРѕР±РЅР° РІ СЃР°РЅСѓР·Р»Р°С…, РІР°РЅРЅС‹С… РґР»СЏ РІР°С‚РЅС‹С… РґРёСЃРєРѕРІ Рё С‚.Рї. РјРµР»РѕС‡Рё. РќР° РєСѓС…РЅРµ РґР»СЏ РјРµР»РєРёС… РѕС‚С…РѕРґРѕРІ РїСЂРѕСЃС‚Рѕ РЅРµР·Р°РјРµРЅРёРјР°. РњРѕР¶РЅРѕ СЃС‚Р°РІРёС‚СЊ РЅР° СЃС‚РѕР»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Р‘РµР»СЊРµРІС‹Рµ РєРѕСЂР·РёРЅС‹</t>
  </si>
  <si>
    <t>WW LETY MT 35L</t>
  </si>
  <si>
    <t>https://static.tildacdn.com/stor3062-6363-4262-b966-623161633665/74034111.png https://static.tildacdn.com/stor6266-3361-4534-a562-643436383761/78373301.png https://static.tildacdn.com/stor3966-3164-4431-a430-646634316231/87110416.png</t>
  </si>
  <si>
    <t>ceeb7f41892cefc29dffcf795bd61bf1</t>
  </si>
  <si>
    <t>Р‘РµР»СЊРµРІР°СЏ РєРѕСЂР·РёРЅР°</t>
  </si>
  <si>
    <t>Р’Р»Р°РіРѕСЃС‚РѕР№РєРёР№ Р±Р°РјР±СѓРє</t>
  </si>
  <si>
    <t>РќР°РєР»Р°РґРЅР°СЏ</t>
  </si>
  <si>
    <t>WW LETY</t>
  </si>
  <si>
    <t>https://riveropt.ru/catalogue/vedra-dlya-musora/tproduct/163356492562-ww-lety-mt-35l</t>
  </si>
  <si>
    <t>info|#|РџСЂРµРёРјСѓС‰РµСЃС‚РІР°|#|&lt;p&gt;РљРѕСЂР·РёРЅР° РґР»СЏ Р±РµР»СЊСЏ LETY РѕС‚Р»РёС‡Р°РµС‚СЃСЏ РєСЂР°СЃРёРІС‹Рј РІРЅРµС€РЅРёРј РІРёРґРѕРј. РўР°Рє Р¶Рµ РІС‹СЃРѕРєРѕР№ РїСЂРѕС‡РЅРѕСЃС‚СЊСЋ Рё РґРѕР»РіРѕРІРµС‡РЅРѕСЃС‚СЊСЋ. РљРѕСЂР·РёРЅР° РІС‹РїРѕР»РЅРµРЅР° РёР· РЅРµСЂР¶Р°РІРµСЋС‰РµР№ СЃС‚Р°Р»Рё СЃ РјР°С‚РѕРІС‹Рј РҐСЂРѕРјРѕРІС‹Рј РїРѕРєСЂС‹С‚РёРµРј СЃ Р·Р°С‰РёС‚РѕР№ РѕС‚ "РѕС‚РїРµС‡Р°С‚РєР° РїР°Р»СЊС†РµРІ". Р—Р° СЃС‡РµС‚ СЌС‚РѕРіРѕ РѕРЅР° РІСЃРµРіРґР° Р±СѓРґРµС‚ РІС‹РіР»СЏРґРµС‚СЊ РєР°Рє РЅРѕРІР°СЏ РЅР° РїСЂРѕС‚СЏР¶РµРЅРёРё РґРѕР»РіРёС… Р»РµС‚ СЃР»СѓР¶Р±С‹.&lt;/p&gt; &lt;p&gt;РќРёР¶РЅСЏСЏ С‡Р°СЃС‚СЊ РІС‹РїРѕР»РЅРµРЅР° РёР· РїР»Р°СЃС‚РёРєР° С‡С‚РѕР±С‹ РЅРµ С†Р°СЂР°РїР°С‚СЊ РїРѕР». РќР° РєРѕСЂРїСѓСЃРµ Р±Р°РєР° РёРјРµРµС‚СЃСЏ СѓРґРѕР±РЅР°СЏ СЂСѓС‡РєР° РґР»СЏ РїРµСЂРµРјРµС‰РµРЅРёСЏ Р±РµР»СЊРµРІРѕР№ РєРѕСЂР·РёРЅС‹. &lt;/p&gt; &lt;p&gt;Р’РµСЂС…РЅСЏСЏ РєСЂС‹С€РєР° РёР· РІР»Р°РіРѕСЃС‚РѕР№РєРѕРіРѕ РїСЂРµСЃСЃРѕРІР°РЅРЅРѕРіРѕ Р±Р°РјР±СѓРєР° РґРѕР»РіРѕРІРµС‡РЅР° Рё СѓРґРѕР±РЅР° РІ СЌРєСЃРїР»СѓР°С‚Р°С†РёРё. РќР° РєСЂС‹С€РєРµ РµСЃС‚СЊ РѕС‚РІРµСЂСЃС‚РёРµ РґР»СЏ СЂСѓРє РґР»СЏ СѓРґРѕР±СЃС‚РІР° РѕС‚РєСЂС‹РІР°РЅРёСЏ. &lt;/p&gt; &lt;p&gt; Р’РµРЅС‚РёР»СЏС†РёРѕРЅРЅС‹Рµ РѕС‚РІРµСЂСЃС‚РёСЏ РЅР° Р±РѕРєРѕРІС‹С… СЃС‚РµРЅРєР°С… Рё РЅР° РґРЅРµ РєРѕСЂР·РёРЅС‹ РёСЃРєР»СЋС‡Р°СЋС‚ РёР·Р»РёС€РЅСЋСЋ РІР»Р°Р¶РЅРѕСЃС‚СЊ Р±РµР»СЊСЏ Рё РїРѕСЏРІР»РµРЅРёРµ РЅРµРїСЂРёСЏС‚РЅРѕРіРѕ Р·Р°РїР°С…Р°.&lt;/p&gt;</t>
  </si>
  <si>
    <t>WW LETY MT 50L</t>
  </si>
  <si>
    <t>f8bedd6af2dc715b4c78eedce3c6e791</t>
  </si>
  <si>
    <t>https://riveropt.ru/catalogue/vedra-dlya-musora/tproduct/254523655832-ww-lety-mt-50l</t>
  </si>
  <si>
    <t>WW AXEN MT 6L</t>
  </si>
  <si>
    <t>https://static.tildacdn.com/stor6430-6231-4139-a333-656530376464/99079232.png</t>
  </si>
  <si>
    <t>f076d4cfada5870c87d02121d5433a38</t>
  </si>
  <si>
    <t>WW AXEN</t>
  </si>
  <si>
    <t>https://riveropt.ru/catalogue/vedra-dlya-musora/tproduct/311179708142-ww-axen-mt-6l</t>
  </si>
  <si>
    <t>info|#|РџСЂРµРёРјСѓС‰РµСЃС‚РІР°|#|&lt;p&gt;РњСѓСЃРѕСЂРЅРѕРµ РІРµРґСЂРѕ WW AXEN MT 6L Р±РµР· РєСЂС‹С€РєРё. Р’РЅСѓС‚СЂРµРЅРЅРµРµ РІРµРґСЂРѕ РёР· РїРѕР»РёРїСЂРѕРїРёР»РµРЅР° РІС‹РЅРёРјР°РµС‚СЃСЏ РґР»СЏ СѓРґРѕР±СЃС‚РІР° СЃРЅСЏС‚РёСЏ РїР»Р°СЃС‚РёРєРѕРІРѕРіРѕ РїР°РєРµС‚Р°.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 AXEN BL 6L</t>
  </si>
  <si>
    <t>https://static.tildacdn.com/stor3536-3538-4164-a539-396135613363/28786470.png</t>
  </si>
  <si>
    <t>d55219f9508af8f1a4556065e7d7862a</t>
  </si>
  <si>
    <t>https://riveropt.ru/catalogue/vedra-dlya-musora/tproduct/746363810042-ww-axen-bl-6l</t>
  </si>
  <si>
    <t>info|#|РџСЂРµРёРјСѓС‰РµСЃС‚РІР°|#|&lt;p&gt;РњСѓСЃРѕСЂРЅРѕРµ РІРµРґСЂРѕ &lt;strong&gt;WW AXEN BL 6L&lt;/strong&gt; Р±РµР· РєСЂС‹С€РєРё. Р’РЅСѓС‚СЂРµРЅРЅРµРµ РІРµРґСЂРѕ РёР· РїРѕР»РёРїСЂРѕРїРёР»РµРЅР° РІС‹РЅРёРјР°РµС‚СЃСЏ РґР»СЏ СѓРґРѕР±СЃС‚РІР° СЃРЅСЏС‚РёСЏ РїР»Р°СЃС‚РёРєРѕРІРѕРіРѕ РїР°РєРµС‚Р°.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 TOBER BL 8L</t>
  </si>
  <si>
    <t>https://static.tildacdn.com/stor3230-3639-4231-b332-363962613534/68915668.png https://static.tildacdn.com/stor3161-3631-4665-a136-623733623939/69115246.png https://static.tildacdn.com/stor6434-3630-4836-b764-333166643366/60056401.png https://static.tildacdn.com/stor6233-6464-4335-b735-303438643134/60900259.png</t>
  </si>
  <si>
    <t>02bdf97c10ee47a321bf55941b9bc99f</t>
  </si>
  <si>
    <t>WW TOBER</t>
  </si>
  <si>
    <t>https://riveropt.ru/catalogue/vedra-dlya-musora/tproduct/916217511292-ww-tober-bl-8l</t>
  </si>
  <si>
    <t>info|#|РџСЂРµРёРјСѓС‰РµСЃС‚РІР°|#|&lt;p&gt;&lt;span style="font-size: 10pt; line-height: 107%; font-family: 'times new roman', times;"&gt;Рљ РїСЂРµРёРјСѓС‰РµСЃС‚РІР°Рј РґР°РЅРЅРѕР№ РјРѕРґРµР»Рё РјРѕР¶РЅРѕ РѕС‚РЅРµСЃС‚Рё:&lt;/span&gt;&lt;/p&gt; &lt;ul&gt; &lt;li&gt;&lt;span style="font-size: 10pt; font-family: 'times new roman', times;"&gt;РїСЂРѕСЃС‚СѓСЋ С„РёРєСЃР°С†РёСЋ РјСѓСЃРѕСЂРЅРѕРіРѕ РјРµС€РєР°; &lt;/span&gt;&lt;/li&gt; &lt;li&gt;&lt;span style="font-size: 10pt; line-height: 107%; font-family: 'times new roman', times;"&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lt;span style="font-size: 10pt; line-height: 107%; font-family: 'times new roman', times;"&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 &lt;/span&gt;&lt;/li&gt; &lt;li&gt;&lt;span style="font-size: 10pt; line-height: 107%; font-family: 'times new roman', times;"&gt;СЌСЃС‚РµС‚РёС‡РµСЃРєСѓСЋ РїСЂРёРІР»РµРєР°С‚РµР»СЊРЅРѕСЃС‚СЊ РјРѕРґРµР»Рё;&lt;/span&gt;&lt;/li&gt; &lt;li&gt;&lt;span style="font-size: 10pt; line-height: 107%; font-family: 'times new roman', times;"&gt;РїСЂРѕСЃС‚РѕС‚Сѓ РёСЃРїРѕР»СЊР·РѕРІР°РЅРёСЏ.&lt;/span&gt;&lt;/li&gt; &lt;/ul&gt; &lt;p&gt;&lt;span style="font-size: 10pt; font-family: 'times new roman', times;"&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lt;/span&gt;&lt;/p&gt;</t>
  </si>
  <si>
    <t>WW TOBER MT 8L</t>
  </si>
  <si>
    <t>https://static.tildacdn.com/stor3237-3035-4464-b162-353137653031/57671147.png https://static.tildacdn.com/stor3161-3631-4665-a136-623733623939/69115246.png</t>
  </si>
  <si>
    <t>d17c30bf1e60ba0d0ab42bc25abb5a06</t>
  </si>
  <si>
    <t>WW LASSY</t>
  </si>
  <si>
    <t>https://riveropt.ru/catalogue/vedra-dlya-musora/tproduct/452698478492-ww-tober-mt-8l</t>
  </si>
  <si>
    <t>WW VEGAS MT 12L</t>
  </si>
  <si>
    <t>https://static.tildacdn.com/stor6334-3535-4235-b436-393231366636/43282528.png https://static.tildacdn.com/stor3637-3535-4932-a561-363938353964/83892151.png https://static.tildacdn.com/stor6464-6139-4630-b338-393764653136/41656244.png https://static.tildacdn.com/stor6236-3534-4632-b464-656633616361/21527814.png https://static.tildacdn.com/stor3466-3531-4930-a437-646136393338/63272391.png</t>
  </si>
  <si>
    <t>060e4879bed0041fc6beef2f50814145</t>
  </si>
  <si>
    <t>Р‘Р°С‚Р°СЂРµР№РєРё AA</t>
  </si>
  <si>
    <t>WW VEGAS</t>
  </si>
  <si>
    <t>https://riveropt.ru/catalogue/vedra-dlya-musora/tproduct/687267324262-ww-vegas-mt-12l</t>
  </si>
  <si>
    <t>info|#|РџСЂРµРёРјСѓС‰РµСЃС‚РІР°|#|&lt;p&gt;РЎРµРЅСЃРѕСЂРЅРѕРµ РјСѓСЃРѕСЂРЅРѕРµ РІРµРґСЂРѕ &lt;strong&gt;WW VEGAS MT 12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ЈР·РєР°СЏ РїСЂСЏРјРѕСѓРіРѕР»СЊРЅР°СЏ С„РѕСЂРјР° РїРѕР·РІРѕР»СЏРµС‚ СЂР°Р·РјРµСЃС‚РёС‚СЊ СЌС‚Сѓ РјРѕРґРµР»СЊ РґР°Р¶Рµ РЅР° РјР°Р»РµРЅСЊРєРѕРј РїСЂРѕСЃС‚СЂР°РЅСЃС‚РІРµ. Р­С‚Рѕ РѕСЃРѕР±РµРЅРЅРѕ С†РµРЅРЅРѕ РІ СЃР°РЅСѓР·Р»Р°С….&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VEGAS BL 12L</t>
  </si>
  <si>
    <t>https://static.tildacdn.com/stor3363-3538-4431-b632-623039356230/86745139.png https://static.tildacdn.com/stor3637-3535-4932-a561-363938353964/83892151.png https://static.tildacdn.com/stor6464-6139-4630-b338-393764653136/41656244.png https://static.tildacdn.com/stor3637-3535-4932-a561-363938353964/83892151.png https://static.tildacdn.com/stor3466-3531-4930-a437-646136393338/63272391.png</t>
  </si>
  <si>
    <t>dee7cc0428e610835af030aba2d438c0</t>
  </si>
  <si>
    <t>https://riveropt.ru/catalogue/vedra-dlya-musora/tproduct/753292457202-ww-vegas-bl-12l</t>
  </si>
  <si>
    <t>info|#|РџСЂРµРёРјСѓС‰РµСЃС‚РІР°|#|&lt;p&gt;РЎРµРЅСЃРѕСЂРЅРѕРµ РјСѓСЃРѕСЂРЅРѕРµ РІРµРґСЂРѕ &lt;strong&gt;WW VEGAS BL 12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ЈР·РєР°СЏ РїСЂСЏРјРѕСѓРіРѕР»СЊРЅР°СЏ С„РѕСЂРјР° РїРѕР·РІРѕР»СЏРµС‚ СЂР°Р·РјРµСЃС‚РёС‚СЊ СЌС‚Сѓ РјРѕРґРµР»СЊ РґР°Р¶Рµ РЅР° РјР°Р»РµРЅСЊРєРѕРј РїСЂРѕСЃС‚СЂР°РЅСЃС‚РІРµ. Р­С‚Рѕ РѕСЃРѕР±РµРЅРЅРѕ С†РµРЅРЅРѕ РІ СЃР°РЅСѓР·Р»Р°С….&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EMOR 70/73 S</t>
  </si>
  <si>
    <t>https://static.tildacdn.com/stor3235-3335-4436-b435-623037306433/58765822.png https://static.tildacdn.com/stor3239-6233-4337-b533-323466653230/50610847.png https://static.tildacdn.com/stor3831-3238-4661-b237-623035336432/70767557.png https://static.tildacdn.com/stor3635-6163-4833-a134-393931323437/21298331.jpg https://static.tildacdn.com/stor3965-3739-4236-b966-623434393430/50550427.png</t>
  </si>
  <si>
    <t>a6cc428e7619ce7aef9a89da91e3c5cc</t>
  </si>
  <si>
    <t>https://riveropt.ru/catalogue/dushevyye-poddony/tproduct/557304573712-wemor-7073-s</t>
  </si>
  <si>
    <t>WEMOR 70/14 S</t>
  </si>
  <si>
    <t>https://static.tildacdn.com/stor3162-6536-4534-b639-343762646136/61175075.png https://static.tildacdn.com/stor3239-6233-4337-b533-323466653230/50610847.png https://static.tildacdn.com/stor3635-6163-4833-a134-393931323437/21298331.jpg https://static.tildacdn.com/stor3761-6436-4436-b862-663632316139/76542485.png https://static.tildacdn.com/stor3965-3739-4236-b966-623434393430/50550427.png</t>
  </si>
  <si>
    <t>23864b68ddb4530670192b483decee15</t>
  </si>
  <si>
    <t>https://riveropt.ru/catalogue/dushevyye-poddony/tproduct/116117794192-wemor-7014-s</t>
  </si>
  <si>
    <t>РќР°Р±РѕСЂС‹</t>
  </si>
  <si>
    <t>WW MARBERG 507 SE CR РРЅСЃС‚Р°Р»Р»СЏС†РёСЏ РґР»СЏ СѓРЅРёС‚Р°Р·Р°. РљРІР°РґСЂР°С‚РЅР°СЏ С…СЂРѕРј РєРЅРѕРїРєР°.</t>
  </si>
  <si>
    <t>https://static.tildacdn.com/stor3062-3132-4533-a531-316338316364/16711128.png https://static.tildacdn.com/stor6438-3238-4361-a338-666433393062/26965860.png https://static.tildacdn.com/stor6363-6162-4539-a536-633165616537/92249254.png https://static.tildacdn.com/stor3930-3863-4037-b737-313562643936/76799574.png https://static.tildacdn.com/stor3161-3064-4337-b935-623134313366/16924880.png</t>
  </si>
  <si>
    <t>8c81cf9f6190650d8d71b8d2ced0bfc4</t>
  </si>
  <si>
    <t>Р’ РєР°РїРёС‚Р°Р»СЊРЅСѓСЋ СЃС‚РµРЅСѓ Рё РїРѕР»</t>
  </si>
  <si>
    <t>Р”Р»СЏ РїРѕРґРІРµСЃРЅРѕРіРѕ СѓРЅРёС‚Р°Р·Р°</t>
  </si>
  <si>
    <t>Р”Рѕ 410 РєРі</t>
  </si>
  <si>
    <t>РљРЅРѕРїРєР°</t>
  </si>
  <si>
    <t>РћС‚ 0 РґРѕ 200 РјРј</t>
  </si>
  <si>
    <t>Р”Рѕ 50 РјРј</t>
  </si>
  <si>
    <t>18 Рё 23 СЃРј</t>
  </si>
  <si>
    <t>90/110 РјРј</t>
  </si>
  <si>
    <t>РћС‚ РєРѕРЅРґРµРЅСЃР°С†РёРѕРЅРЅРѕР№ РІР»Р°РіРё</t>
  </si>
  <si>
    <t>РЎР·Р°РґРё Рё СЃРІРµСЂС…Сѓ</t>
  </si>
  <si>
    <t>https://riveropt.ru/catalogue/installyatsii-i-knopki-sliva/tproduct/945122913912-ww-marberg-507-se-cr-installyatsiya-dlya</t>
  </si>
  <si>
    <t>info|#|РџСЂРµРёРјСѓС‰РµСЃС‚РІР°|#|&lt;p&gt;РЎРѕРІСЂРµРјРµРЅРЅР°СЏ РёРЅСЃС‚Р°Р»Р»СЏС†РёСЏ РёР· СЃРµСЂРёРё &lt;strong&gt;MARBERG 507&lt;/strong&gt; РїСЂРµРґРЅР°Р·РЅР°С‡РµРЅР° РґР»СЏ СѓСЃС‚Р°РЅРѕРІРєРё РїРѕРґРІРµСЃРЅРѕРіРѕ СѓРЅРёС‚Р°Р·Р°. РџСЂРѕС‡РЅР°СЏ СЃР°РјРѕРЅРµСЃСѓС‰Р°СЏ СЂР°РјР° РІС‹РїРѕР»РЅРµРЅР° РёР· РїРµСЂРІРѕРєР»Р°СЃСЃРЅРѕР№ СЃС‚Р°Р»Рё СЃ РїРѕСЂРѕС€РєРѕРІС‹Рј РЅР°РїС‹Р»РµРЅРёРµРј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РЎР°РјРѕРµ РіР»Р°РІРЅРѕРµ РїСЂРµРёРјСѓС‰РµСЃС‚РІРѕ РґР°РЅРЅРѕР№ РёРЅСЃС‚Р°Р»Р»СЏС†РёРё, С‡С‚Рѕ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С‚РёРµ РїР»Р°СЃС‚РёРєРѕРІРѕРіРѕ Р±Р°С‡РєР° Р·Р°С‰РёС‚РЅС‹Рј РїРµРЅРѕРїР»Р°СЃС‚РѕРј РґРµР»Р°РµС‚ СЃРјС‹РІ РІРѕРґС‹ Р±РµСЃС€СѓРјРЅС‹Рј. &lt;strong&gt;Р”РІРѕР№РЅР°СЏ С€СѓРјРѕРёР·РѕР»СЏС†РёСЏ &lt;/strong&gt;- Р»СѓС‡С€РµРµ СЂРµС€РµРЅРёРµ. &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WW MARBERG 507 RD CR РРЅСЃС‚Р°Р»Р»СЏС†РёСЏ РґР»СЏ СѓРЅРёС‚Р°Р·Р°. РљСЂСѓРіР»Р°СЏ С…СЂРѕРј РєРЅРѕРїРєР°.</t>
  </si>
  <si>
    <t>https://static.tildacdn.com/stor6331-3235-4339-a534-393961616162/97254470.png https://static.tildacdn.com/stor6438-3238-4361-a338-666433393062/26965860.png https://static.tildacdn.com/stor3065-3437-4361-a630-306536356536/62756556.png https://static.tildacdn.com/stor3161-3064-4337-b935-623134313366/16924880.png</t>
  </si>
  <si>
    <t>bb388eb10b60b518d43547008b7ce001</t>
  </si>
  <si>
    <t>https://riveropt.ru/catalogue/installyatsii-i-knopki-sliva/tproduct/130452128592-ww-marberg-507-rd-cr-installyatsiya-dlya</t>
  </si>
  <si>
    <t>info|#|РўРµС…РЅРёС‡РµСЃРєРёРµ С…Р°СЂР°РєС‚РµСЂРёСЃС‚РёРєРё|#|* РњРµР¶РѕСЃРµРІРѕРµ СЂР°СЃСЃС‚РѕСЏРЅРёРµ РїРѕРґ РєСЂРµРїРµР¶ СѓРЅРёС‚Р°Р·Р°: 18 Рё 23 СЃРј&lt;br /&gt;* Р”РёР°РјРµС‚СЂ СЃР»РёРІР°: 90/110 РјРј&lt;br /&gt;* РЁСѓРјРѕРёР·РѕР»СЏС†РёСЏ: Р”РІРѕР№РЅР°СЏ С€СѓРјРѕРёР·РѕР»СЏС†РёСЏ</t>
  </si>
  <si>
    <t>info|#|РџСЂРµРёРјСѓС‰РµСЃС‚РІР°|#|&lt;p&gt;РЎРѕРІСЂРµРјРµРЅРЅР°СЏ РёРЅСЃС‚Р°Р»Р»СЏС†РёСЏ РёР· СЃРµСЂРёРё &lt;strong&gt;MARBERG 507&lt;/strong&gt; РїСЂРµРґРЅР°Р·РЅР°С‡РµРЅР° РґР»СЏ СѓСЃС‚Р°РЅРѕРІРєРё РїРѕРґРІРµСЃРЅРѕРіРѕ СѓРЅРёС‚Р°Р·Р°. РџСЂРѕС‡РЅР°СЏ СЃР°РјРѕРЅРµСЃСѓС‰Р°СЏ СЂР°РјР° РІС‹РїРѕР»РЅРµРЅР° РёР· РїРµСЂРІРѕРєР»Р°СЃСЃРЅРѕР№ СЃС‚Р°Р»Рё СЃ РїРѕСЂРѕС€РєРѕРІС‹Рј РЅР°РїС‹Р»РµРЅРёРµРј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РЎР°РјРѕРµ РіР»Р°РІРЅРѕРµ РїСЂРµРёРјСѓС‰РµСЃС‚РІРѕ РґР°РЅРЅРѕР№ РёРЅСЃС‚Р°Р»Р»СЏС†РёРё, С‡С‚Рѕ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С‚РёРµ РїР»Р°СЃС‚РёРєРѕРІРѕРіРѕ Р±Р°С‡РєР° Р·Р°С‰РёС‚РЅС‹Рј РїРµРЅРѕРїР»Р°СЃС‚РѕРј РґРµР»Р°РµС‚ СЃРјС‹РІ РІРѕРґС‹ Р±РµСЃС€СѓРјРЅС‹Рј. &lt;strong&gt;Р”РІРѕР№РЅР°СЏ С€СѓРјРѕРёР·РѕР»СЏС†РёСЏ&lt;/strong&gt; - Р»СѓС‡С€РµРµ СЂРµС€РµРЅРёРµ. &lt;/p&gt; &lt;p&gt;РРЅСЃС‚Р°Р»Р»СЏС†РёСЏ РѕР±РѕСЂСѓРґРѕРІР°РЅР° СЌР»РµРіР°РЅС‚РЅРѕР№ РєРЅРѕРїРєРѕР№ СЃР»РёРІР° РІРѕРґС‹: РїРѕР»РЅС‹Р№ СЃРјС‹РІ 6 Р» Рё СЌРєРѕРЅРѕРјРЅС‹Р№ 3 Р».&lt;/p&gt; &lt;p&gt; &lt;/p&gt;</t>
  </si>
  <si>
    <t>info|#|РРЅСЃС‚СЂСѓРєС†РёСЏ|#|&lt;a href="https://docs.riveropt.ru/assets/files/1270/marberg-507.pdf" target="_blank" rel="noreferrer noopener"&gt;marberg-507.pdf&lt;/a&gt;&lt;br /&gt;&lt;a href="https://rutube.ru/video/be21cd98850cf3fb1c20369b74b67a01/" target="_blank" rel="noreferrer noopener"&gt;Р’РёРґРµРѕРёРЅСЃС‚СЂСѓРєС†РёСЏ&lt;/a&gt;</t>
  </si>
  <si>
    <t>WW KIDY РњРў 9L</t>
  </si>
  <si>
    <t>https://static.tildacdn.com/stor3039-6361-4465-a262-356362623636/80863835.png https://static.tildacdn.com/stor3737-6663-4235-a433-363235663935/76501986.png</t>
  </si>
  <si>
    <t>f484779567bc1348b0ad73956c2147e1</t>
  </si>
  <si>
    <t>WW KIDY</t>
  </si>
  <si>
    <t>https://riveropt.ru/catalogue/vedra-dlya-musora/tproduct/921116881212-ww-kidy-mt-9l</t>
  </si>
  <si>
    <t>info|#|РџСЂРµРёРјСѓС‰РµСЃС‚РІР°|#|&lt;p&gt;РЎРµРЅСЃРѕСЂРЅРѕРµ РјСѓСЃРѕСЂРЅРѕРµ РІРµРґСЂРѕ &lt;strong&gt;WW KIDY MT 9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KIDY РњРў 12L</t>
  </si>
  <si>
    <t>ccce76ee297505ed2e1b2d806f1b0991</t>
  </si>
  <si>
    <t>https://riveropt.ru/catalogue/vedra-dlya-musora/tproduct/290083062792-ww-kidy-mt-12l</t>
  </si>
  <si>
    <t>info|#|РџСЂРµРёРјСѓС‰РµСЃС‚РІР°|#|&lt;p&gt;РЎРµРЅСЃРѕСЂРЅРѕРµ РјСѓСЃРѕСЂРЅРѕРµ РІРµРґСЂРѕ &lt;strong&gt;WW KIDY MT 12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Р°Рј Р±РѕР»СЊС€Рµ РЅРµ РЅСѓР¶РЅРѕ РїРѕРєСѓРїР°С‚СЊ Р±Р°С‚Р°СЂРµР№РєРё. Р’С…РѕРґСЏС‰Р°СЏ РІ &lt;strong&gt;РєРѕРјРїР»РµРєС‚ USB Р·Р°СЂСЏРґРєР°&lt;/strong&gt; РґР»СЏ Р»РёС‚РёРµРІС‹С… Р±Р°СЂР°С‚РµР№ РїРѕРјРѕР¶РµС‚ РІР°Рј РїРѕР»СЊР·РѕРІР°С‚СЊСЃСЏ СЌС‚РёРј РІРµРґСЂРѕРј РґРѕР»РіРёРµ РіРѕРґС‹. &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KIDY BL 12L</t>
  </si>
  <si>
    <t>https://static.tildacdn.com/stor3563-3131-4661-b263-613932646130/98984754.png https://static.tildacdn.com/stor3737-6663-4235-a433-363235663935/76501986.png</t>
  </si>
  <si>
    <t>951f42e23b82988f23597e69ef0dfc5b</t>
  </si>
  <si>
    <t>https://riveropt.ru/catalogue/vedra-dlya-musora/tproduct/363300075672-ww-kidy-bl-12l</t>
  </si>
  <si>
    <t>info|#|РџСЂРµРёРјСѓС‰РµСЃС‚РІР°|#|&lt;p&gt;РЎРµРЅСЃРѕСЂРЅРѕРµ РјСѓСЃРѕСЂРЅРѕРµ РІРµРґСЂРѕ &lt;strong&gt;WW KIDY BL 12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Р°Рј Р±РѕР»СЊС€Рµ РЅРµ РЅСѓР¶РЅРѕ РїРѕРєСѓРїР°С‚СЊ Р±Р°С‚Р°СЂРµР№РєРё. Р’С…РѕРґСЏС‰Р°СЏ РІ &lt;strong&gt;РєРѕРјРїР»РµРєС‚ USB Р·Р°СЂСЏРґРєР°&lt;/strong&gt; РґР»СЏ Р»РёС‚РёРµРІС‹С… Р±Р°СЂР°С‚РµР№ РїРѕРјРѕР¶РµС‚ РІР°Рј РїРѕР»СЊР·РѕРІР°С‚СЊСЃСЏ СЌС‚РёРј РІРµРґСЂРѕРј РґРѕР»РіРёРµ РіРѕРґС‹. &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KIDY BL 9 L</t>
  </si>
  <si>
    <t>e913e25ee0bf446e6fe5d30ec869b85c</t>
  </si>
  <si>
    <t>https://riveropt.ru/catalogue/vedra-dlya-musora/tproduct/230023009162-ww-kidy-bl-9-l</t>
  </si>
  <si>
    <t>info|#|РџСЂРµРёРјСѓС‰РµСЃС‚РІР°|#|&lt;p&gt;РЎРµРЅСЃРѕСЂРЅРѕРµ РјСѓСЃРѕСЂРЅРѕРµ РІРµРґСЂРѕ &lt;strong&gt;WW KIDY BL 9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Р°Рј Р±РѕР»СЊС€Рµ РЅРµ РЅСѓР¶РЅРѕ РїРѕРєСѓРїР°С‚СЊ Р±Р°С‚Р°СЂРµР№РєРё. Р’С…РѕРґСЏС‰Р°СЏ РІ &lt;strong&gt;РєРѕРјРїР»РµРєС‚ USB Р·Р°СЂСЏРґРєР°&lt;/strong&gt; РґР»СЏ Р»РёС‚РёРµРІС‹С… Р±Р°СЂР°С‚РµР№ РїРѕРјРѕР¶РµС‚ РІР°Рј РїРѕР»СЊР·РѕРІР°С‚СЊСЃСЏ СЌС‚РёРј РІРµРґСЂРѕРј РґРѕР»РіРёРµ РіРѕРґС‹. &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TRP 90 STONE-WT</t>
  </si>
  <si>
    <t>&lt;strong&gt;Р’РќРРњРђРќРР•! РџРѕРґРґРѕРЅ РїСЂРё СѓСЃС‚Р°РЅРѕРІРєРµ РЅР° РїРѕРґРёСѓРј С‚СЂРµР±СѓРµС‚ СѓСЃРёР»РµРЅРёСЏ С†РµРЅС‚СЂР°Р»СЊРЅРѕР№ С‡Р°СЃС‚Рё. РњРѕР¶РЅРѕ РёСЃРїРѕР»СЊР·РѕРІР°С‚СЊ РЅРѕР¶РєРё (РїСЂРѕРґР°СЋС‚СЃСЏ РѕС‚РґРµР»СЊРЅРѕ) РёР»Рё Р»СЋР±Р°СЏ РґСЂСѓРіР°СЏ РѕРїРѕСЂР°. &lt;/strong&gt;&lt;br /&gt;&lt;strong&gt;Р­РєСЂР°РЅ РґР»СЏ РїРѕРґРґРѕРЅР° РїСЂРѕРґР°РµС‚СЃСЏ РѕС‚РґРµР»СЊРЅРѕ. &lt;/strong&gt;</t>
  </si>
  <si>
    <t>https://static.tildacdn.com/stor6566-3335-4139-a232-323039633932/45127668.png https://static.tildacdn.com/stor6533-3966-4335-b762-623130363763/78655815.png https://static.tildacdn.com/stor3862-3262-4134-b831-616364653138/87289784.png https://static.tildacdn.com/stor6366-3533-4132-b738-666139653430/51314574.png https://static.tildacdn.com/stor6432-3032-4331-b238-383037366466/16120241.png https://static.tildacdn.com/stor3938-6163-4863-b639-363636303433/46014732.jpg https://static.tildacdn.com/stor3561-3639-4637-a234-643162643737/43703574.jpg https://static.tildacdn.com/stor6431-6163-4665-b936-333164623937/10682195.jpg https://static.tildacdn.com/stor6562-6135-4336-b062-626661376165/81761887.png https://static.tildacdn.com/stor3230-3037-4365-b564-313034386437/40573248.png https://static.tildacdn.com/stor3935-6466-4439-b763-326538356162/35677104.jpg https://static.tildacdn.com/stor3065-6565-4434-b065-613066396663/57004843.jpg https://static.tildacdn.com/stor6265-6130-4438-b061-396533313361/92797217.png https://static.tildacdn.com/stor6261-6164-4135-a665-633437313733/49631978.png</t>
  </si>
  <si>
    <t>40022e91626efe5ab59916df891554a7</t>
  </si>
  <si>
    <t>https://riveropt.ru/catalogue/dushevyye-poddony/tproduct/886315228722-ww-trp-90-stone-wt</t>
  </si>
  <si>
    <t>info|#|РџСЂРµРёРјСѓС‰РµСЃС‚РІР°|#|&lt;p&gt;РќРµРјРµС†РєРёР№ РїРѕРґРґРѕРЅ СЃ СЃРёС„РѕРЅРѕРј TRP 90 РѕС‚ РєРѕРјРїР°РЅРёРё Weltwasser РІС‹РїРѕР»РЅРµРЅ РІ С„РѕСЂРјРµ РїСЏС‚РёСѓРіРѕР»СЊРЅРёРє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P 100 STONE-WT</t>
  </si>
  <si>
    <t>https://static.tildacdn.com/stor6566-3335-4139-a232-323039633932/45127668.png https://static.tildacdn.com/stor6136-3461-4239-b530-646365346662/79628956.png https://static.tildacdn.com/stor3463-3736-4763-a232-613739353034/19467532.jpg https://static.tildacdn.com/stor6431-6163-4665-b936-333164623937/10682195.jpg https://static.tildacdn.com/stor6432-3032-4331-b238-383037366466/16120241.png https://static.tildacdn.com/stor6562-6135-4336-b062-626661376165/81761887.png https://static.tildacdn.com/stor3935-6466-4439-b763-326538356162/35677104.jpg https://static.tildacdn.com/stor3065-6565-4434-b065-613066396663/57004843.jpg https://static.tildacdn.com/stor3938-6163-4863-b639-363636303433/46014732.jpg https://static.tildacdn.com/stor6265-6130-4438-b061-396533313361/92797217.png https://static.tildacdn.com/stor6261-6164-4135-a665-633437313733/49631978.png</t>
  </si>
  <si>
    <t>91d04ed423ef5c140fa2ce736bb8c4d1</t>
  </si>
  <si>
    <t>https://riveropt.ru/catalogue/dushevyye-poddony/tproduct/227583260862-ww-trp-100-stone-wt</t>
  </si>
  <si>
    <t>info|#|РџСЂРµРёРјСѓС‰РµСЃС‚РІР°|#|&lt;p&gt;РќРµРјРµС†РєРёР№ РїРѕРґРґРѕРЅ СЃ СЃРёС„РѕРЅРѕРј TRP 100 РѕС‚ РєРѕРјРїР°РЅРёРё Weltwasser РІС‹РїРѕР»РЅРµРЅ РІ С„РѕСЂРјРµ РїСЏС‚РёСѓРіРѕР»СЊРЅРёРє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R 90 STONE-WT</t>
  </si>
  <si>
    <t>https://static.tildacdn.com/stor3763-3265-4639-b363-373062633463/43250519.png https://static.tildacdn.com/stor3430-3962-4638-a334-333936333461/25667213.png https://static.tildacdn.com/stor3231-3635-4430-b536-333739623461/18421219.png https://static.tildacdn.com/stor3230-3037-4365-b564-313034386437/40573248.png https://static.tildacdn.com/stor3530-3664-4638-b632-363665613764/52708933.jpg https://static.tildacdn.com/stor3065-6565-4434-b065-613066396663/57004843.jpg https://static.tildacdn.com/stor3938-6163-4863-b639-363636303433/46014732.jpg https://static.tildacdn.com/stor3934-6131-4266-b365-643864356239/74659550.png https://static.tildacdn.com/stor6261-6164-4135-a665-633437313733/49631978.png</t>
  </si>
  <si>
    <t>e2cf244bf9c9ef880bef4e53d4624498</t>
  </si>
  <si>
    <t>https://riveropt.ru/catalogue/dushevyye-poddony/tproduct/457768963002-ww-trr-90-stone-wt</t>
  </si>
  <si>
    <t>info|#|РџСЂРµРёРјСѓС‰РµСЃС‚РІР°|#|&lt;p&gt;РќРµРјРµС†РєРёР№ РїРѕРґРґРѕРЅ СЃ СЃРёС„РѕРЅРѕРј TRR 90 РѕС‚ РєРѕРјРїР°РЅРёРё Weltwasser РІС‹РїРѕР»РЅРµРЅ РІ С„РѕСЂРјРµ РїРѕР»СѓРєСЂСѓРі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80 STONE-WT</t>
  </si>
  <si>
    <t>https://static.tildacdn.com/stor3131-3962-4661-a537-366162343062/16789440.png https://static.tildacdn.com/stor3430-6666-4437-b933-383332646130/36176493.png https://static.tildacdn.com/stor3163-6333-4435-b763-323662643933/33581110.png https://static.tildacdn.com/stor6432-3032-4331-b238-383037366466/16120241.png https://static.tildacdn.com/stor3862-3262-4134-b831-616364653138/87289784.png https://static.tildacdn.com/stor3561-3639-4637-a234-643162643737/43703574.jpg https://static.tildacdn.com/stor6337-6565-4439-a365-646138343437/27094904.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3837-3137-4038-a565-386665653839/63091070.png https://static.tildacdn.com/stor3630-3930-4762-a435-623938376562/46745847.png https://static.tildacdn.com/stor6261-6164-4135-a665-633437313733/49631978.png</t>
  </si>
  <si>
    <t>ad365ab392fa8046704ddf8aaca4c7e5</t>
  </si>
  <si>
    <t>https://riveropt.ru/catalogue/dushevyye-poddony/tproduct/815696129582-ww-trs-80-stone-wt</t>
  </si>
  <si>
    <t>info|#|РџСЂРµРёРјСѓС‰РµСЃС‚РІР°|#|&lt;p&gt;РќРµРјРµС†РєРёР№ РїРѕРґРґРѕРЅ СЃ СЃРёС„РѕРЅРѕРј TRR 1209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90 STONE-WT</t>
  </si>
  <si>
    <t>https://static.tildacdn.com/stor3131-3962-4661-a537-366162343062/16789440.png https://static.tildacdn.com/stor3430-6666-4437-b933-383332646130/36176493.png https://static.tildacdn.com/stor6432-3032-4331-b238-383037366466/16120241.png https://static.tildacdn.com/stor3561-3639-4637-a234-643162643737/43703574.jpg https://static.tildacdn.com/stor6337-6565-4439-a365-646138343437/27094904.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3630-3930-4762-a435-623938376562/46745847.png https://static.tildacdn.com/stor6261-6164-4135-a665-633437313733/49631978.png</t>
  </si>
  <si>
    <t>00d2a1ba115d14acd1286bfdf95c6d33</t>
  </si>
  <si>
    <t>https://riveropt.ru/catalogue/dushevyye-poddony/tproduct/157332661952-ww-trs-90-stone-wt</t>
  </si>
  <si>
    <t>WW TRS 9070 STONE-WT</t>
  </si>
  <si>
    <t>https://static.tildacdn.com/stor6463-3738-4161-b265-366332303266/83093221.png https://static.tildacdn.com/tild6536-3537-4435-b862-613635386363/8e06c865879d46d0c057.jpg https://static.tildacdn.com/stor6132-6231-4466-b631-396639363932/91111867.png https://static.tildacdn.com/stor3561-3639-4637-a234-643162643737/43703574.jpg https://static.tildacdn.com/stor6337-6565-4439-a365-646138343437/27094904.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tild3262-6665-4838-b666-363538393364/128a503386c9e7f1806d.jpg https://static.tildacdn.com/stor6261-6164-4135-a665-633437313733/49631978.png</t>
  </si>
  <si>
    <t>c316d597b20286d5b8e24477fc4bd848</t>
  </si>
  <si>
    <t>https://riveropt.ru/catalogue/dushevyye-poddony/tproduct/539256835532-ww-trs-9070-stone-wt</t>
  </si>
  <si>
    <t>info|#|РџСЂРµРёРјСѓС‰РµСЃС‚РІР°|#|&lt;p&gt;РќРµРјРµС†РєРёР№ РїРѕРґРґРѕРЅ СЃ СЃРёС„РѕРЅРѕРј TRR 907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00 STONE-WT</t>
  </si>
  <si>
    <t>https://static.tildacdn.com/stor3934-3963-4533-b966-366262316533/37681964.png https://static.tildacdn.com/stor3430-6666-4437-b933-383332646130/36176493.png https://static.tildacdn.com/stor3163-6333-4435-b763-323662643933/33581110.png https://static.tildacdn.com/stor3862-3262-4134-b831-616364653138/87289784.png https://static.tildacdn.com/stor6432-3032-4331-b238-383037366466/16120241.png https://static.tildacdn.com/stor3938-6163-4863-b639-363636303433/46014732.jpg https://static.tildacdn.com/stor3561-3639-4637-a234-643162643737/43703574.jpg https://static.tildacdn.com/stor6337-6565-4439-a365-646138343437/27094904.png https://static.tildacdn.com/stor6562-6135-4336-b062-626661376165/81761887.png https://static.tildacdn.com/stor3230-3037-4365-b564-313034386437/40573248.png https://static.tildacdn.com/stor3935-6466-4439-b763-326538356162/35677104.jpg https://static.tildacdn.com/stor3065-6565-4434-b065-613066396663/57004843.jpg https://static.tildacdn.com/stor3837-3137-4038-a565-386665653839/63091070.png https://static.tildacdn.com/stor3630-3930-4762-a435-623938376562/46745847.png https://static.tildacdn.com/stor6261-6164-4135-a665-633437313733/49631978.png</t>
  </si>
  <si>
    <t>1b8fbbd747435846187e0debbb718ecd</t>
  </si>
  <si>
    <t>https://riveropt.ru/catalogue/dushevyye-poddony/tproduct/825288969612-ww-trs-100-stone-wt</t>
  </si>
  <si>
    <t>WW TRS 10070 STONE-WT</t>
  </si>
  <si>
    <t>https://static.tildacdn.com/stor6463-3738-4161-b265-366332303266/83093221.png https://static.tildacdn.com/stor6132-6231-4466-b631-396639363932/91111867.png https://static.tildacdn.com/tild3465-6562-4535-b434-343265666663/8e06c865879d46d0c057.jpg https://static.tildacdn.com/stor3561-3639-4637-a234-643162643737/43703574.jpg https://static.tildacdn.com/stor6337-6565-4439-a365-646138343437/27094904.png https://static.tildacdn.com/stor6562-6135-4336-b062-626661376165/81761887.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3733-6339-4730-b632-336536383238/15634074.jpg https://static.tildacdn.com/stor6261-6164-4135-a665-633437313733/49631978.png</t>
  </si>
  <si>
    <t>90e81ba0fb0b33d7e4e28b47182d34a2</t>
  </si>
  <si>
    <t>https://riveropt.ru/catalogue/dushevyye-poddony/tproduct/960436541722-ww-trs-10070-stone-wt</t>
  </si>
  <si>
    <t>info|#|РџСЂРµРёРјСѓС‰РµСЃС‚РІР°|#|&lt;p&gt;РќРµРјРµС†РєРёР№ РїРѕРґРґРѕРЅ СЃ СЃРёС„РѕРЅРѕРј TRR 1007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0080 STONE-WT</t>
  </si>
  <si>
    <t>https://static.tildacdn.com/stor6463-3738-4161-b265-366332303266/83093221.png https://static.tildacdn.com/stor6132-6231-4466-b631-396639363932/91111867.png https://static.tildacdn.com/stor3862-3262-4134-b831-616364653138/87289784.png https://static.tildacdn.com/stor6366-3533-4132-b738-666139653430/51314574.png https://static.tildacdn.com/stor6432-3032-4331-b238-383037366466/16120241.png https://static.tildacdn.com/stor6337-6565-4439-a365-646138343437/27094904.png https://static.tildacdn.com/stor3561-3639-4637-a234-643162643737/43703574.jpg https://static.tildacdn.com/stor3230-3037-4365-b564-313034386437/40573248.png https://static.tildacdn.com/stor3935-6466-4439-b763-326538356162/35677104.jpg https://static.tildacdn.com/stor3065-6565-4434-b065-613066396663/57004843.jpg https://static.tildacdn.com/stor3837-3137-4038-a565-386665653839/63091070.png https://static.tildacdn.com/stor3733-6339-4730-b632-336536383238/15634074.jpg https://static.tildacdn.com/stor6261-6164-4135-a665-633437313733/49631978.png</t>
  </si>
  <si>
    <t>f2f8e9fc68d87acbd2c7c9a84056773f</t>
  </si>
  <si>
    <t>https://riveropt.ru/catalogue/dushevyye-poddony/tproduct/649070749972-ww-trs-10080-stone-wt</t>
  </si>
  <si>
    <t>info|#|РџСЂРµРёРјСѓС‰РµСЃС‚РІР°|#|&lt;p&gt;РќРµРјРµС†РєРёР№ РїРѕРґРґРѕРЅ СЃ СЃРёС„РѕРЅРѕРј TRR 1008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0090 STONE-WT</t>
  </si>
  <si>
    <t>https://static.tildacdn.com/stor6463-3738-4161-b265-366332303266/83093221.png https://static.tildacdn.com/stor6132-6231-4466-b631-396639363932/91111867.png https://static.tildacdn.com/stor3862-3262-4134-b831-616364653138/87289784.png https://static.tildacdn.com/stor6366-3533-4132-b738-666139653430/51314574.png https://static.tildacdn.com/stor6432-3032-4331-b238-383037366466/16120241.png https://static.tildacdn.com/stor3561-3639-4637-a234-643162643737/43703574.jp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3938-6163-4863-b639-363636303433/46014732.jpg https://static.tildacdn.com/stor3733-6339-4730-b632-336536383238/15634074.jpg https://static.tildacdn.com/stor6261-6164-4135-a665-633437313733/49631978.png</t>
  </si>
  <si>
    <t>7d14f60d22e97a9ad901b4db9a207163</t>
  </si>
  <si>
    <t>https://riveropt.ru/catalogue/dushevyye-poddony/tproduct/301538121682-ww-trs-10090-stone-wt</t>
  </si>
  <si>
    <t>info|#|РџСЂРµРёРјСѓС‰РµСЃС‚РІР°|#|&lt;p&gt;РќРµРјРµС†РєРёР№ РїРѕРґРґРѕРЅ СЃ СЃРёС„РѕРЅРѕРј TRR 1009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2090 STONE-WT</t>
  </si>
  <si>
    <t>https://static.tildacdn.com/stor6463-3738-4161-b265-366332303266/83093221.png https://static.tildacdn.com/stor6132-6231-4466-b631-396639363932/91111867.png https://static.tildacdn.com/tild3930-6565-4130-a236-323336663630/8e06c865879d46d0c057.jpg https://static.tildacdn.com/stor6432-3032-4331-b238-383037366466/16120241.png https://static.tildacdn.com/stor3862-3262-4134-b831-616364653138/87289784.png https://static.tildacdn.com/stor3938-6163-4863-b639-363636303433/46014732.jpg https://static.tildacdn.com/stor3561-3639-4637-a234-643162643737/43703574.jpg https://static.tildacdn.com/stor6337-6565-4439-a365-646138343437/27094904.png https://static.tildacdn.com/stor3230-3037-4365-b564-313034386437/40573248.png https://static.tildacdn.com/stor3935-6466-4439-b763-326538356162/35677104.jpg https://static.tildacdn.com/stor3065-6565-4434-b065-613066396663/57004843.jpg https://static.tildacdn.com/stor3837-3137-4038-a565-386665653839/63091070.png https://static.tildacdn.com/stor3733-6339-4730-b632-336536383238/15634074.jpg https://static.tildacdn.com/stor6261-6164-4135-a665-633437313733/49631978.png</t>
  </si>
  <si>
    <t>83a3dd9dd6c1c489e3daca6a88fa093b</t>
  </si>
  <si>
    <t>https://riveropt.ru/catalogue/dushevyye-poddony/tproduct/281190028512-ww-trs-12090-stone-wt</t>
  </si>
  <si>
    <t>info|#|РџСЂРµРёРјСѓС‰РµСЃС‚РІР°|#|&lt;p&gt;РќРµРјРµС†РєРёР№ РїРѕРґРґРѕРЅ СЃ СЃРёС„РѕРЅРѕРј TRR 1009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4080 STONE-WT</t>
  </si>
  <si>
    <t>https://static.tildacdn.com/stor6463-3738-4161-b265-366332303266/83093221.png https://static.tildacdn.com/stor6132-6231-4466-b631-396639363932/91111867.png https://static.tildacdn.com/tild3433-3361-4065-b131-643162613164/8e06c865879d46d0c057.jpg https://static.tildacdn.com/stor6432-3032-4331-b238-383037366466/16120241.png https://static.tildacdn.com/stor3561-3639-4637-a234-643162643737/43703574.jp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3837-3137-4038-a565-386665653839/63091070.png https://static.tildacdn.com/stor3862-3262-4134-b831-616364653138/87289784.png https://static.tildacdn.com/stor6337-6565-4439-a365-646138343437/27094904.png https://static.tildacdn.com/stor3733-6339-4730-b632-336536383238/15634074.jpg https://static.tildacdn.com/stor6261-6164-4135-a665-633437313733/49631978.png</t>
  </si>
  <si>
    <t>f6344074598b94d1a862074bdc5c0a4b</t>
  </si>
  <si>
    <t>https://riveropt.ru/catalogue/dushevyye-poddony/tproduct/900362393642-ww-trs-14080-stone-wt</t>
  </si>
  <si>
    <t>info|#|РџСЂРµРёРјСѓС‰РµСЃС‚РІР°|#|&lt;p&gt;РќРµРјРµС†РєРёР№ РїРѕРґРґРѕРЅ СЃ СЃРёС„РѕРЅРѕРј TRR 1408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4090 STONE-WT</t>
  </si>
  <si>
    <t>https://static.tildacdn.com/stor6463-3738-4161-b265-366332303266/83093221.png https://static.tildacdn.com/stor6132-6231-4466-b631-396639363932/91111867.png https://static.tildacdn.com/tild3935-3365-4761-b433-363536316431/4cdbedbb9c73c58d96c9.jpg https://static.tildacdn.com/stor3862-3262-4134-b831-616364653138/87289784.png https://static.tildacdn.com/stor6432-3032-4331-b238-383037366466/16120241.png https://static.tildacdn.com/stor3561-3639-4637-a234-643162643737/43703574.jpg https://static.tildacdn.com/stor6337-6565-4439-a365-646138343437/27094904.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3837-3137-4038-a565-386665653839/63091070.png https://static.tildacdn.com/stor3733-6339-4730-b632-336536383238/15634074.jpg https://static.tildacdn.com/tild3332-3166-4438-b330-653532366663/8e06c865879d46d0c057.jpg https://static.tildacdn.com/stor6261-6164-4135-a665-633437313733/49631978.png</t>
  </si>
  <si>
    <t>f00b695804fa70e7ea8463499affb305</t>
  </si>
  <si>
    <t>https://riveropt.ru/catalogue/dushevyye-poddony/tproduct/986506618432-ww-trs-14090-stone-wt</t>
  </si>
  <si>
    <t>info|#|РџСЂРµРёРјСѓС‰РµСЃС‚РІР°|#|&lt;p&gt;РќРµРјРµС†РєРёР№ РїРѕРґРґРѕРЅ СЃ СЃРёС„РѕРЅРѕРј TRR 1409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80 STONE-BL</t>
  </si>
  <si>
    <t>https://static.tildacdn.com/stor3264-3936-4634-a333-316436316231/35970186.png https://static.tildacdn.com/stor3430-6666-4437-b933-383332646130/36176493.png https://static.tildacdn.com/stor6634-3761-4562-a235-353139626432/33518810.png https://static.tildacdn.com/stor3333-3837-4338-b238-613364303137/46221299.png https://static.tildacdn.com/stor3561-3639-4637-a234-643162643737/43703574.jpg https://static.tildacdn.com/stor6132-6233-4136-b532-376662363664/45715582.png https://static.tildacdn.com/stor6562-6135-4336-b062-626661376165/81761887.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3464-6634-4962-b436-663139613066/90438747.png https://static.tildacdn.com/stor6265-3731-4532-b866-323434636335/96685094.png https://static.tildacdn.com/stor3039-3236-4230-b561-346232383266/13784943.png</t>
  </si>
  <si>
    <t>bfec5bf554a87c5807ff0a4685fb3da3</t>
  </si>
  <si>
    <t>https://riveropt.ru/catalogue/dushevyye-poddony/tproduct/361677428012-ww-trs-80-stone-bl</t>
  </si>
  <si>
    <t>info|#|РџСЂРµРёРјСѓС‰РµСЃС‚РІР°|#|&lt;p&gt;РќРµРјРµС†РєРёР№ РїРѕРґРґРѕРЅ СЃ СЃРёС„РѕРЅРѕРј TRS 8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90 STONE-BL</t>
  </si>
  <si>
    <t>https://static.tildacdn.com/stor3264-3936-4634-a333-316436316231/35970186.png https://static.tildacdn.com/stor3430-6666-4437-b933-383332646130/36176493.png https://static.tildacdn.com/stor6634-3761-4562-a235-353139626432/33518810.png https://static.tildacdn.com/stor3938-6163-4863-b639-363636303433/46014732.jpg https://static.tildacdn.com/stor6132-6233-4136-b532-376662363664/45715582.png https://static.tildacdn.com/stor6562-6135-4336-b062-626661376165/81761887.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6265-3731-4532-b866-323434636335/96685094.png</t>
  </si>
  <si>
    <t>5b6ac12b574afbe099aca6b7d02239a0</t>
  </si>
  <si>
    <t>https://riveropt.ru/catalogue/dushevyye-poddony/tproduct/551844147052-ww-trs-90-stone-bl</t>
  </si>
  <si>
    <t>WW TRS 100 STONE-BL</t>
  </si>
  <si>
    <t>https://static.tildacdn.com/stor3264-3936-4634-a333-316436316231/35970186.png https://static.tildacdn.com/stor3430-6666-4437-b933-383332646130/36176493.png https://static.tildacdn.com/stor6634-3761-4562-a235-353139626432/33518810.png https://static.tildacdn.com/stor3333-3837-4338-b238-613364303137/46221299.png https://static.tildacdn.com/stor3361-3832-4138-a132-346366336563/81729160.png https://static.tildacdn.com/stor3561-3639-4637-a234-643162643737/43703574.jp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6265-3731-4532-b866-323434636335/96685094.png https://static.tildacdn.com/stor3039-3236-4230-b561-346232383266/13784943.png</t>
  </si>
  <si>
    <t>4d1c7371d83d084118219f102ac85611</t>
  </si>
  <si>
    <t>https://riveropt.ru/catalogue/dushevyye-poddony/tproduct/840730418662-ww-trs-100-stone-bl</t>
  </si>
  <si>
    <t>info|#|РџСЂРµРёРјСѓС‰РµСЃС‚РІР°|#|&lt;p&gt;РќРµРјРµС†РєРёР№ РїРѕРґРґРѕРЅ СЃ СЃРёС„РѕРЅРѕРј TRS 100 РѕС‚ РєРѕРјРїР°РЅРёРё Weltwasser РІС‹РїРѕР»РЅРµРЅ РІ С„РѕСЂРјРµ РєРІР°РґСЂР°С‚Р°,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0080 STONE-BL</t>
  </si>
  <si>
    <t>https://static.tildacdn.com/stor3635-3830-4062-b838-363265643566/83006859.png https://static.tildacdn.com/stor6132-6231-4466-b631-396639363932/91111867.png https://static.tildacdn.com/stor3361-3832-4138-a132-346366336563/81729160.png https://static.tildacdn.com/stor6330-6330-4138-b866-303864656434/54008478.png https://static.tildacdn.com/stor3464-6634-4962-b436-663139613066/90438747.png https://static.tildacdn.com/stor3333-3837-4338-b238-613364303137/46221299.png https://static.tildacdn.com/stor3938-6163-4863-b639-363636303433/46014732.jpg https://static.tildacdn.com/stor3561-3639-4637-a234-643162643737/43703574.jpg https://static.tildacdn.com/stor6132-6233-4136-b532-376662363664/45715582.png https://static.tildacdn.com/stor3935-6466-4439-b763-326538356162/35677104.jpg https://static.tildacdn.com/stor3065-6565-4434-b065-613066396663/57004843.jpg https://static.tildacdn.com/stor6265-3731-4532-b866-323434636335/96685094.png https://static.tildacdn.com/tild3336-3365-4965-b635-363535373237/860b786000882912834a.jpg</t>
  </si>
  <si>
    <t>9fa3abbebb8b0d7f3957cdcdc6a10bce</t>
  </si>
  <si>
    <t>https://riveropt.ru/catalogue/dushevyye-poddony/tproduct/892178008562-ww-trs-10080-stone-bl</t>
  </si>
  <si>
    <t>info|#|РџСЂРµРёРјСѓС‰РµСЃС‚РІР°|#|&lt;p&gt;РќРµРјРµС†РєРёР№ РїРѕРґРґРѕРЅ СЃ СЃРёС„РѕРЅРѕРј TRS 1008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2080 STONE-BL</t>
  </si>
  <si>
    <t>https://static.tildacdn.com/stor3635-3830-4062-b838-363265643566/83006859.png https://static.tildacdn.com/stor6132-6231-4466-b631-396639363932/91111867.png https://static.tildacdn.com/tild6635-6565-4365-b864-353262666435/ebcb9648747bcdc021d7.jpg https://static.tildacdn.com/stor6330-6330-4138-b866-303864656434/54008478.png https://static.tildacdn.com/stor3333-3837-4338-b238-613364303137/46221299.png https://static.tildacdn.com/stor3938-6163-4863-b639-363636303433/46014732.jpg https://static.tildacdn.com/stor3561-3639-4637-a234-643162643737/43703574.jpg https://static.tildacdn.com/stor6132-6233-4136-b532-376662363664/45715582.png https://static.tildacdn.com/stor3230-3037-4365-b564-313034386437/40573248.png https://static.tildacdn.com/stor3935-6466-4439-b763-326538356162/35677104.jpg https://static.tildacdn.com/stor3065-6565-4434-b065-613066396663/57004843.jpg https://static.tildacdn.com/stor3464-6634-4962-b436-663139613066/90438747.png https://static.tildacdn.com/stor6265-3731-4532-b866-323434636335/96685094.png https://static.tildacdn.com/tild3435-3830-4834-b334-363231336664/860b786000882912834a.jpg</t>
  </si>
  <si>
    <t>14d93451bc55d5568919ade8129c09f6</t>
  </si>
  <si>
    <t>https://riveropt.ru/catalogue/dushevyye-poddony/tproduct/849654993352-ww-trs-12080-stone-bl</t>
  </si>
  <si>
    <t>info|#|РџСЂРµРёРјСѓС‰РµСЃС‚РІР°|#|&lt;p&gt;РќРµРјРµС†РєРёР№ РїРѕРґРґРѕРЅ СЃ СЃРёС„РѕРЅРѕРј TRS 1208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2090 STONE-BL</t>
  </si>
  <si>
    <t>https://static.tildacdn.com/stor3635-3830-4062-b838-363265643566/83006859.png https://static.tildacdn.com/stor6132-6231-4466-b631-396639363932/91111867.png https://static.tildacdn.com/tild6533-3539-4536-b335-636566613230/ebcb9648747bcdc021d7.jpg https://static.tildacdn.com/stor3361-3832-4138-a132-346366336563/81729160.png https://static.tildacdn.com/stor3333-3837-4338-b238-613364303137/46221299.png https://static.tildacdn.com/stor3464-6634-4962-b436-663139613066/90438747.png https://static.tildacdn.com/stor3561-3639-4637-a234-643162643737/43703574.jpg https://static.tildacdn.com/stor6132-6233-4136-b532-376662363664/45715582.png https://static.tildacdn.com/stor3230-3037-4365-b564-313034386437/40573248.png https://static.tildacdn.com/stor3935-6466-4439-b763-326538356162/35677104.jpg https://static.tildacdn.com/stor3065-6565-4434-b065-613066396663/57004843.jpg https://static.tildacdn.com/stor3938-6163-4863-b639-363636303433/46014732.jpg https://static.tildacdn.com/stor6265-3731-4532-b866-323434636335/96685094.png https://static.tildacdn.com/tild3133-3939-4461-b339-383030336133/860b786000882912834a.jpg</t>
  </si>
  <si>
    <t>68467e18032b0fec8a7a0113ade0dd1a</t>
  </si>
  <si>
    <t>https://riveropt.ru/catalogue/dushevyye-poddony/tproduct/177971132072-ww-trs-12090-stone-bl</t>
  </si>
  <si>
    <t>info|#|РџСЂРµРёРјСѓС‰РµСЃС‚РІР°|#|&lt;p&gt;РќРµРјРµС†РєРёР№ РїРѕРґРґРѕРЅ СЃ СЃРёС„РѕРЅРѕРј TRS 1209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4080 STONE-BL</t>
  </si>
  <si>
    <t>https://static.tildacdn.com/stor3635-3830-4062-b838-363265643566/83006859.png https://static.tildacdn.com/stor6132-6231-4466-b631-396639363932/91111867.png https://static.tildacdn.com/tild3231-3637-4861-b333-633435343830/ebcb9648747bcdc021d7.jpg https://static.tildacdn.com/stor3464-6634-4962-b436-663139613066/90438747.png https://static.tildacdn.com/stor3333-3837-4338-b238-613364303137/46221299.png https://static.tildacdn.com/stor6330-6330-4138-b866-303864656434/54008478.png https://static.tildacdn.com/stor6132-6233-4136-b532-376662363664/45715582.png https://static.tildacdn.com/stor3561-3639-4637-a234-643162643737/43703574.jpg https://static.tildacdn.com/stor3935-6466-4439-b763-326538356162/35677104.jpg https://static.tildacdn.com/stor3065-6565-4434-b065-613066396663/57004843.jpg https://static.tildacdn.com/stor3938-6163-4863-b639-363636303433/46014732.jpg https://static.tildacdn.com/stor6265-3731-4532-b866-323434636335/96685094.png https://static.tildacdn.com/tild6566-6663-4866-a330-656663373165/860b786000882912834a.jpg</t>
  </si>
  <si>
    <t>2db3c3ec253080553be87efa1a758207</t>
  </si>
  <si>
    <t>https://riveropt.ru/catalogue/dushevyye-poddony/tproduct/453972701042-ww-trs-14080-stone-bl</t>
  </si>
  <si>
    <t>info|#|РџСЂРµРёРјСѓС‰РµСЃС‚РІР°|#|&lt;p&gt;РќРµРјРµС†РєРёР№ РїРѕРґРґРѕРЅ СЃ СЃРёС„РѕРЅРѕРј TRS 1408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WW TRS 14090 STONE-BL</t>
  </si>
  <si>
    <t>https://static.tildacdn.com/stor3635-3830-4062-b838-363265643566/83006859.png https://static.tildacdn.com/stor6132-6231-4466-b631-396639363932/91111867.png https://static.tildacdn.com/tild6330-3437-4261-b936-343161383565/ebcb9648747bcdc021d7.jpg https://static.tildacdn.com/stor6330-6330-4138-b866-303864656434/54008478.png https://static.tildacdn.com/stor3464-6634-4962-b436-663139613066/90438747.png https://static.tildacdn.com/stor3333-3837-4338-b238-613364303137/46221299.png https://static.tildacdn.com/stor3938-6163-4863-b639-363636303433/46014732.jpg https://static.tildacdn.com/stor3561-3639-4637-a234-643162643737/43703574.jpg https://static.tildacdn.com/stor6132-6233-4136-b532-376662363664/45715582.png https://static.tildacdn.com/stor3230-3037-4365-b564-313034386437/40573248.png https://static.tildacdn.com/stor3935-6466-4439-b763-326538356162/35677104.jpg https://static.tildacdn.com/stor3065-6565-4434-b065-613066396663/57004843.jpg https://static.tildacdn.com/stor6265-3731-4532-b866-323434636335/96685094.png https://static.tildacdn.com/tild3361-6136-4832-b336-316530346132/860b786000882912834a.jpg</t>
  </si>
  <si>
    <t>4b59839e25e577117917e1d6ea56c22d</t>
  </si>
  <si>
    <t>https://riveropt.ru/catalogue/dushevyye-poddony/tproduct/135400174932-ww-trs-14090-stone-bl</t>
  </si>
  <si>
    <t>info|#|РџСЂРµРёРјСѓС‰РµСЃС‚РІР°|#|&lt;p&gt;РќРµРјРµС†РєРёР№ РїРѕРґРґРѕРЅ СЃ СЃРёС„РѕРЅРѕРј TRS 14090 РѕС‚ РєРѕРјРїР°РЅРёРё Weltwasser РІС‹РїРѕР»РЅРµРЅ РІ РїСЂСЏРјРѕСѓРіРѕР»СЊРЅРѕР№ С„РѕСЂРјРµ,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ЎС‚СЂСѓРєС‚СѓСЂР° РєР°РјРЅСЏ РїСЂРёРґР°РµС‚ СЌР»РµРіР°РЅС‚РЅРѕСЃС‚СЊ Рё РЅРµРїРѕРІС‚РѕСЂРёРјС‹Р№ СЃС‚РёР»СЊ.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Р“Р°СЂР°РЅС‚РёСЏ вЂ“ 5 Р»РµС‚.&lt;/p&gt;</t>
  </si>
  <si>
    <t>SKP100-WT</t>
  </si>
  <si>
    <t>https://static.tildacdn.com/stor6464-3334-4261-b364-316137336539/51112916.png https://static.tildacdn.com/stor3365-6265-4763-a333-353438633138/84383282.png https://static.tildacdn.com/stor3935-6466-4439-b763-326538356162/35677104.jpg https://static.tildacdn.com/stor3065-6565-4434-b065-613066396663/57004843.jpg https://static.tildacdn.com/stor3938-6163-4863-b639-363636303433/46014732.jpg</t>
  </si>
  <si>
    <t>349f15d1b70726d87f74b07261f6ca04</t>
  </si>
  <si>
    <t>500 РєРі</t>
  </si>
  <si>
    <t>SKP</t>
  </si>
  <si>
    <t>https://riveropt.ru/catalogue/dushevyye-poddony/tproduct/426307129652-skp100-wt</t>
  </si>
  <si>
    <t>info|#|РџСЂРµРёРјСѓС‰РµСЃС‚РІР°|#|&lt;p&gt;РќРµРјРµС†РєРёР№ РїРѕРґРґРѕРЅ СЃ СЃРёС„РѕРЅРѕРј СЃРµСЂРёРё TR РѕС‚ РєРѕРјРїР°РЅРёРё Weltwasser РіР°СЂРјРѕРЅРёС‡РЅРѕ СЃРѕС‡РµС‚Р°РµС‚СЃСЏ СЃ РґСѓС€РµРІРѕР№ РєР°Р±РёРЅРѕР№ РёР»Рё СѓРіРѕР»РєРѕРј. РљРѕРЅСЃС‚СЂСѓРєС†РёСЏ РёР·РіРѕС‚РѕРІР»РµРЅР° РёР· РёСЃРєСѓСЃСЃС‚РІРµРЅРЅРѕРіРѕ РјСЂР°РјРѕСЂР°, С‡С‚Рѕ РѕР±РµСЃРїРµС‡РёРІР°РµС‚ РЅР°РґРµР¶РЅРѕСЃС‚СЊ РЅР° РґРѕР»РіРёРµ РіРѕРґС‹. РџРѕРІРµСЂС…РЅРѕСЃС‚СЊ РёР·РґРµР»РёСЏ РїСЂРµРєСЂР°СЃРЅРѕ РјРѕРµС‚СЃСЏ Р»СЋР±С‹РјРё РЅРµР°Р±СЂР°Р·РёРІРЅС‹РјРё СЃСЂРµРґСЃС‚РІР°РјРё, РЅРµ РѕСЃС‚Р°РІР»СЏСЏ РїРѕСЃР»Рµ С‡РёСЃС‚РєРё СЂР°Р·РІРѕРґРѕРІ. РџРѕРґРґРѕРЅ РјРѕР¶РµС‚ Р±С‹С‚СЊ СѓСЃС‚Р°РЅРѕРІР»РµРЅ РїСЂСЏРјРѕ РЅР° РїРѕР» Р»РёР±Рѕ РЅР° РЅРѕР¶РєРё, РєРѕРЅСЃС‚СЂСѓРєС†РёСЏ СЃРїРѕСЃРѕР±РЅР° СѓРґРµСЂР¶РёРІР°С‚СЊ РІРµСЃ РґРѕ 500 РєРі. &lt;strong&gt;РџСЂРё СѓСЃС‚Р°РЅРѕРІРєРё РїРѕРґРґРѕРЅР° РЅР° РЅРѕР¶РєРё СЂРµРєРѕРјРµРЅРґСѓРµС‚СЃСЏ РїСЂРёРѕР±СЂРµСЃС‚Рё СЌРєСЂР°РЅ РґР»СЏ РїРѕРґРґРѕРЅР°.&lt;/strong&gt; РћРЅ СЃРґРµР»Р°РЅ РёР· Р°Р»СЋРјРёРЅРёСЏ. РџРѕРєСЂР°С€РµРЅ РІ С†РІРµС‚ РїРѕРґРґРѕРЅР°. Р›РµРіРєРѕ СЃРЅРёРјР°РµС‚СЃСЏ Рё РѕС‚РєСЂС‹РІР°РµС‚ РґРѕСЃС‚СѓРї Рє РєРѕРјРјСѓРЅРёРєР°С†РёСЏРј. Р“Р°СЂР°РЅС‚РёСЏ вЂ“ 5 Р»РµС‚.&lt;/p&gt;</t>
  </si>
  <si>
    <t>SKR100-BL</t>
  </si>
  <si>
    <t>https://static.tildacdn.com/stor6465-3738-4136-a435-366162646661/67636272.png https://static.tildacdn.com/stor3938-6163-4863-b639-363636303433/46014732.jpg https://static.tildacdn.com/stor3732-3063-4665-b963-643737643830/10361718.png https://static.tildacdn.com/stor3463-3736-4763-a232-613739353034/19467532.jpg https://static.tildacdn.com/stor3530-3664-4638-b632-363665613764/52708933.jpg https://static.tildacdn.com/stor3065-6565-4434-b065-613066396663/57004843.jpg</t>
  </si>
  <si>
    <t>2702d919d12f4491dfa721cffbc1a5a4</t>
  </si>
  <si>
    <t>502 РєРі</t>
  </si>
  <si>
    <t>SKR</t>
  </si>
  <si>
    <t>https://riveropt.ru/catalogue/dushevyye-poddony/tproduct/317454855962-skr100-bl</t>
  </si>
  <si>
    <t>SKR 90-BL</t>
  </si>
  <si>
    <t>cb3256bd506806a45ce83a2a50ad8234</t>
  </si>
  <si>
    <t>503 РєРі</t>
  </si>
  <si>
    <t>https://riveropt.ru/catalogue/dushevyye-poddony/tproduct/671019959522-skr-90-bl</t>
  </si>
  <si>
    <t>SKR100-WT</t>
  </si>
  <si>
    <t>https://static.tildacdn.com/stor3136-6635-4464-a132-386533306133/97709752.png https://static.tildacdn.com/stor3938-6163-4863-b639-363636303433/46014732.jpg https://static.tildacdn.com/stor3365-6265-4763-a333-353438633138/84383282.png https://static.tildacdn.com/stor3463-3736-4763-a232-613739353034/19467532.jpg https://static.tildacdn.com/stor3530-3664-4638-b632-363665613764/52708933.jpg</t>
  </si>
  <si>
    <t>18fdda0612395893b949fca479415b72</t>
  </si>
  <si>
    <t>504 РєРі</t>
  </si>
  <si>
    <t>https://riveropt.ru/catalogue/dushevyye-poddony/tproduct/327397427882-skr100-wt</t>
  </si>
  <si>
    <t>SKR12080-BL L/R</t>
  </si>
  <si>
    <t>https://static.tildacdn.com/stor6465-3738-4136-a435-366162646661/67636272.png https://static.tildacdn.com/stor3938-6163-4863-b639-363636303433/46014732.jpg https://static.tildacdn.com/stor3430-6664-4733-a337-616361376433/26119091.png https://static.tildacdn.com/stor3463-3736-4763-a232-613739353034/19467532.jpg https://static.tildacdn.com/stor3530-3664-4638-b632-363665613764/52708933.jpg https://static.tildacdn.com/stor3065-6565-4434-b065-613066396663/57004843.jpg</t>
  </si>
  <si>
    <t>04ca29eb5ac33c2be5b5cec34d809afd</t>
  </si>
  <si>
    <t>506 РєРі</t>
  </si>
  <si>
    <t>https://riveropt.ru/catalogue/dushevyye-poddony/tproduct/143194651032-skr12080-bl-lr</t>
  </si>
  <si>
    <t>SKR12080-WT L/R</t>
  </si>
  <si>
    <t>https://static.tildacdn.com/stor3136-6635-4464-a132-386533306133/97709752.png https://static.tildacdn.com/stor3938-6163-4863-b639-363636303433/46014732.jpg https://static.tildacdn.com/stor6234-6662-4861-b031-633661353061/13657083.png https://static.tildacdn.com/stor3463-3736-4763-a232-613739353034/19467532.jpg https://static.tildacdn.com/stor3530-3664-4638-b632-363665613764/52708933.jpg https://static.tildacdn.com/stor3065-6565-4434-b065-613066396663/57004843.jpg</t>
  </si>
  <si>
    <t>8287bcbe7a62ecb5c7981c4993e281b9</t>
  </si>
  <si>
    <t>507 РєРі</t>
  </si>
  <si>
    <t>https://riveropt.ru/catalogue/dushevyye-poddony/tproduct/148372106472-skr12080-wt-lr</t>
  </si>
  <si>
    <t>SKR12090-BL L/R</t>
  </si>
  <si>
    <t>https://static.tildacdn.com/stor6465-3738-4136-a435-366162646661/67636272.png https://static.tildacdn.com/stor3336-3930-4336-b636-383830663164/31865912.png</t>
  </si>
  <si>
    <t>9881627a8618a4d0d7ba6ec9392f9cda</t>
  </si>
  <si>
    <t>508 РєРі</t>
  </si>
  <si>
    <t>https://riveropt.ru/catalogue/dushevyye-poddony/tproduct/683962861712-skr12090-bl-lr</t>
  </si>
  <si>
    <t>SKR12090-WT L/R</t>
  </si>
  <si>
    <t>31db9c087e90b05609786a7c87654312</t>
  </si>
  <si>
    <t>509 РєРі</t>
  </si>
  <si>
    <t>https://riveropt.ru/catalogue/dushevyye-poddony/tproduct/886775728132-skr12090-wt-lr</t>
  </si>
  <si>
    <t>SKR90-WT</t>
  </si>
  <si>
    <t>https://static.tildacdn.com/stor3136-6635-4464-a132-386533306133/97709752.png https://static.tildacdn.com/stor3530-3664-4638-b632-363665613764/52708933.jpg https://static.tildacdn.com/stor3532-3834-4266-b462-633161386236/84292762.png https://static.tildacdn.com/stor3463-3736-4763-a232-613739353034/19467532.jpg https://static.tildacdn.com/stor3065-6565-4434-b065-613066396663/57004843.jpg https://static.tildacdn.com/stor3938-6163-4863-b639-363636303433/46014732.jpg</t>
  </si>
  <si>
    <t>afba4d29a53fd30a153b662dd44ea1d6</t>
  </si>
  <si>
    <t>511 РєРі</t>
  </si>
  <si>
    <t>https://riveropt.ru/catalogue/dushevyye-poddony/tproduct/509079833572-skr90-wt</t>
  </si>
  <si>
    <t>SKS80-BL</t>
  </si>
  <si>
    <t>https://static.tildacdn.com/stor3739-3665-4262-a663-323561623863/39856454.png https://static.tildacdn.com/stor6634-3761-4562-a235-353139626432/33518810.png https://static.tildacdn.com/stor3561-3639-4637-a234-643162643737/43703574.jpg https://static.tildacdn.com/stor3935-6466-4439-b763-326538356162/35677104.jpg https://static.tildacdn.com/stor3938-6163-4863-b639-363636303433/46014732.jpg https://static.tildacdn.com/stor3065-6565-4434-b065-613066396663/57004843.jpg</t>
  </si>
  <si>
    <t>69c03a5c223eb4f2bee87c400eb93602</t>
  </si>
  <si>
    <t>512 РєРі</t>
  </si>
  <si>
    <t>SKS</t>
  </si>
  <si>
    <t>https://riveropt.ru/catalogue/dushevyye-poddony/tproduct/826933106132-sks80-bl</t>
  </si>
  <si>
    <t>SKS80-WT</t>
  </si>
  <si>
    <t>https://static.tildacdn.com/stor6464-3334-4261-b364-316137336539/51112916.png https://static.tildacdn.com/stor3561-3639-4637-a234-643162643737/43703574.jpg https://static.tildacdn.com/stor3938-6163-4863-b639-363636303433/46014732.jpg https://static.tildacdn.com/stor3163-6333-4435-b763-323662643933/33581110.png https://static.tildacdn.com/stor3935-6466-4439-b763-326538356162/35677104.jpg</t>
  </si>
  <si>
    <t>9904e50654d7ed76db2e710ba7e549c2</t>
  </si>
  <si>
    <t>513 РєРі</t>
  </si>
  <si>
    <t>https://riveropt.ru/catalogue/dushevyye-poddony/tproduct/756424707242-sks80-wt</t>
  </si>
  <si>
    <t>SKS90-BL</t>
  </si>
  <si>
    <t>https://static.tildacdn.com/stor3739-3665-4262-a663-323561623863/39856454.png https://static.tildacdn.com/stor3938-6163-4863-b639-363636303433/46014732.jpg https://static.tildacdn.com/stor6634-3761-4562-a235-353139626432/33518810.png https://static.tildacdn.com/stor3561-3639-4637-a234-643162643737/43703574.jpg https://static.tildacdn.com/stor3935-6466-4439-b763-326538356162/35677104.jpg</t>
  </si>
  <si>
    <t>b81bb08f8dfa74e279f4477edfe7d19d</t>
  </si>
  <si>
    <t>514 РєРі</t>
  </si>
  <si>
    <t>https://riveropt.ru/catalogue/dushevyye-poddony/tproduct/338943718342-sks90-bl</t>
  </si>
  <si>
    <t>SKS90-WT</t>
  </si>
  <si>
    <t>https://static.tildacdn.com/stor6464-3334-4261-b364-316137336539/51112916.png https://static.tildacdn.com/stor3938-6163-4863-b639-363636303433/46014732.jpg https://static.tildacdn.com/stor3163-6333-4435-b763-323662643933/33581110.png https://static.tildacdn.com/stor3561-3639-4637-a234-643162643737/43703574.jpg https://static.tildacdn.com/stor3935-6466-4439-b763-326538356162/35677104.jpg https://static.tildacdn.com/stor3065-6565-4434-b065-613066396663/57004843.jpg</t>
  </si>
  <si>
    <t>f546b2ea9f2ff143252b0214c4953d9b</t>
  </si>
  <si>
    <t>515 РєРі</t>
  </si>
  <si>
    <t>https://riveropt.ru/catalogue/dushevyye-poddony/tproduct/112029752762-sks90-wt</t>
  </si>
  <si>
    <t>SKS100-BL</t>
  </si>
  <si>
    <t>https://static.tildacdn.com/stor3739-3665-4262-a663-323561623863/39856454.png https://static.tildacdn.com/stor3938-6163-4863-b639-363636303433/46014732.jpg https://static.tildacdn.com/stor6634-3761-4562-a235-353139626432/33518810.png https://static.tildacdn.com/stor3561-3639-4637-a234-643162643737/43703574.jpg https://static.tildacdn.com/stor3935-6466-4439-b763-326538356162/35677104.jpg https://static.tildacdn.com/stor3065-6565-4434-b065-613066396663/57004843.jpg</t>
  </si>
  <si>
    <t>226ed76f254f9ee84e34a4ed56996dd0</t>
  </si>
  <si>
    <t>516 РєРі</t>
  </si>
  <si>
    <t>https://riveropt.ru/catalogue/dushevyye-poddony/tproduct/340673719902-sks100-bl</t>
  </si>
  <si>
    <t>SKS100-WT</t>
  </si>
  <si>
    <t>dc88a08e78255e8767a15a5b50b5b24b</t>
  </si>
  <si>
    <t>517 РєРі</t>
  </si>
  <si>
    <t>https://riveropt.ru/catalogue/dushevyye-poddony/tproduct/784873943842-sks100-wt</t>
  </si>
  <si>
    <t>SKS9070-WT</t>
  </si>
  <si>
    <t>https://static.tildacdn.com/stor6464-3334-4261-b364-316137336539/51112916.png https://static.tildacdn.com/tild3239-3365-4761-b836-666636663364/8e06c865879d46d0c057.jpg</t>
  </si>
  <si>
    <t>868f2dc84aca49795e9f50b21d8b32b6</t>
  </si>
  <si>
    <t>518 РєРі</t>
  </si>
  <si>
    <t>https://riveropt.ru/catalogue/dushevyye-poddony/tproduct/872151278282-sks9070-wt</t>
  </si>
  <si>
    <t>SKS10070-WT</t>
  </si>
  <si>
    <t>https://static.tildacdn.com/stor6464-3334-4261-b364-316137336539/51112916.png https://static.tildacdn.com/stor3938-6163-4863-b639-363636303433/46014732.jpg https://static.tildacdn.com/tild3066-3864-4264-b531-393031336161/8e06c865879d46d0c057.jpg https://static.tildacdn.com/stor3561-3639-4637-a234-643162643737/43703574.jpg https://static.tildacdn.com/stor3935-6466-4439-b763-326538356162/35677104.jpg https://static.tildacdn.com/stor3065-6565-4434-b065-613066396663/57004843.jpg</t>
  </si>
  <si>
    <t>06fb3593a84a1b532bda4803eb959ddc</t>
  </si>
  <si>
    <t>519 РєРі</t>
  </si>
  <si>
    <t>https://riveropt.ru/catalogue/dushevyye-poddony/tproduct/497183144252-sks10070-wt</t>
  </si>
  <si>
    <t>SKS10080-BL</t>
  </si>
  <si>
    <t>https://static.tildacdn.com/stor3739-3665-4262-a663-323561623863/39856454.png https://static.tildacdn.com/tild6665-3566-4139-b036-313433343333/ebcb9648747bcdc021d7.jpg</t>
  </si>
  <si>
    <t>ad40ba078fa683faea51bca554537591</t>
  </si>
  <si>
    <t>520 РєРі</t>
  </si>
  <si>
    <t>https://riveropt.ru/catalogue/dushevyye-poddony/tproduct/656244258292-sks10080-bl</t>
  </si>
  <si>
    <t>SKS10080-WT</t>
  </si>
  <si>
    <t>https://static.tildacdn.com/stor6464-3334-4261-b364-316137336539/51112916.png https://static.tildacdn.com/tild3930-6634-4839-b139-653339316333/8e06c865879d46d0c057.jpg</t>
  </si>
  <si>
    <t>8b076ec0a49f4b28867c939758a6fc51</t>
  </si>
  <si>
    <t>521 РєРі</t>
  </si>
  <si>
    <t>https://riveropt.ru/catalogue/dushevyye-poddony/tproduct/810127685802-sks10080-wt</t>
  </si>
  <si>
    <t>SKS10090-WT</t>
  </si>
  <si>
    <t>https://static.tildacdn.com/stor6464-3334-4261-b364-316137336539/51112916.png https://static.tildacdn.com/stor3938-6163-4863-b639-363636303433/46014732.jpg https://static.tildacdn.com/tild6330-3931-4061-a330-306236636162/8e06c865879d46d0c057.jpg https://static.tildacdn.com/stor3561-3639-4637-a234-643162643737/43703574.jpg https://static.tildacdn.com/stor3935-6466-4439-b763-326538356162/35677104.jpg https://static.tildacdn.com/stor3065-6565-4434-b065-613066396663/57004843.jpg</t>
  </si>
  <si>
    <t>00b198eaf0ebebd0560d1cb349289ce9</t>
  </si>
  <si>
    <t>522 РєРі</t>
  </si>
  <si>
    <t>https://riveropt.ru/catalogue/dushevyye-poddony/tproduct/475401195062-sks10090-wt</t>
  </si>
  <si>
    <t>SKS12080-BL</t>
  </si>
  <si>
    <t>https://static.tildacdn.com/stor6132-6233-4136-b532-376662363664/45715582.png https://static.tildacdn.com/stor3938-6163-4863-b639-363636303433/46014732.jpg https://static.tildacdn.com/tild6235-6262-4864-a463-363263663234/ebcb9648747bcdc021d7.jpg https://static.tildacdn.com/stor3561-3639-4637-a234-643162643737/43703574.jpg https://static.tildacdn.com/stor3935-6466-4439-b763-326538356162/35677104.jpg https://static.tildacdn.com/stor3065-6565-4434-b065-613066396663/57004843.jpg</t>
  </si>
  <si>
    <t>d2c00207e71d187c7870ff578bbebb13</t>
  </si>
  <si>
    <t>523 РєРі</t>
  </si>
  <si>
    <t>https://riveropt.ru/catalogue/dushevyye-poddony/tproduct/724337484382-sks12080-bl</t>
  </si>
  <si>
    <t>SKS12080-WT</t>
  </si>
  <si>
    <t>https://static.tildacdn.com/stor6431-6163-4665-b936-333164623937/10682195.jpg https://static.tildacdn.com/stor3938-6163-4863-b639-363636303433/46014732.jpg https://static.tildacdn.com/tild3966-6665-4133-a466-333634316438/8e06c865879d46d0c057.jpg https://static.tildacdn.com/stor3561-3639-4637-a234-643162643737/43703574.jpg https://static.tildacdn.com/stor3935-6466-4439-b763-326538356162/35677104.jpg https://static.tildacdn.com/stor3065-6565-4434-b065-613066396663/57004843.jpg</t>
  </si>
  <si>
    <t>e6ada9e23ced4c0d9606fdafcac15bcd</t>
  </si>
  <si>
    <t>524 РєРі</t>
  </si>
  <si>
    <t>https://riveropt.ru/catalogue/dushevyye-poddony/tproduct/488497032382-sks12080-wt</t>
  </si>
  <si>
    <t>SKS12090-BL</t>
  </si>
  <si>
    <t>https://static.tildacdn.com/stor3739-3665-4262-a663-323561623863/39856454.png https://static.tildacdn.com/stor3938-6163-4863-b639-363636303433/46014732.jpg https://static.tildacdn.com/stor3935-6466-4439-b763-326538356162/35677104.jpg https://static.tildacdn.com/tild3561-6661-4363-a363-356634373838/ebcb9648747bcdc021d7.jpg https://static.tildacdn.com/stor3561-3639-4637-a234-643162643737/43703574.jpg https://static.tildacdn.com/stor3065-6565-4434-b065-613066396663/57004843.jpg</t>
  </si>
  <si>
    <t>6af6d59345f021916deddb559157cae0</t>
  </si>
  <si>
    <t>525 РєРі</t>
  </si>
  <si>
    <t>https://riveropt.ru/catalogue/dushevyye-poddony/tproduct/848134143932-sks12090-bl</t>
  </si>
  <si>
    <t>SKS12090-WT</t>
  </si>
  <si>
    <t>https://static.tildacdn.com/stor6464-3334-4261-b364-316137336539/51112916.png https://static.tildacdn.com/stor3938-6163-4863-b639-363636303433/46014732.jpg https://static.tildacdn.com/stor3561-3639-4637-a234-643162643737/43703574.jpg https://static.tildacdn.com/tild3936-6438-4137-b132-656566653237/8e06c865879d46d0c057.jpg https://static.tildacdn.com/stor3935-6466-4439-b763-326538356162/35677104.jpg https://static.tildacdn.com/stor3230-3037-4365-b564-313034386437/40573248.png https://static.tildacdn.com/stor3065-6565-4434-b065-613066396663/57004843.jpg</t>
  </si>
  <si>
    <t>0023e85eb871e46e28e2e130bfdb64cf</t>
  </si>
  <si>
    <t>526 РєРі</t>
  </si>
  <si>
    <t>https://riveropt.ru/catalogue/dushevyye-poddony/tproduct/436535377292-sks12090-wt</t>
  </si>
  <si>
    <t>SKS14080-BL</t>
  </si>
  <si>
    <t>https://static.tildacdn.com/stor3739-3665-4262-a663-323561623863/39856454.png https://static.tildacdn.com/stor3938-6163-4863-b639-363636303433/46014732.jpg https://static.tildacdn.com/tild3663-3139-4561-b437-353461323435/8e06c865879d46d0c057.jpg https://static.tildacdn.com/stor3561-3639-4637-a234-643162643737/43703574.jpg https://static.tildacdn.com/stor3935-6466-4439-b763-326538356162/35677104.jpg https://static.tildacdn.com/stor3065-6565-4434-b065-613066396663/57004843.jpg</t>
  </si>
  <si>
    <t>cfafdc57d743c9197100b61e949f7b57</t>
  </si>
  <si>
    <t>527 РєРі</t>
  </si>
  <si>
    <t>https://riveropt.ru/catalogue/dushevyye-poddony/tproduct/401008686722-sks14080-bl</t>
  </si>
  <si>
    <t>SKS14080-WT</t>
  </si>
  <si>
    <t>https://static.tildacdn.com/stor6464-3334-4261-b364-316137336539/51112916.png https://static.tildacdn.com/tild3437-3765-4034-a566-373339653437/8e06c865879d46d0c057.jpg https://static.tildacdn.com/stor3935-6466-4439-b763-326538356162/35677104.jpg https://static.tildacdn.com/stor3561-3639-4637-a234-643162643737/43703574.jpg https://static.tildacdn.com/stor3938-6163-4863-b639-363636303433/46014732.jpg https://static.tildacdn.com/stor3065-6565-4434-b065-613066396663/57004843.jpg</t>
  </si>
  <si>
    <t>9a4f854186a330933d0205e3f45f5491</t>
  </si>
  <si>
    <t>528 РєРі</t>
  </si>
  <si>
    <t>https://riveropt.ru/catalogue/dushevyye-poddony/tproduct/398559865952-sks14080-wt</t>
  </si>
  <si>
    <t>SKS14090-BL</t>
  </si>
  <si>
    <t>https://static.tildacdn.com/stor3739-3665-4262-a663-323561623863/39856454.png https://static.tildacdn.com/tild3263-6162-4261-b332-373739666534/ebcb9648747bcdc021d7.jpg https://static.tildacdn.com/stor3561-3639-4637-a234-643162643737/43703574.jpg https://static.tildacdn.com/stor6330-6330-4138-b866-303864656434/54008478.png https://static.tildacdn.com/stor3935-6466-4439-b763-326538356162/35677104.jpg https://static.tildacdn.com/stor3065-6565-4434-b065-613066396663/57004843.jpg https://static.tildacdn.com/stor3938-6163-4863-b639-363636303433/46014732.jpg</t>
  </si>
  <si>
    <t>5c346558d407d8a3e04d20f9fe8a66f2</t>
  </si>
  <si>
    <t>529 РєРі</t>
  </si>
  <si>
    <t>https://riveropt.ru/catalogue/dushevyye-poddony/tproduct/896355129002-sks14090-bl</t>
  </si>
  <si>
    <t>SKS14090-WT</t>
  </si>
  <si>
    <t>https://static.tildacdn.com/stor6464-3334-4261-b364-316137336539/51112916.png https://static.tildacdn.com/stor3938-6163-4863-b639-363636303433/46014732.jpg https://static.tildacdn.com/stor3561-3639-4637-a234-643162643737/43703574.jpg https://static.tildacdn.com/stor6432-3032-4331-b238-383037366466/16120241.png https://static.tildacdn.com/stor3935-6466-4439-b763-326538356162/35677104.jpg https://static.tildacdn.com/stor3065-6565-4434-b065-613066396663/57004843.jpg</t>
  </si>
  <si>
    <t>97dfac5aa4c047f59a2f5e1689087da3</t>
  </si>
  <si>
    <t>530 РєРі</t>
  </si>
  <si>
    <t>https://riveropt.ru/catalogue/dushevyye-poddony/tproduct/190852693692-sks14090-wt</t>
  </si>
  <si>
    <t>WW TR РђСЂС‚. LK/7</t>
  </si>
  <si>
    <t>https://static.tildacdn.com/stor3630-6638-4633-a362-396532343138/37763671.png https://static.tildacdn.com/stor3530-3664-4638-b632-363665613764/52708933.jpg https://static.tildacdn.com/stor3935-6466-4439-b763-326538356162/35677104.jpg https://static.tildacdn.com/stor3938-6163-4863-b639-363636303433/46014732.jpg</t>
  </si>
  <si>
    <t>d6fae7f3f7e9114b50cfe41d10c69b0e</t>
  </si>
  <si>
    <t>WW TR</t>
  </si>
  <si>
    <t>https://riveropt.ru/catalogue/dushevyye-poddony/tproduct/649178942422-ww-tr-art-lk7</t>
  </si>
  <si>
    <t>WW TR РђСЂС‚. LK/8</t>
  </si>
  <si>
    <t>Р”Р›РЇ Р”РЈРЁР•Р’Р«РҐ РџРћР”Р”РћРќРћР’ TRR90,TRR100,TRP90,TRP100,TRS90,TRS100,TRS1080</t>
  </si>
  <si>
    <t>116fb576513854bb8486346f384e3686</t>
  </si>
  <si>
    <t>https://riveropt.ru/catalogue/dushevyye-poddony/tproduct/831404254242-ww-tr-art-lk8</t>
  </si>
  <si>
    <t>WW TR РђСЂС‚. LK/9</t>
  </si>
  <si>
    <t>Р”Р›РЇ Р”РЈРЁР•Р’Р«РҐ РџРћР”Р”РћРќРћР’ TRS12080,TRS12090</t>
  </si>
  <si>
    <t>https://static.tildacdn.com/stor3630-6638-4633-a362-396532343138/37763671.png https://static.tildacdn.com/stor3935-6466-4439-b763-326538356162/35677104.jpg https://static.tildacdn.com/stor3530-3664-4638-b632-363665613764/52708933.jpg https://static.tildacdn.com/stor3938-6163-4863-b639-363636303433/46014732.jpg</t>
  </si>
  <si>
    <t>cb7755ea9b44b128ceb999436226e11d</t>
  </si>
  <si>
    <t>https://riveropt.ru/catalogue/dushevyye-poddony/tproduct/734202279482-ww-tr-art-lk9</t>
  </si>
  <si>
    <t>WW TR РђСЂС‚. LK/10</t>
  </si>
  <si>
    <t>Р”Р›РЇ Р”РЈРЁР•Р’Р«РҐ РџРћР”Р”РћРќРћР’ TRS14080, 14090</t>
  </si>
  <si>
    <t>71e8f5099ccb9a600e1c3f3759ba3f6b</t>
  </si>
  <si>
    <t>https://riveropt.ru/catalogue/dushevyye-poddony/tproduct/984415549622-ww-tr-art-lk10</t>
  </si>
  <si>
    <t>WW TRРђР’ 001 WT STONE</t>
  </si>
  <si>
    <t>https://static.tildacdn.com/stor3230-3037-4365-b564-313034386437/40573248.png https://static.tildacdn.com/stor6562-6135-4336-b062-626661376165/81761887.png</t>
  </si>
  <si>
    <t>4a26c5ab705ab636f508dc224f29ed0b</t>
  </si>
  <si>
    <t>28 Р»/РјРёРЅ</t>
  </si>
  <si>
    <t>https://riveropt.ru/catalogue/dushevyye-poddony/tproduct/973395231032-ww-trav-001-wt-stone</t>
  </si>
  <si>
    <t>WW TRS 12080 STONE-WT</t>
  </si>
  <si>
    <t>https://static.tildacdn.com/stor6463-3738-4161-b265-366332303266/83093221.png https://static.tildacdn.com/stor6132-6231-4466-b631-396639363932/91111867.png https://static.tildacdn.com/stor3862-3262-4134-b831-616364653138/87289784.png https://static.tildacdn.com/stor6366-3533-4132-b738-666139653430/51314574.png https://static.tildacdn.com/stor6432-3032-4331-b238-383037366466/16120241.png https://static.tildacdn.com/stor3938-6163-4863-b639-363636303433/46014732.jpg https://static.tildacdn.com/tild3861-3666-4462-a562-663063656462/8e06c865879d46d0c057.jpg https://static.tildacdn.com/stor3230-3037-4365-b564-313034386437/40573248.png https://static.tildacdn.com/stor6562-6135-4336-b062-626661376165/81761887.png https://static.tildacdn.com/stor3561-3639-4637-a234-643162643737/43703574.jpg https://static.tildacdn.com/stor6337-6565-4439-a365-646138343437/27094904.png https://static.tildacdn.com/stor3935-6466-4439-b763-326538356162/35677104.jpg https://static.tildacdn.com/stor3065-6565-4434-b065-613066396663/57004843.jpg https://static.tildacdn.com/tild3564-3136-4262-b736-353932303061/128a503386c9e7f1806d.jpg https://static.tildacdn.com/stor6261-6164-4135-a665-633437313733/49631978.png</t>
  </si>
  <si>
    <t>1cd7f3f0f3c480208fafaa5d7cc37839</t>
  </si>
  <si>
    <t>https://riveropt.ru/catalogue/dushevyye-poddony/tproduct/457650123952-ww-trs-12080-stone-wt</t>
  </si>
  <si>
    <t>РРЅСЃС‚Р°Р»Р»СЏС†РёРё</t>
  </si>
  <si>
    <t>WW AMBERG 506 РРЅСЃС‚Р°Р»Р»СЏС†РёСЏ РґР»СЏ РїРѕРґРІРµСЃРЅРѕРіРѕ СѓРЅРёС‚Р°Р·Р° Р±РµР· РєРЅРѕРїРєРё</t>
  </si>
  <si>
    <t>https://static.tildacdn.com/stor3735-3534-4936-a237-353433336138/83001694.png https://static.tildacdn.com/stor6139-3034-4265-a364-383762376366/75934167.png https://static.tildacdn.com/stor3435-6333-4537-a462-326533663133/29617765.png https://static.tildacdn.com/stor3663-3530-4262-a461-633161306264/24317951.png https://static.tildacdn.com/stor3566-3164-4966-b364-623230363335/76070267.png https://static.tildacdn.com/stor6466-6437-4463-b138-653666376239/94914856.png https://static.tildacdn.com/stor6463-6361-4162-b037-366539626637/50805045.png https://static.tildacdn.com/stor3035-3565-4662-a537-633536646361/46304750.png</t>
  </si>
  <si>
    <t>4be127a4016d1ccb9a1ea8d68b497a27</t>
  </si>
  <si>
    <t>Р”Рѕ 35 РјРј</t>
  </si>
  <si>
    <t>РЎРІРµСЂС…Сѓ Рё СЃР·Р°РґРё</t>
  </si>
  <si>
    <t>РџРѕСЂРѕС€РєРѕРІРѕРµ РЅР°РїС‹Р»РµРЅРёРµ</t>
  </si>
  <si>
    <t>Р›Р°Р·РµСЂРЅР°СЏ</t>
  </si>
  <si>
    <t>AMBERG</t>
  </si>
  <si>
    <t>https://riveropt.ru/catalogue/installyatsii-i-knopki-sliva/tproduct/676999303962-ww-amberg-506-installyatsiya-dlya-podves</t>
  </si>
  <si>
    <t>info|#|РўРµС…РЅРёС‡РµСЃРєРёРµ С…Р°СЂР°РєС‚РµСЂРёСЃС‚РёРєРё|#|* РњРѕРЅС‚Р°Р¶РЅР°СЏ СЂР°РјР°+Р±Р°С‡РѕРє+РєРЅРѕРїРєР° СЃРјС‹РІР°+СѓРїР»РѕС‚РЅРёС‚РµР»СЊ: Р”Р°&lt;br /&gt;* РћСЃРѕР±РµРЅРЅРѕСЃС‚Рё: Р‘РµСЃС€СѓРјРЅС‹Р№ СЃР»РёРІ РІРѕРґС‹, СЂРµРіСѓР»РёСЂСѓРµРјР°СЏ РіР»СѓР±РёРЅР°, СѓСЃРёР»РµРЅРЅС‹Рµ СЂРµРіСѓР»РёСЂСѓРµРјС‹Рµ РЅРѕР¶РєРё, СѓРїР»РѕС‚РЅРёС‚РµР»СЊ РјРµР¶РґСѓ РїР»РёС‚РєРѕР№ Рё СѓРЅРёС‚Р°Р·РѕРј, СѓСЃС‚Р°РЅРѕРІРєР° РІ РєР°РїРёС‚Р°Р»СЊРЅСѓСЋ СЃС‚РµРЅСѓ Рё РІ РїРѕР», РґРІРѕР№РЅР°СЏ С€СѓРјРѕРёР·РѕР»СЏС†РёСЏ&lt;br /&gt;* РћРїС†РёРё РєРЅРѕРїРєРё СЃРјС‹РІР°: Р‘РµР»Р°СЏ РєРЅРѕРїРєР°, РҐСЂРѕРј, С‡РµСЂРЅР°СЏ РњР°С‚РѕРІР°СЏ&lt;br /&gt;* РњРµР¶РѕСЃРµРІРѕРµ СЂР°СЃСЃС‚РѕСЏРЅРёРµ РїРѕРґ РєСЂРµРїРµР¶ СѓРЅРёС‚Р°Р·Р°: 18 Рё 23 СЃРј&lt;br /&gt;* Р”РёР°РјРµС‚СЂ СЃР»РёРІР°: 90/110 РјРј&lt;br /&gt;* Р¤Р°РЅРѕРІР°СЏ С‚СЂСѓР±Р° РІ РєРѕРјРїР»РµРєС‚Рµ: Р”Р°</t>
  </si>
  <si>
    <t>info|#|РџСЂРµРёРјСѓС‰РµСЃС‚РІР°|#|&lt;p&gt;РЎРѕРІСЂРµРјРµРЅРЅР°СЏ РёРЅСЃС‚Р°Р»Р»СЏС†РёСЏ РёР· СЃРµСЂРёРё &lt;strong&gt;WW AMBERG 506&lt;/strong&gt; РїСЂРµРґРЅР°Р·РЅР°С‡РµРЅР° РґР»СЏ СѓСЃС‚Р°РЅРѕРІРєРё РїРѕРґРІРµСЃРЅРѕРіРѕ СѓРЅРёС‚Р°Р·Р°. РџСЂРѕС‡РЅР°СЏ СЃР°РјРѕРЅРµСЃСѓС‰Р°СЏ СЂР°РјР° РІС‹РїРѕР»РЅРµРЅР° РёР· РїРµСЂРІРѕРєР»Р°СЃСЃРЅРѕР№ СЃС‚Р°Р»Рё СЃ РїРѕСЂРѕС€РєРѕРІС‹Рј РЅР°РїС‹Р»РµРЅРёРµРј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РЎР°РјРѕРµ РіР»Р°РІРЅРѕРµ РїСЂРµРёРјСѓС‰РµСЃС‚РІРѕ РґР°РЅРЅРѕР№ РёРЅСЃС‚Р°Р»Р»СЏС†РёРё, С‡С‚Рѕ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info|#|РРЅСЃС‚СЂСѓРєС†РёСЏ|#|&lt;a href="https://docs.riveropt.ru/assets/files/1362/amberg-506.pdf" target="_blank" rel="noreferrer noopener"&gt;amberg-506.pdf&lt;/a&gt;&lt;br /&gt;&lt;a href="https://rutube.ru/video/be21cd98850cf3fb1c20369b74b67a01/" target="_blank" rel="noreferrer noopener"&gt;Р’РёРґРµРѕРёРЅСЃС‚СЂСѓРєС†РёСЏ&lt;/a&gt;</t>
  </si>
  <si>
    <t>WW AMBERG 497 РРЅСЃС‚Р°Р»Р»СЏС†РёСЏ РґР»СЏ СѓРЅРёС‚Р°Р·Р° Р±РµР· РєРЅРѕРїРєРё</t>
  </si>
  <si>
    <t>https://static.tildacdn.com/stor3065-3266-4634-b435-666134343330/47352879.png https://static.tildacdn.com/stor6434-6664-4330-a232-333235376135/40371103.png https://static.tildacdn.com/stor3761-3265-4239-b535-386164336135/26723379.png https://static.tildacdn.com/stor3663-3530-4262-a461-633161306264/24317951.png https://static.tildacdn.com/stor3566-3164-4966-b364-623230363335/76070267.png https://static.tildacdn.com/stor6466-6437-4463-b138-653666376239/94914856.png https://static.tildacdn.com/stor6463-6361-4162-b037-366539626637/50805045.png</t>
  </si>
  <si>
    <t>ee5b670261de3e1d699df269ba020770</t>
  </si>
  <si>
    <t>Р”Рѕ 20 РјРј</t>
  </si>
  <si>
    <t>РЎРІРµСЂС…Сѓ Рё СЃР±РѕРєСѓ</t>
  </si>
  <si>
    <t>https://riveropt.ru/catalogue/installyatsii-i-knopki-sliva/tproduct/581305547932-ww-amberg-497-installyatsiya-dlya-unitaz</t>
  </si>
  <si>
    <t>info|#|РўРµС…РЅРёС‡РµСЃРєРёРµ С…Р°СЂР°РєС‚РµСЂРёСЃС‚РёРєРё|#|* РњРµР¶РѕСЃРµРІРѕРµ СЂР°СЃСЃС‚РѕСЏРЅРёРµ РїРѕРґ РєСЂРµРїРµР¶ СѓРЅРёС‚Р°Р·Р°: 18 Рё 23 СЃРј&lt;br /&gt;* Р”РёР°РјРµС‚СЂ СЃР»РёРІР°: 90/110 РјРј</t>
  </si>
  <si>
    <t>info|#|РџСЂРµРёРјСѓС‰РµСЃС‚РІР°|#|&lt;p&gt;РЎРѕРІСЂРµРјРµРЅРЅР°СЏ РёРЅСЃС‚Р°Р»Р»СЏС†РёСЏ РёР· СЃРµСЂРёРё &lt;strong&gt;WW AMBERG 497&lt;/strong&gt; РїСЂРµРґРЅР°Р·РЅР°С‡РµРЅР° РґР»СЏ СѓСЃС‚Р°РЅРѕРІРєРё РїРѕРґРІРµСЃРЅРѕРіРѕ СѓРЅРёС‚Р°Р·Р°. РџСЂРѕС‡РЅР°СЏ СЃР°РјРѕРЅРµСЃСѓС‰Р°СЏ СЂР°РјР° РІС‹РїРѕР»РЅРµРЅР° РёР· РїРµСЂРІРѕРєР»Р°СЃСЃРЅРѕР№ СЃС‚Р°Р»Рё СЃ РїРѕСЂРѕС€РєРѕРІС‹Рј РЅР°РїС‹Р»РµРЅРёРµРј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РЎР°РјРѕРµ РіР»Р°РІРЅРѕРµ РїСЂРµРёРјСѓС‰РµСЃС‚РІРѕ РґР°РЅРЅРѕР№ РёРЅСЃС‚Р°Р»Р»СЏС†РёРё С‚Рѕ, С‡С‚Рѕ Сѓ РЅРµРµ&lt;strong&gt; СЃР°РјР°СЏ СѓР·РєР°СЏ РїРѕ РіР»СѓР±РёРЅРµ СЂР°РјР°&lt;/strong&gt; Рё &lt;strong&gt;СЃР°РјС‹Р№ СѓР·РєРёР№ Р±Р°С‡РѕРє СЃР»РёРІР°&lt;/strong&gt;. РџСЂРё СЌС‚РѕРј РѕР±СЉРµРј Р±Р°С‡РєР° СЃС‚Р°РЅРґР°СЂС‚РЅС‹Р№ РЅР° 3/6 Р». Р’Р°Р¶РЅРѕ С‚Рѕ , С‡С‚Рѕ РµСЃС‚СЊ &lt;strong&gt;РґРѕРїРѕР»РЅРёС‚РµР»СЊРЅС‹Рµ РѕС‚РІРµСЂСЃС‚РёСЏ РїРѕСЃРµСЂРµРґРёРЅРµ СЂР°РјС‹&lt;/strong&gt; РґР»СЏ РґРѕР»РіРѕРІРµС‡РЅРѕР№ СѓСЃС‚Р°РЅРѕРІРєРё . Р­С‚Рѕ РїРѕР·РІРѕР»СЏРµС‚ РЅРµ Р±РѕСЏС‚СЊСЃСЏ Р·Р° РЅР°РіСЂСѓР·РєСѓ РїРѕ РІРµСЃСѓ РЅР° СѓРЅРёС‚Р°Р·. РќР°РіСЂСѓР·РєР° РґРѕ 410 РєРі. &lt;/p&gt; &lt;p&gt;&lt;strong&gt;Р Р°РјР° РјРѕР¶РµС‚ Р±С‹С‚СЊ СѓСЃС‚Р°РЅРѕРІР»РµРЅР° РѕС‚ СЃС‚РµРЅС‹ РІСЃРµРіРѕ РЅР° 9 СЃРј.&lt;/strong&gt;&lt;/p&gt; &lt;p&gt;РџСЂРё СѓСЃС‚Р°РЅРѕРІРєРµ С‡Р°С€Р° СѓРЅРёС‚Р°Р·Р° СЂРµРіСѓР»РёСЂСѓРµС‚СЃСЏ РїРѕ РІС‹СЃРѕС‚Рµ. РџРѕРґРєР»СЋС‡РµРЅРёРµ РІРѕРґС‹ РѕСЃСѓС‰РµСЃС‚РІР»СЏРµС‚СЃСЏ СЃРІРµСЂС…Сѓ Рё СЃР±РѕРє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info|#|РРЅСЃС‚СЂСѓРєС†РёСЏ|#|&lt;a href="https://docs.riveropt.ru/assets/files/1363/amberg-497.pdf" target="_blank" rel="noreferrer noopener"&gt;amberg-497.pdf&lt;/a&gt;&lt;br /&gt;&lt;a href="https://rutube.ru/video/be21cd98850cf3fb1c20369b74b67a01/" target="_blank" rel="noreferrer noopener"&gt;Р’РёРґРµРѕРёРЅСЃС‚СЂСѓРєС†РёСЏ&lt;/a&gt;</t>
  </si>
  <si>
    <t>WW AMBERG 404 WT РРЅСЃС‚Р°Р»Р»СЏС†РёСЏ РґР»СЏ РЅР°РїРѕР»СЊРЅРѕРіРѕ СѓРЅРёС‚Р°Р·Р°. Р‘РµР»Р°СЏ РєРЅРѕРїРєР°</t>
  </si>
  <si>
    <t>https://static.tildacdn.com/stor3833-3435-4732-b733-376462323962/36463751.png https://static.tildacdn.com/stor6236-6632-4465-a334-623065353639/79479397.png https://static.tildacdn.com/stor3663-3530-4262-a461-633161306264/24317951.png https://static.tildacdn.com/stor3566-3164-4966-b364-623230363335/76070267.png https://static.tildacdn.com/stor6466-6437-4463-b138-653666376239/94914856.png</t>
  </si>
  <si>
    <t>3d31d4d819672810288986857b2994bc</t>
  </si>
  <si>
    <t>Р’ РєР°РїРёС‚Р°Р»СЊРЅСѓСЋ СЃС‚РµРЅСѓ</t>
  </si>
  <si>
    <t>Р”Р»СЏ РЅР°РїРѕР»СЊРЅРѕРіРѕ СѓРЅРёС‚Р°Р·Р°</t>
  </si>
  <si>
    <t>https://riveropt.ru/catalogue/installyatsii-i-knopki-sliva/tproduct/596210297102-ww-amberg-404-wt-installyatsiya-dlya-nap</t>
  </si>
  <si>
    <t>info|#|РўРµС…РЅРёС‡РµСЃРєРёРµ С…Р°СЂР°РєС‚РµСЂРёСЃС‚РёРєРё|#|* РћР±СЉРµРј Р±Р°С‡РєР°: 3/6 Р»&lt;br /&gt;* РџРѕРґРєР»СЋС‡РµРЅРёРµ РІРѕРґС‹: РЎРІРµСЂС…Сѓ Рё СЃР±РѕРєСѓ&lt;br /&gt;* РЎРёСЃС‚РµРјР° РёР·РѕР»СЏС†РёРё: РћС‚ РєРѕРЅРґРµРЅСЃР°С†РёРѕРЅРЅРѕР№ РІР»Р°РіРё&lt;br /&gt;* РџРѕРєСЂС‹С‚РёРµ Р±Р°С‡РєР°: РџРµРЅРѕРїР»Р°СЃС‚</t>
  </si>
  <si>
    <t>info|#|РџСЂРµРёРјСѓС‰РµСЃС‚РІР°|#|&lt;p&gt;РЎРѕРІСЂРµРјРµРЅРЅР°СЏ РёРЅСЃС‚Р°Р»Р»СЏС†РёСЏ РёР· СЃРµСЂРёРё &lt;strong&gt;WW AMBERG 404&lt;/strong&gt; РїСЂРµРґРЅР°Р·РЅР°С‡РµРЅР° РґР»СЏ СѓСЃС‚Р°РЅРѕРІРєРё РЅР°РїРѕР»СЊРЅРѕРіРѕ СѓРЅРёС‚Р°Р·Р°. Р’ &lt;strong&gt;РєРѕРјРїР»РµРєС‚Рµ РїРѕСЃС‚Р°РІР»СЏРµС‚СЃСЏ СѓРїР»РѕС‚РЅРёС‚РµР»СЊ&lt;/strong&gt; РґР»СЏ Р·Р°С‰РёС‚С‹ РїР»РёС‚РєРё РїСЂРё С„РёРєСЃР°С†РёРё СЂР°РјС‹. РћР±СЉРµРј Р±Р°С‡РєР° СЃС‚Р°РЅРґР°СЂС‚РЅС‹Р№ РЅР° 3/6 Р». &lt;/p&gt; &lt;p&gt;РџСЂРё СѓСЃС‚Р°РЅРѕРІРєРµ С‡Р°С€Р° СѓРЅРёС‚Р°Р·Р° СЂРµРіСѓР»РёСЂСѓРµС‚СЃСЏ РїРѕ РІС‹СЃРѕС‚Рµ. РџРѕРґРєР»СЋС‡РµРЅРёРµ РІРѕРґС‹ РѕСЃСѓС‰РµСЃС‚РІР»СЏРµС‚СЃСЏ СЃРІРµСЂС…Сѓ Рё СЃР±РѕРє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РµР»РѕР№ РєРЅРѕРїРєРѕР№ СЃР»РёРІР° РІРѕРґС‹: РїРѕР»РЅС‹Р№ СЃРјС‹РІ 6 Р» Рё СЌРєРѕРЅРѕРјРЅС‹Р№ 3 Р». &lt;/p&gt; &lt;p&gt; &lt;/p&gt;</t>
  </si>
  <si>
    <t>info|#|РРЅСЃС‚СЂСѓРєС†РёСЏ|#|&lt;a href="https://docs.riveropt.ru/assets/files/1364/amberg-404.pdf" target="_blank" rel="noreferrer noopener"&gt;amberg-404.pdf&lt;/a&gt;&lt;br /&gt;&lt;a href="https://rutube.ru/video/be21cd98850cf3fb1c20369b74b67a01/" target="_blank" rel="noreferrer noopener"&gt;Р’РёРґРµРѕРёРЅСЃС‚СЂСѓРєС†РёСЏ&lt;/a&gt;</t>
  </si>
  <si>
    <t>WW AMBERG 500 BD РРЅСЃС‚Р°Р»Р»СЏС†РёСЏ РґР»СЏ РїРѕРґРІРµСЃРЅРѕРіРѕ Р±РёРґРµ</t>
  </si>
  <si>
    <t>https://static.tildacdn.com/stor3536-6234-4362-b034-316531373265/14232144.png https://static.tildacdn.com/stor6135-6663-4534-a338-663965633139/42188800.png https://static.tildacdn.com/stor6535-3765-4162-b031-303636613966/52394950.png</t>
  </si>
  <si>
    <t>8f5487c2b6b9cd480e578ee8aa0527ea</t>
  </si>
  <si>
    <t>Р”Р»СЏ РїРѕРґРІРµСЃРЅРѕРіРѕ Р±РёРґРµ</t>
  </si>
  <si>
    <t>Р СѓС‡РЅРѕРµ</t>
  </si>
  <si>
    <t>РћС‚ 0 РґРѕ 400 РјРј</t>
  </si>
  <si>
    <t>Р”Рѕ 70 РјРј</t>
  </si>
  <si>
    <t>50 РјРј</t>
  </si>
  <si>
    <t>https://riveropt.ru/catalogue/installyatsii-i-knopki-sliva/tproduct/946814737922-ww-amberg-500-bd-installyatsiya-dlya-pod</t>
  </si>
  <si>
    <t>info|#|РўРµС…РЅРёС‡РµСЃРєРёРµ С…Р°СЂР°РєС‚РµСЂРёСЃС‚РёРєРё|#|* Р РµРіСѓР»РёСЂСѓРµРјР°СЏ РІС‹СЃРѕС‚Р° СЂР°РјС‹: 0-400 РјРј&lt;br /&gt;* Р РµРіСѓР»РёСЂСѓРµРјР°СЏ РіР»СѓР±РёРЅР° СЂР°РјС‹: 70 РјРј&lt;br /&gt;* Р РµРіСѓР»РёСЂСѓРµРјР°СЏ РІС‹СЃРѕС‚Р° РјРѕРЅС‚Р°Р¶РЅРѕР№ Р°СЂРјР°С‚СѓСЂС‹: Р”Р°&lt;br /&gt;* Р РµРіСѓР»РёСЂСѓРµРјР°СЏ РІС‹СЃРѕС‚Р° Р±РёРґРµ: Р”Р°&lt;br /&gt;* РЈРїР»РѕС‚РЅРёС‚РµР»СЊ РјРµР¶РґСѓ РїР»РёС‚РєРѕР№ Рё Р±РёРґРµ: Р•СЃС‚СЊ&lt;br /&gt;* РњРµР¶РѕСЃРµРІРѕРµ СЂР°СЃСЃС‚РѕСЏРЅРёРµ РїРѕРґ РєСЂРµРїРµР¶ Р±РёРґРµ: 18 Рё 23 СЃРј&lt;br /&gt;* Р”РёР°РјРµС‚СЂ СЃР»РёРІР°: 50 РјРј&lt;br /&gt;* РЈСЃС‚Р°РЅРѕРІРєР°: Р’ РєР°РїРёС‚Р°Р»СЊРЅСѓСЋ СЃС‚РµРЅСѓ Рё РІ РїРѕР»</t>
  </si>
  <si>
    <t>info|#|РџСЂРµРёРјСѓС‰РµСЃС‚РІР°|#|РРЅСЃС‚Р°Р»Р»СЏС†РёСЏ РґР»СЏ Р±РёРґРµ РЅРµРјРµС†РєРѕРіРѕ РїСЂРѕРёР·РІРѕРґРёС‚РµР»СЏ WeltWasser. Р”Р°РЅРЅР°СЏ РєРѕРЅСЃС‚СЂСѓРєС†РёСЏ РїСЂРµРґРЅР°Р·РЅР°С‡РµРЅР° РґР»СЏ РїРѕРґРІРµСЃРЅРѕРіРѕ Рё РЅР°РїРѕР»СЊРЅРѕРіРѕ Р±РёРґРµ. РњРѕРЅС‚Р°Р¶ РѕСЃСѓС‰РµСЃС‚РІР»СЏРµС‚СЃСЏ РІ РєР°РїРёС‚Р°Р»СЊРЅСѓСЋ СЃС‚РµРЅСѓ Рё РІ РїРѕР». РќР°РґРµР¶РЅР°СЏ СЃР°РјРѕРЅРµСЃСѓС‰Р°СЏ СЂР°РјР° РёРЅСЃС‚Р°Р»Р»СЏС†РёРё РїРѕРґ Р±РёРґРµ РІС‹РїРѕР»РЅРµРЅР° РёР· РІС‹СЃРѕРєРѕРєР°С‡РµСЃС‚РІРµРЅРЅРѕР№ СЃС‚Р°Р»Рё СЃ РїРѕСЂРѕС€РєРѕРІС‹Рј РЅР°РїС‹Р»РµРЅРёРµРј Рё РїРѕРґРіРѕС‚РѕРІР»РµРЅР° РґР»СЏ РѕР±Р»РёС†РѕРІРєРё. РЎРёСЃС‚РµРјР° РёРЅСЃС‚Р°Р»Р»СЏС†РёРё РёРјРµРµС‚ РІРѕР·РјРѕР¶РЅРѕСЃС‚СЊ СЂРµРіСѓР»РёСЂРѕРІРєРё РїРѕ РІС‹СЃРѕС‚Рµ Рё РіР»СѓР±РёРЅРµ СЂР°РјС‹, РІС‹СЃРѕС‚Рµ РјРѕРЅС‚Р°Р¶РЅРѕР№ Р°СЂРјР°С‚СѓСЂС‹ Рё РІС‹СЃРѕС‚Рµ Р±РёРґРµ. РРЅСЃС‚Р°Р»Р»СЏС†РёСЏ РґР»СЏ Р±РёРґРµ РІС‹РїРѕР»РЅРµРЅР° РёР· СЃС‚Р°Р»Рё Рё РїРѕРєСЂС‹С‚Р° РїСЂРѕС‡РЅРѕР№ РїРѕСЂРѕС€РєРѕРІРѕР№ РєСЂР°СЃРєРѕР№ РјРµС‚РѕРґРѕРј Р°РІС‚РѕРјР°С‚РёС‡РµСЃРєРѕРіРѕ РЅР°РїС‹Р»РµРЅРёСЏ, С‡С‚Рѕ Р±РµСЃСЃРїРѕСЂРЅРѕ Р·Р°С‰РёС‚РёС‚ РєР°СЂРєР°СЃ РѕС‚ РєРѕСЂСЂРѕР·РёРё РЅР° РґРѕР»РіРёРµ РіРѕРґС‹. РРЅСЃС‚Р°Р»Р»СЏС†РёСЏ РґР»СЏ СЃР°РЅСѓР·Р»Р° РѕС‚Р»РёС‡Р°РµС‚СЃСЏ Р°Р±СЃРѕР»СЋС‚РЅРѕР№ РіРёРіРёРµРЅРёС‡РЅРѕСЃС‚СЊСЋ Рё РјР°РєСЃРёРјР°Р»СЊРЅРѕР№ РЅР°РґРµР¶РЅРѕСЃС‚СЊСЋ СЃРєСЂС‹С‚С‹С… РјРѕРЅС‚Р°Р¶РЅС‹С… СЌР»РµРјРµРЅС‚РѕРІ.</t>
  </si>
  <si>
    <t>info|#|РРЅСЃС‚СЂСѓРєС†РёСЏ|#|&lt;a href="https://docs.riveropt.ru/assets/files/1365/amberg-500-bd.pdf" target="_blank" rel="noreferrer noopener"&gt;amberg-500-bd.pdf&lt;/a&gt;&lt;br /&gt;&lt;a href="https://rutube.ru/video/be21cd98850cf3fb1c20369b74b67a01/" target="_blank" rel="noreferrer noopener"&gt;Р’РёРґРµРѕРёРЅСЃС‚СЂСѓРєС†РёСЏ&lt;/a&gt;</t>
  </si>
  <si>
    <t>WW AMBERG 500 RA РРЅСЃС‚Р°Р»Р»СЏС†РёСЏ РґР»СЏ РїРѕРґРІРµСЃРЅРѕР№ СЂР°РєРѕРІРёРЅС‹</t>
  </si>
  <si>
    <t>https://static.tildacdn.com/stor6133-6438-4063-b563-383435326238/91058456.png https://static.tildacdn.com/stor3031-3533-4534-b862-353432343361/94399647.png https://static.tildacdn.com/stor6130-6663-4330-b061-636639313764/42383943.png</t>
  </si>
  <si>
    <t>f638976d276c980cb504b5be225407a7</t>
  </si>
  <si>
    <t>Р”Р»СЏ РїРѕРґРІРµСЃРЅРѕР№ СЂР°РєРѕРІРёРЅС‹</t>
  </si>
  <si>
    <t>https://riveropt.ru/catalogue/installyatsii-i-knopki-sliva/tproduct/869246118122-ww-amberg-500-ra-installyatsiya-dlya-pod</t>
  </si>
  <si>
    <t>info|#|РўРµС…РЅРёС‡РµСЃРєРёРµ С…Р°СЂР°РєС‚РµСЂРёСЃС‚РёРєРё|#|* Р РµРіСѓР»РёСЂРѕРІРєР° РіР»СѓР±РёРЅС‹ СЂР°РјС‹: 70 РјРј&lt;br /&gt;* Р РµРіСѓР»РёСЂРѕРІРєР° РІС‹СЃРѕС‚С‹ СЂР°РјС‹: 0-400 РјРј&lt;br /&gt;* Р РµРіСѓР»РёСЂРѕРІРєР° РІС‹СЃРѕС‚С‹ РјРѕРЅС‚Р°Р¶РЅРѕР№ Р°СЂРјР°С‚СѓСЂС‹: Р”Р°&lt;br /&gt;* Р РµРіСѓР»РёСЂРѕРІРєР° РІС‹СЃРѕС‚С‹ СЂР°РєРѕРІРёРЅС‹: Р”Р°&lt;br /&gt;* Р РµРіСѓР»РёСЂРѕРІРєР° РјРµР¶РѕСЃРµРІРѕРіРѕ СЂР°СЃСЃС‚РѕСЏРЅРёСЏ РїРѕРґ РєСЂРµРїРµР¶ СЂР°РєРѕРІРёРЅС‹: Р”Р°&lt;br /&gt;* РЈРїР»РѕС‚РЅРёС‚РµР»СЊ РјРµР¶РґСѓ РїР»РёС‚РєРѕР№ Рё СЂР°РєРѕРІРёРЅРѕР№: Р”Р°&lt;br /&gt;* РЈСЃС‚Р°РЅРѕРІРєР°: Р’ РєР°РїРёС‚Р°Р»СЊРЅСѓСЋ СЃС‚РµРЅСѓ Рё РїРѕР»</t>
  </si>
  <si>
    <t>info|#|РџСЂРµРёРјСѓС‰РµСЃС‚РІР°|#|РРЅСЃС‚Р°Р»Р»СЏС†РёСЏ РґР»СЏ РїРѕРґРІРµСЃРЅРѕР№ СЂР°РєРѕРІРёРЅС‹ РїСЂРѕРёР·РІРѕРґРёС‚РµР»СЏ РЅРµРјРµС†РєРѕР№ СЃР°РЅС‚РµС…РЅРёРєРё WeltWasser. РЈСЃС‚Р°РЅРѕРІРєР° РёРЅСЃС‚Р°Р»Р»СЏС†РёРё РґР»СЏ РІР°РЅРЅРѕР№ РєРѕРјРЅР°С‚С‹ РїСЂРѕРёСЃС…РѕРґРёС‚ РЅР° РєР°РїРёС‚Р°Р»СЊРЅСѓСЋ СЃС‚РµРЅСѓ Рё РІ РїРѕР». РЎРёСЃС‚РµРјР° РёРЅСЃС‚Р°Р»Р»СЏС†РёРё РёР·РіРѕС‚РѕРІР»РµРЅР° РёР· РІС‹СЃРѕРєРѕРєР°С‡РµСЃС‚РІРµРЅРЅС‹С… РјР°С‚РµСЂРёР°Р»РѕРІ, Р±Р»Р°РіРѕРґР°СЂСЏ С‡РµРјСѓ СЏРІР»СЏРµС‚СЃСЏ РґРѕР»РіРѕРІРµС‡РЅРѕР№ Рё РїСЂРѕС‡РЅРѕР№ РєРѕРЅСЃС‚СЂСѓРєС†РёРµР№. РЈСЃРёР»РµРЅРЅР°СЏ СЂР°РјР° РІС‹РїРѕР»РЅРµРЅР° РёР· РїРµСЂРІРѕРєР»Р°СЃСЃРЅРѕР№ СЃС‚Р°Р»Рё Рё РёРјРµРµС‚ РѕРєСЂР°СЃРєСѓ РїРѕСЂРѕС€РєРѕРІС‹Рј РЅР°РїС‹Р»РµРЅРёРµРј. Р—Р°СЃС‚РµРЅРЅС‹Р№ РјРѕРґСѓР»СЊ РґР»СЏ СЂР°РєРѕРІРёРЅС‹ РѕР±Р»Р°РґР°РµС‚ РІРѕР·РјРѕР¶РЅРѕСЃС‚СЊСЋ СЂРµРіСѓР»РёСЂРѕРІРєРё РїРѕ РІС‹СЃРѕС‚Рµ Рё РіР»СѓР±РёРЅРµ СЂР°РјС‹, РјРµР¶РѕСЃРµРІРѕРјСѓ СЂР°СЃСЃС‚РѕСЏРЅРёСЋ РїРѕРґ РєСЂРµРїРµР¶ СЂР°РєРѕРІРёРЅС‹, РІС‹СЃРѕС‚Рµ РјРѕРЅС‚Р°Р¶РЅРѕР№ Р°СЂРјР°С‚СѓСЂС‹ Рё Р±РёРґРµ. РЎ С‚Р°РєРѕР№ РєРѕРЅСЃС‚СЂСѓРєС†РёРµР№ РІР°РЅРЅР°СЏ РєРѕРјРЅР°С‚Р° Р±СѓРґРµС‚ РІС‹РіР»СЏРґРµС‚СЊ СЃРѕРІСЂРµРјРµРЅРЅРѕ, СЌСЃС‚РµС‚РёС‡РЅРѕ Рё РїСЂР°РєС‚РёС‡РЅРѕ.</t>
  </si>
  <si>
    <t>info|#|РРЅСЃС‚СЂСѓРєС†РёСЏ|#|&lt;a href="https://docs.riveropt.ru/assets/files/1366/amberg-500-ra.pdf" target="_blank" rel="noreferrer noopener"&gt;amberg-500-ra.pdf&lt;/a&gt;&lt;br /&gt;&lt;a href="https://rutube.ru/video/be21cd98850cf3fb1c20369b74b67a01/" target="_blank" rel="noreferrer noopener"&gt;Р’РёРґРµРѕРёРЅСЃС‚СЂСѓРєС†РёСЏ&lt;/a&gt;</t>
  </si>
  <si>
    <t>РљРЅРѕРїРєРё СЃР»РёРІР°</t>
  </si>
  <si>
    <t>WW AMBERG RD-BL РљРЅРѕРїРєР° РґР»СЏ РёРЅСЃС‚Р°Р»Р»СЏС†РёРё С‡РµСЂРЅР°СЏ РјР°С‚РѕРІР°СЏ</t>
  </si>
  <si>
    <t>https://static.tildacdn.com/stor6263-3532-4165-b266-633764313835/30756843.png https://static.tildacdn.com/stor3634-6136-4034-b866-633031313936/32280366.png</t>
  </si>
  <si>
    <t>7e67b34b7398c29cb00469c33e01708d</t>
  </si>
  <si>
    <t>РќР°Р¶РёРјРЅР°СЏ</t>
  </si>
  <si>
    <t>WW AMBERG</t>
  </si>
  <si>
    <t>https://riveropt.ru/catalogue/installyatsii-i-knopki-sliva/tproduct/550432047472-ww-amberg-rd-bl-knopka-dlya-installyatsi</t>
  </si>
  <si>
    <t>info|#|РџСЂРµРёРјСѓС‰РµСЃС‚РІР°|#|&lt;p&gt; &lt;/p&gt; &lt;p&gt;РљРЅРѕРїРєР° &lt;strong&gt;WW AMBERG RD-BL &lt;/strong&gt;РїРѕРґС…РѕРґРёС‚ РєРѕ РІСЃРµР№ СЃРµСЂРёРё AMBERG. РљСЂР°СЃРѕС‚Р° Рё СЃРѕРІСЂРµРјРµРЅРЅС‹Р№ РґРёР·Р°Р№РЅ РґРѕР±Р°РІСЏС‚ СЃС‚РёР»СЏ РїСЂРё СѓСЃС‚Р°РЅРѕРІРєРµ РёРЅСЃС‚Р°Р»Р»СЏС†РёР№. РњР°С‚РѕРІР°СЏ РїРѕРІРµСЂС…РЅРѕСЃС‚СЊ РЅРµ РѕСЃС‚Р°РІР»СЏРµС‚ СЃР»РµРґРѕРІ РїР°Р»СЊС†РµРІ РЅР° РєРѕСЂРїСѓСЃРµ РєРЅРѕРїРєРё. &lt;/p&gt; &lt;p&gt; &lt;/p&gt;</t>
  </si>
  <si>
    <t>info|#|РРЅСЃС‚СЂСѓРєС†РёСЏ|#|&lt;a href="https://docs.riveropt.ru/assets/files/1367/amberg-500-actuator-(РєРЅРѕРїРєР°-СЃР»РёРІР°).pdf" target="_blank" rel="noreferrer noopener"&gt;amberg-500-actuator-(РєРЅРѕРїРєР°-СЃР»РёРІР°).pdf&lt;/a&gt;&lt;br /&gt;&lt;a href="https://rutube.ru/video/be21cd98850cf3fb1c20369b74b67a01/" target="_blank" rel="noreferrer noopener"&gt;Р’РёРґРµРѕРёРЅСЃС‚СЂСѓРєС†РёСЏ&lt;/a&gt;</t>
  </si>
  <si>
    <t>WW AMBERG RD-CR РљРЅРѕРїРєР° РґР»СЏ РёРЅСЃС‚Р°Р»Р»СЏС†РёРё С…СЂРѕРј</t>
  </si>
  <si>
    <t>https://static.tildacdn.com/stor6165-6564-4038-b766-613664303637/27587284.png https://static.tildacdn.com/stor3634-6136-4034-b866-633031313936/32280366.png</t>
  </si>
  <si>
    <t>8882dad0b7402a39676eb98f5ffe40fa</t>
  </si>
  <si>
    <t>https://riveropt.ru/catalogue/installyatsii-i-knopki-sliva/tproduct/174293586612-ww-amberg-rd-cr-knopka-dlya-installyatsi</t>
  </si>
  <si>
    <t>info|#|РџСЂРµРёРјСѓС‰РµСЃС‚РІР°|#|&lt;p&gt; &lt;/p&gt; &lt;p&gt;РљРЅРѕРїРєР° &lt;strong&gt;WW AMBERG RD-CR &lt;/strong&gt;РїРѕРґС…РѕРґРёС‚ РєРѕ РІСЃРµР№ СЃРµСЂРёРё AMBERG. РљСЂР°СЃРѕС‚Р° Рё СЃРѕРІСЂРµРјРµРЅРЅС‹Р№ РґРёР·Р°Р№РЅ РґРѕР±Р°РІСЏС‚ СЃС‚РёР»СЏ РїСЂРё СѓСЃС‚Р°РЅРѕРІРєРµ РёРЅСЃС‚Р°Р»Р»СЏС†РёР№. &lt;/p&gt; &lt;p&gt; &lt;/p&gt;</t>
  </si>
  <si>
    <t>info|#|РРЅСЃС‚СЂСѓРєС†РёСЏ|#|&lt;a href="https://docs.riveropt.ru/assets/files/1368/amberg-500-actuator-(РєРЅРѕРїРєР°-СЃР»РёРІР°).pdf" target="_blank" rel="noreferrer noopener"&gt;amberg-500-actuator-(РєРЅРѕРїРєР°-СЃР»РёРІР°).pdf&lt;/a&gt;&lt;br /&gt;&lt;a href="https://rutube.ru/video/be21cd98850cf3fb1c20369b74b67a01/" target="_blank" rel="noreferrer noopener"&gt;Р’РёРґРµРѕРёРЅСЃС‚СЂСѓРєС†РёСЏ&lt;/a&gt;</t>
  </si>
  <si>
    <t>WW AMBERG RD-WT РљРЅРѕРїРєР° РґР»СЏ РёРЅСЃС‚Р°Р»Р»СЏС†РёРё Р±РµР»Р°СЏ</t>
  </si>
  <si>
    <t>https://static.tildacdn.com/stor3161-3034-4464-b432-643064653364/10612602.png https://static.tildacdn.com/stor3634-6136-4034-b866-633031313936/32280366.png https://static.tildacdn.com/stor3833-3435-4732-b733-376462323962/36463751.png https://static.tildacdn.com/stor3237-3232-4133-b963-343539616465/63109900.png https://static.tildacdn.com/stor3435-6333-4537-a462-326533663133/29617765.png</t>
  </si>
  <si>
    <t>7d0d43eda9e55a8e7c0ce51d24d32fc7</t>
  </si>
  <si>
    <t>https://riveropt.ru/catalogue/installyatsii-i-knopki-sliva/tproduct/527077033132-ww-amberg-rd-wt-knopka-dlya-installyatsi</t>
  </si>
  <si>
    <t>info|#|РџСЂРµРёРјСѓС‰РµСЃС‚РІР°|#|&lt;p&gt; &lt;/p&gt; &lt;p&gt;РљРЅРѕРїРєР° &lt;strong&gt;WW AMBERG RD-BL &lt;/strong&gt;РїРѕРґС…РѕРґРёС‚ РєРѕ РІСЃРµР№ СЃРµСЂРёРё AMBERG. РљСЂР°СЃРѕС‚Р° Рё СЃРѕРІСЂРµРјРµРЅРЅС‹Р№ РґРёР·Р°Р№РЅ РґРѕР±Р°РІСЏС‚ СЃС‚РёР»СЏ РїСЂРё СѓСЃС‚Р°РЅРѕРІРєРµ РёРЅСЃС‚Р°Р»Р»СЏС†РёР№. &lt;/p&gt; &lt;p&gt; &lt;/p&gt;</t>
  </si>
  <si>
    <t>WW DP 20174</t>
  </si>
  <si>
    <t>https://static.tildacdn.com/stor3033-6463-4363-a635-616364366433/19825387.png</t>
  </si>
  <si>
    <t>fc23941a95e39e9d6825112ce5d9491d</t>
  </si>
  <si>
    <t>WW DP</t>
  </si>
  <si>
    <t>https://riveropt.ru/catalogue/dushevyye-sistemy-paneli-i-smesiteli/tproduct/231485606532-ww-dp-20174</t>
  </si>
  <si>
    <t>info|#|РџСЂРµРёРјСѓС‰РµСЃС‚РІР°|#|&lt;p&gt;Р”СѓС€РµРІР°СЏ СЃРёСЃС‚РµРјР° DP 20174 РЅРµРјРµС†РєРѕР№ РєРѕРјРїР°РЅРёРё Weltwasser РїСЂРѕРёР·РІРµРґРµРЅР° РёР· РҐСЂРѕРјРёСЂРѕРІР°РЅРЅРѕР№ РЅРµСЂР¶Р°РІРµСЋС‰РµР№ СЃС‚Р°Р»Рё Рё Р»Р°С‚СѓРЅРЅРѕ-РјРµРґРЅРѕРіРѕ РєРѕСЂРїСѓСЃР° СЃРјРµСЃРёС‚РµР»СЏ. РљРѕРЅСЃС‚СЂСѓРєС†РёСЏ РІРєР»СЋС‡Р°РµС‚ РІ СЃРµР±СЏ СЃС‚РѕР№РєСѓ СЃ РІРµСЂС…РЅРёРј Рё СЂСѓС‡РЅС‹Рј РґСѓС€РµРј, РєРѕС‚РѕСЂСѓСЋ РјРѕРЅС‚РёСЂСѓСЋС‚ СЃ РїРѕРјРѕС‰СЊСЋ РЅРµСЃРєРѕР»СЊРєРёС… Р»Р°С‚СѓРЅРЅС‹С… РіР°РµРє Рє СЃС‚РµРЅРµ. Р”Р»СЏ СѓРґРѕР±СЃС‚РІР° РґР»РёРЅСѓ СЃС‚РѕР№РєРё РјРѕР¶РЅРѕ РјРµРЅСЏС‚СЊ СЃ 90 РґРѕ 151 СЃР°РЅС‚РёРјРµС‚СЂРѕРІ РїРѕРґ СЂРѕСЃС‚ С‡РµР»РѕРІРµРєР°. Р’ РіРѕР»РѕРІРЅРѕРј РґСѓС€Рµ РјРµРЅСЏРµС‚СЃСЏ СѓРіРѕР» РЅР°РєР»РѕРЅР°, СЂСѓС‡РЅРѕР№ РґСѓС€ РёРјРµРµС‚ С‚СЂРё С„СѓРЅРєС†РёРё, СЃРЅР°Р±Р¶РµРЅ РЅРµСЃРєСЂСѓС‡РёРІР°СЋС‰РёРјСЃСЏ С€Р»Р°РЅРіРѕРј. Р’ РєРѕРјРїР»РµРєС‚ РІС…РѕРґРёС‚ РїРѕР»РѕС‡РєР° РёР· РїСЂРѕС‡РЅРѕРіРѕ Рё РґРѕР»РіРѕРІРµС‡РЅРѕРіРѕ РїР»Р°СЃС‚РёРєР°.&lt;/p&gt;</t>
  </si>
  <si>
    <t>WW DP 20174 WT</t>
  </si>
  <si>
    <t>6d5261f5d6c68d1207104cacbed061e9</t>
  </si>
  <si>
    <t>https://riveropt.ru/catalogue/dushevyye-sistemy-paneli-i-smesiteli/tproduct/149203499422-ww-dp-20174-wt</t>
  </si>
  <si>
    <t>WEMOR 110/110/15 C</t>
  </si>
  <si>
    <t>https://static.tildacdn.com/stor6330-3838-4538-b838-646638643833/23492204.png https://static.tildacdn.com/stor3034-3932-4133-a134-323864393537/89911502.png https://static.tildacdn.com/stor6466-3462-4530-b237-386130383761/88202193.png https://static.tildacdn.com/stor3161-6562-4139-b366-386433346561/79166069.jpg</t>
  </si>
  <si>
    <t>c438b9923793e0f130e1c9f96b38035c</t>
  </si>
  <si>
    <t>https://riveropt.ru/catalogue/dushevyye-poddony/tproduct/589863750342-wemor-11011015-c</t>
  </si>
  <si>
    <t>WEMOR 120/120/15 C</t>
  </si>
  <si>
    <t>https://static.tildacdn.com/stor6330-3838-4538-b838-646638643833/23492204.png https://static.tildacdn.com/stor3034-3932-4133-a134-323864393537/89911502.png https://static.tildacdn.com/stor6466-3462-4530-b237-386130383761/88202193.png https://static.tildacdn.com/stor3265-3266-4539-b462-333231373733/50309939.png https://static.tildacdn.com/stor3635-6163-4833-a134-393931323437/21298331.jpg</t>
  </si>
  <si>
    <t>ebafc4792ce15ce1759bb5a030bdb015</t>
  </si>
  <si>
    <t>https://riveropt.ru/catalogue/dushevyye-poddony/tproduct/626925008482-wemor-12012015-c</t>
  </si>
  <si>
    <t>WEMOR 150/85/55 S</t>
  </si>
  <si>
    <t>https://static.tildacdn.com/stor3762-6132-4334-a361-366563616261/81862455.png https://static.tildacdn.com/stor3931-3435-4666-b139-353039303361/52806290.png https://static.tildacdn.com/stor3264-3832-4530-a231-643137623238/20892966.png https://static.tildacdn.com/stor3231-3230-4831-a539-663534313761/31432335.png https://static.tildacdn.com/stor3736-6665-4833-b135-396637626335/79610665.jpg</t>
  </si>
  <si>
    <t>97b178c62eeeee90278b3c83dad95a84</t>
  </si>
  <si>
    <t>https://riveropt.ru/catalogue/dushevyye-poddony/tproduct/271754692762-wemor-1508555-s</t>
  </si>
  <si>
    <t>WEMOR 170/85/55 S</t>
  </si>
  <si>
    <t>https://static.tildacdn.com/stor3762-6132-4334-a361-366563616261/81862455.png https://static.tildacdn.com/stor3931-3435-4666-b139-353039303361/52806290.png https://static.tildacdn.com/stor3264-3832-4530-a231-643137623238/20892966.png https://static.tildacdn.com/stor3231-3230-4831-a539-663534313761/31432335.png https://static.tildacdn.com/tild6130-6365-4739-a533-306633656232/46cf844e5eb9dd2cd50d.jpg</t>
  </si>
  <si>
    <t>fe2e0cf8af6efa305016471ced600072</t>
  </si>
  <si>
    <t>https://riveropt.ru/catalogue/dushevyye-poddony/tproduct/380561065012-wemor-1708555-s</t>
  </si>
  <si>
    <t>WEMOR 110/110/55 C</t>
  </si>
  <si>
    <t>https://static.tildacdn.com/stor3337-3031-4363-a564-656162353831/95229852.png https://static.tildacdn.com/stor3236-3037-4563-a361-663361383431/43041080.png https://static.tildacdn.com/stor3264-3832-4530-a231-643137623238/20892966.png</t>
  </si>
  <si>
    <t>12a6a145fd82a1a8802bee4fc6f74aca</t>
  </si>
  <si>
    <t>https://riveropt.ru/catalogue/dushevyye-poddony/tproduct/874079347062-wemor-11011055-c</t>
  </si>
  <si>
    <t>WEMOR 120/90/15 L</t>
  </si>
  <si>
    <t>https://static.tildacdn.com/stor3236-3333-4239-b930-633665393834/70476949.png https://static.tildacdn.com/stor3737-3331-4063-a261-356332643936/70516514.png https://static.tildacdn.com/stor6561-3333-4861-a430-363433636230/71005720.png https://static.tildacdn.com/stor3161-6562-4139-b366-386433346561/79166069.jpg</t>
  </si>
  <si>
    <t>089677cc036afbb7bda1d01be8c57c5e</t>
  </si>
  <si>
    <t>https://riveropt.ru/catalogue/dushevyye-poddony/tproduct/546713254062-wemor-1209015-l</t>
  </si>
  <si>
    <t>WEMOR 120/90/15 R</t>
  </si>
  <si>
    <t>https://static.tildacdn.com/stor6632-3066-4333-b131-663433306638/84166759.png https://static.tildacdn.com/stor3366-6164-4330-a634-316166623362/23493856.png https://static.tildacdn.com/stor3135-3562-4362-b864-353836343632/94758316.png https://static.tildacdn.com/stor3635-6163-4833-a134-393931323437/21298331.jpg</t>
  </si>
  <si>
    <t>c6dc5465cb6fe7378a8b495df0d14b53</t>
  </si>
  <si>
    <t>https://riveropt.ru/catalogue/dushevyye-poddony/tproduct/739616365142-wemor-1209015-r</t>
  </si>
  <si>
    <t>WW SK ANGERBACH 001 GL-WT</t>
  </si>
  <si>
    <t>https://static.tildacdn.com/tild3334-3665-4137-b432-656365633966/753c2b23e208f2db0531.jpg https://static.tildacdn.com/stor3532-6337-4265-b362-353361363361/78225061.png https://static.tildacdn.com/stor3162-3164-4134-a364-663039336437/21913578.png</t>
  </si>
  <si>
    <t>3e2f661d5074a04581b58470beb94157</t>
  </si>
  <si>
    <t>WW ANGERBACH</t>
  </si>
  <si>
    <t>https://riveropt.ru/catalogue/unitazy-bide/tproduct/224163892032-ww-sk-angerbach-001-gl-wt</t>
  </si>
  <si>
    <t>info|#|РРЅСЃС‚СЂСѓРєС†РёСЏ|#|&lt;a href="https://docs.riveropt.ru/assets/files/2340/mahual-for-two-pieces-toilet-2021.pdf" target="_blank"&gt;mahual-for-two-pieces-toilet-2021.pdf&lt;/a&gt;</t>
  </si>
  <si>
    <t>WW AMBERG 506 ST РРЅСЃС‚Р°Р»Р»СЏС†РёСЏ РґР»СЏ РїРѕРґРІРµСЃРЅРѕРіРѕ СѓРЅРёС‚Р°Р·Р° Р±РµР· РєРЅРѕРїРєРё</t>
  </si>
  <si>
    <t>https://static.tildacdn.com/stor3366-6562-4064-b538-356238343763/11829348.png https://static.tildacdn.com/stor3661-6462-4934-a362-643263653435/79999409.png https://static.tildacdn.com/stor3133-3632-4336-b836-376163613366/62349008.png https://static.tildacdn.com/stor6364-6665-4435-a535-623334386561/88048435.png</t>
  </si>
  <si>
    <t>e2178f59ffcde6f49be3d4d7d456de9d</t>
  </si>
  <si>
    <t>https://riveropt.ru/catalogue/installyatsii-i-knopki-sliva/tproduct/535765562772-ww-amberg-506-st-installyatsiya-dlya-pod</t>
  </si>
  <si>
    <t>info|#|РўРµС…РЅРёС‡РµСЃРєРёРµ С…Р°СЂР°РєС‚РµСЂРёСЃС‚РёРєРё|#|* РњРµР¶РѕСЃРµРІРѕРµ СЂР°СЃСЃС‚РѕСЏРЅРёРµ РїРѕРґ РєСЂРµРїРµР¶ СѓРЅРёС‚Р°Р·Р°: 18 Рё 23 СЃРј&lt;br /&gt;* Р”РёР°РјРµС‚СЂ СЃР»РёРІР°: 90/110 РјРј&lt;br /&gt;* РќР°РіСЂСѓР·РєР°: Р”Рѕ 410 РєРі</t>
  </si>
  <si>
    <t>info|#|РџСЂРµРёРјСѓС‰РµСЃС‚РІР°|#|РЎРёСЃС‚РµРјР° РёРЅСЃС‚Р°Р»Р»СЏС†РёРё РґР»СЏ РїРѕРґРІРµСЃРЅРѕРіРѕ СѓРЅРёС‚Р°Р·Р° РѕС‚ РєРѕРјРїР°РЅРёРё WeltWasser РїРѕСЂР°РґСѓРµС‚ СЃРІРѕРµР№ С„СѓРЅРєС†РёРѕРЅР°Р»СЊРЅРѕСЃС‚СЊСЋ Рё РЅР°РґРµР¶РЅРѕСЃС‚СЊСЋ. РњРѕРЅС‚Р°Р¶ РєРѕРЅСЃС‚СЂСѓРєС†РёРё РѕСЃСѓС‰РµСЃС‚РІР»СЏРµС‚СЃСЏ РІ РєР°РїРёС‚Р°Р»СЊРЅСѓСЋ СЃС‚РµРЅСѓ Рё РїРѕР», РѕР±РµСЃРїРµС‡РёРІР°РµС‚ Р±С‹СЃС‚СЂСѓСЋ Рё РЅР°РґРµР¶РЅСѓСЋ СѓСЃС‚Р°РЅРѕРІРєСѓ. РЈСЃРёР»РµРЅРЅР°СЏ СЂР°РјР° РІС‹РїРѕР»РЅРµРЅР° РёР· &lt;strong&gt;РЅРµСЂР¶Р°РІРµСЋС‰РµР№ СЃС‚Р°Р»Рё&lt;/strong&gt;&amp;nbsp;СЃ РїРѕРјРѕС‰СЊСЋ &lt;strong&gt;Р±РµСЃС€РѕРІРЅРѕР№ РІРЅСѓС‚СЂРµРЅРЅРµР№ СЃРІР°СЂРєРё&lt;/strong&gt;. Р”Р»СЏ РґРѕР»РіРѕРІРµС‡РЅРѕСЃС‚Рё Рё Р±РѕР»РµРµ РЅР°РґРµР¶РЅРѕРіРѕ РєСЂРµРїР»РµРЅРёСЏ РїРѕСЃРµСЂРµРґРёРЅРµ СЂР°РјС‹ РёРґРµС‚ РґРѕРїРѕР»РЅРёС‚РµР»СЊРЅС‹Р№ РєСЂРµРїРµР¶. РЈСЃРёР»РµРЅРЅС‹Рµ СЂРµРіСѓР»РёСЂСѓРµРјС‹Рµ РЅРѕР¶РєРё РІРѕР·РјРѕР¶РЅРѕ СѓСЃС‚Р°РЅРѕРІРёС‚СЊ РІ 4С… РІР°СЂРёР°РЅС‚Р°С… РРЅСЃС‚Р°Р»Р»СЏС†РёСЏ РґР»СЏ СѓРЅРёС‚Р°Р·Р° РѕС‚Р»РёС‡Р°РµС‚СЃСЏ СЃРІРѕРµР№ Р±РµСЃС€СѓРјРЅРѕР№ СЂР°Р±РѕС‚РѕР№, С‚.Рє. РёРјРµРµС‚ РїР»Р°СЃС‚РёРєРѕРІС‹Р№ Р±Р°С‡РѕРє СЃР»РёРІР° РІ РїРµРЅРѕРїР»Р°СЃС‚Рµ Рё РґРІРѕР№РЅСѓСЋ С€СѓРјРѕРёР·РѕР»СЏС†РёСЋ РїРѕ РІСЃРµР№ РґР»РёРЅРµ Р±Р°С‡РєР° Рё С‚СЂСѓР±С‹. РџРѕРґРІРѕРґ РІРѕРґС‹ РѕСЃСѓС‰РµСЃС‚РІР»СЏРµС‚СЃСЏ СЃРІРµСЂС…Сѓ Рё СЃР·Р°РґРё РєРѕРЅСЃС‚СЂСѓРєС†РёРё. Р’ РєРѕРјРїР»РµРєС‚ РёРЅСЃС‚Р°Р»Р»СЏС†РёРё РІС…РѕРґСЏС‚: РјРѕРЅС‚Р°Р¶РЅР°СЏ СЂР°РјР°, Р±Р°С‡РѕРє, РєРЅРѕРїРєР° СЃРјС‹РІР° РЅР° 3 Рё 6 Р»РёС‚СЂРѕРІ, СѓРїР»РѕС‚РЅРёС‚РµР»СЊ, С„Р°РЅРѕРІР°СЏ С‚СЂСѓР±Р°.</t>
  </si>
  <si>
    <t>WW AMBERG 497 ST РРЅСЃС‚Р°Р»Р»СЏС†РёСЏ РґР»СЏ СѓРЅРёС‚Р°Р·Р° Р±РµР· РєРЅРѕРїРєРё</t>
  </si>
  <si>
    <t>https://static.tildacdn.com/stor6535-3161-4232-a664-346232373635/45344259.png https://static.tildacdn.com/stor6634-6466-4361-a265-396431326663/77230992.png https://static.tildacdn.com/stor6266-3364-4664-b230-633563616464/12190901.png https://static.tildacdn.com/stor6366-3837-4739-b031-626562383864/78969884.png https://static.tildacdn.com/stor3566-3164-4966-b364-623230363335/76070267.png https://static.tildacdn.com/stor6666-3538-4164-b964-343865386265/63606804.png https://static.tildacdn.com/stor3663-3530-4262-a461-633161306264/24317951.png</t>
  </si>
  <si>
    <t>dd523e9e95e55eda900acc296acd6e45</t>
  </si>
  <si>
    <t>https://riveropt.ru/catalogue/installyatsii-i-knopki-sliva/tproduct/563291360112-ww-amberg-497-st-installyatsiya-dlya-uni</t>
  </si>
  <si>
    <t>info|#|РўРµС…РЅРёС‡РµСЃРєРёРµ С…Р°СЂР°РєС‚РµСЂРёСЃС‚РёРєРё|#|* РњР°С‚РµСЂРёР°Р»: РќРµ СЂР¶Р°РІРµСЋС‰Р°СЏ СЃС‚Р°Р»СЊ&lt;br /&gt;* Р”РёР°РјРµС‚СЂ СЃР»РёРІР°: 90/110 РјРј&lt;br /&gt;* РЎРёСЃС‚РµРјР° СЃРјС‹РІР°: 3/6 Р»&lt;br /&gt;* РњР°РєСЃРёРјР°Р»СЊРЅР°СЏ РЅР°РіСЂСѓР·РєР°: 410 РєРі</t>
  </si>
  <si>
    <t>info|#|РџСЂРµРёРјСѓС‰РµСЃС‚РІР°|#|&lt;strong&gt;РЎР°РјР°СЏ СѓР·РєР°СЏ РїРѕ РіР»СѓР±РёРЅРµ&lt;/strong&gt;&amp;nbsp;РёРЅСЃС‚Р°Р»Р»СЏС†РёСЏ РґР»СЏ РїРѕРґРІРµСЃРЅРѕРіРѕ СѓРЅРёС‚Р°Р·Р° РёР· РІС‹СЃРѕРєРѕРєР°С‡РµСЃС‚РІРµРЅРЅС‹С… РјР°С‚РµСЂРёР°Р»РѕРІ. РќР°РґРµР¶РЅР°СЏ СЃР°РјРѕРЅРµСЃСѓС‰Р°СЏ СЂР°РјР° РІС‹РїРѕР»РЅРµРЅР° РёР· &lt;strong&gt;РЅРµСЂР¶Р°РІРµСЋС‰РµР№ СЃС‚Р°Р»Рё&lt;/strong&gt;&amp;nbsp;СЃ &lt;strong&gt;Р±РµСЃС€РѕРІРЅРѕР№ РІРЅСѓС‚СЂРµРЅРЅРµР№ СЃРІР°СЂРєРѕР№&lt;/strong&gt;. РРЅСЃС‚Р°Р»Р»СЏС†РёСЏ РґР»СЏ РЅР°РІРµСЃРЅРѕРіРѕ СѓРЅРёС‚Р°Р·Р° РёРјРµРµС‚ СЌСЃС‚РµС‚РёС‡РЅС‹Р№ РІРёРґ Рё РѕР±РµСЃРїРµС‡РёРІР°РµС‚ РјР°РєСЃРёРјР°Р»СЊРЅСѓСЋ СЌРєРѕРЅРѕРјРёСЋ РїСЂРѕСЃС‚СЂР°РЅСЃС‚РІР°. Р‘Р»Р°РіРѕРґР°СЂСЏ С‚Р°РєРѕР№ РєРѕРЅСЃС‚СЂСѓРєС†РёРё СЃР°РЅСѓР·РµР» СЃС‚Р°РЅРµС‚ Р±РѕР»РµРµ РіРёРіРёРµРЅРёС‡РЅС‹Рј Рё РїСЂРѕСЃС‚С‹Рј РІ СѓС…РѕРґРµ. Р”Р»СЏ РґРѕР»РіРѕРІРµС‡РЅРѕСЃС‚Рё Рё Р±РѕР»РµРµ РєСЂРµРїРєРѕРіРѕ РєР°СЂРєР°СЃР°, РєСЂРµРїР»РµРЅРёРµ РїРѕСЃРµСЂРµРґРёРЅРµ СЂР°РјС‹ СѓСЃРёР»РµРЅРѕ РґРѕРїРѕР»РЅРёС‚РµР»СЊРЅС‹Рј РєСЂРµРїРµР¶РѕРј. РўР°РєР¶Рµ СѓСЃРёР»РµРЅРЅС‹Рµ СЂРµРіСѓР»РёСЂСѓРµРјС‹Рµ РЅРѕР¶РєРё РІРѕР·РјРѕР¶РЅРѕ СѓСЃС‚Р°РЅРѕРІРёС‚СЊ РІ 4С… РІР°СЂРёР°РЅС‚Р°С…, РѕРЅРё СЂР°СЃРїРѕР»РѕР¶РµРЅС‹ РїРѕ С†РµРЅС‚СЂСѓ. РРЅСЃС‚Р°Р»Р»СЏС†РёСЏ РґР»СЏ СѓРЅРёС‚Р°Р·Р° РёРјРµРµС‚ РґРІРѕР№РЅСѓСЋ С€СѓРјРѕРёР·РѕР»СЏС†РёСЋ. Р’ РєРѕРјРїР»РµРєС‚Рµ РёРґРµС‚ Р±РµР»Р°СЏ РєРЅРѕРїРєР° СЃР»РёРІР° РЅР° 3 Рё 6 Р»РёС‚СЂРѕРІ, РїСЂРё Р¶РµР»Р°РЅРёРё РІРѕР·РјРѕР¶РЅРѕ РїСЂРёРѕР±СЂРµСЃС‚Рё РєРЅРѕРїРєРё С‡РµСЂРЅРѕРіРѕ РјР°С‚РѕРІРѕРіРѕ РёР»Рё РіР»СЏРЅС†РµРІРѕРіРѕ С…СЂРѕРјРёСЂРѕРІР°РЅРЅРѕРіРѕ С†РІРµС‚Р°.</t>
  </si>
  <si>
    <t>WW AMBERG 350 ST РРЅСЃС‚Р°Р»Р»СЏС†РёСЏ РґР»СЏ СѓРЅРёС‚Р°Р·Р° Р±РµР· РєРЅРѕРїРєРё</t>
  </si>
  <si>
    <t>https://static.tildacdn.com/stor3338-3565-4634-b233-633431663239/58645065.png https://static.tildacdn.com/stor6233-3839-4338-b233-333463313030/42371704.png https://static.tildacdn.com/stor6162-3362-4038-b966-373436336135/77314717.png https://static.tildacdn.com/stor3262-6531-4233-b631-313535396431/81872883.png https://static.tildacdn.com/stor3566-3164-4966-b364-623230363335/76070267.png https://static.tildacdn.com/stor6662-3864-4134-b839-383834383739/92124673.png https://static.tildacdn.com/stor6466-6437-4463-b138-653666376239/94914856.png https://static.tildacdn.com/stor3663-3530-4262-a461-633161306264/24317951.png</t>
  </si>
  <si>
    <t>b13008010587192fab1c2222daa72617</t>
  </si>
  <si>
    <t>https://riveropt.ru/catalogue/installyatsii-i-knopki-sliva/tproduct/811080265582-ww-amberg-350-st-installyatsiya-dlya-uni</t>
  </si>
  <si>
    <t>info|#|РўРµС…РЅРёС‡РµСЃРєРёРµ С…Р°СЂР°РєС‚РµСЂРёСЃС‚РёРєРё|#|* РњР°РєСЃРёРјР°Р»СЊРЅР°СЏ РЅР°РіСЂСѓР·РєР°: 410 РєРі&lt;br /&gt;* РЎРїРѕСЃРѕР± РїРѕРґРєР»СЋС‡РµРЅРёСЏ РІРѕРґС‹: РЎРІРµСЂС…Сѓ Рё СЃР·Р°РґРё&lt;br /&gt;* Р”РёР°РјРµС‚СЂ СЃР»РёРІР°: 90/110 РјРј&lt;br /&gt;* РњРµР¶РѕСЃРµРІРѕРµ СЂР°СЃСЃС‚РѕСЏРЅРёРµ РїРѕРґ РєСЂРµРїРµР¶ СѓРЅРёС‚Р°Р·Р°: 18 Рё 23 СЃРј</t>
  </si>
  <si>
    <t>info|#|РџСЂРµРёРјСѓС‰РµСЃС‚РІР°|#|&lt;strong&gt;РЎР°РјР°СЏ СѓР·РєР°СЏ РїРѕ С€РёСЂРёРЅРµ&lt;/strong&gt;&amp;nbsp;РёРЅСЃС‚Р°Р»Р»СЏС†РёСЏ РґР»СЏ РїРѕРґРІРµСЃРЅРѕРіРѕ СѓРЅРёС‚Р°Р·Р°. РЎС‚РёР»СЊРЅР°СЏ Рё СЃРѕРІСЂРµРјРµРЅРЅР°СЏ РёРЅСЃС‚Р°Р»Р»СЏС†РёСЏ РґР»СЏ РїРѕРґРІРµСЃРЅС‹С… СѓРЅРёС‚Р°Р·РѕРІ. Р Р°РјР° РёРЅСЃС‚Р°Р»Р»СЏС†РёРё РёР·РіРѕС‚РѕРІР»РµРЅР° РёР· &lt;strong&gt;РЅРµСЂР¶Р°РІРµСЋС‰РµР№ СЃС‚Р°Р»Рё СЃ Р±РµСЃС€РѕРІРЅРѕР№ РІРЅСѓС‚СЂРµРЅРЅРµР№ СЃРІР°СЂРєРѕР№&lt;/strong&gt;&amp;nbsp;Рё РѕСЃРЅР°С‰РµРЅР° Р±Р°С‡РєРѕРј СЃРєСЂС‹С‚РѕРіРѕ РјРѕРЅС‚Р°Р¶Р°, РєРѕСЂРїСѓСЃ РєРѕС‚РѕСЂРѕРіРѕ РёР·РіРѕС‚РѕРІР»РµРЅ РёР· РґРѕР»РіРѕРІРµС‡РЅРѕРіРѕ РїР»Р°СЃС‚РёРєР°. Р’РЅРµС€РЅРµ Р±Р°С‡РѕРє РѕР±С€РёС‚ РїРµРЅРѕРїР»Р°СЃС‚РѕРј, РєРѕС‚РѕСЂС‹Р№ РїСЂРё СЂР°Р·РЅРёС†Рµ С‚РµРјРїРµСЂР°С‚СѓСЂ С…РѕР»РѕРґРЅРѕР№ РІРѕРґС‹ Рё РїСЂРѕСЃС‚СЂР°РЅСЃС‚РІР° РІРѕРєСЂСѓРі, Р·Р°С‰РёС‰Р°РµС‚ РѕС‚ РѕР±СЂР°Р·РѕРІР°РЅРёСЏ РєРѕРЅРґРµРЅСЃР°С‚Р° Рё РїР»РµСЃРµРЅРё. РЎРїРѕСЃРѕР±СЃС‚РІСѓРµС‚ СЃРЅРёР¶РµРЅРёСЋ С€СѓРјР° РїСЂРё РЅР°РїРѕР»РЅРµРЅРёРё Р±Р°С‡РєР° РІРѕРґРѕР№. РЎРёСЃС‚РµРјР° РёРЅСЃС‚Р°Р»Р»СЏС†РёРё РјРѕРЅС‚РёСЂСѓРµС‚СЃСЏ РІ РєР°РїРёС‚Р°Р»СЊРЅСѓСЋ СЃС‚РµРЅСѓ Рё РїРѕР», РІРѕР·РјРѕР¶РЅР° СѓСЃС‚Р°РЅРѕРІРєР° РІ СѓРіРѕР». РљСЂРµРїР»РµРЅРёРµ СЂРµРіСѓР»РёСЂСѓРµРјС‹С… РЅРѕР¶РµРє РєРѕРЅСЃС‚СЂСѓРєС†РёРё Рє РїРѕР»Сѓ РІРѕР·РјРѕР¶РЅРѕ РІ С‡РµС‚С‹СЂРµС… РІР°СЂРёР°С†РёСЏС…. РџРѕРґРєР»СЋС‡РµРЅРёРµ РІРѕРґС‹ РїСЂРѕРёР·РІРѕРґРёС‚СЃСЏ СЃРІРµСЂС…Сѓ Рё СЃР·Р°РґРё РёРЅСЃС‚Р°Р»Р»СЏС†РёРѕРЅРЅРѕР№ СЃРёСЃС‚РµРјС‹. Р’ РєРѕРјРїР»РµРєС‚Рµ РёРґРµС‚ Р±РµР»Р°СЏ РєРЅРѕРїРєР° СЃР»РёРІР° РЅР° 3 Рё 6 Р»РёС‚СЂРѕРІ, РїСЂРё Р¶РµР»Р°РЅРёРё РІРѕР·РјРѕР¶РЅРѕ РїСЂРёРѕР±СЂРµСЃС‚Рё РєРЅРѕРїРєРё С‡РµСЂРЅРѕРіРѕ РјР°С‚РѕРІРѕРіРѕ РёР»Рё РіР»СЏРЅС†РµРІРѕРіРѕ С…СЂРѕРјРёСЂРѕРІР°РЅРЅРѕРіРѕ С†РІРµС‚Р°. РџРѕР»РЅР°СЏ РєРѕРјРїР»РµРєС‚Р°С†РёСЏ РёРЅСЃС‚Р°Р»Р»СЏС†РёРё РІРєР»СЋС‡Р°РµС‚ РІ СЃРµР±СЏ: РјРѕРЅС‚Р°Р¶РЅСѓСЋ СЂР°РјСѓ, Р±Р°С‡РѕРє СЃ РїРµРЅРѕРїР»Р°СЃС‚РѕРј, РєРЅРѕРїРєСѓ СЃРјС‹РІР°, СѓРїР»РѕС‚РЅРёС‚РµР»СЊ.&lt;br /&gt;&lt;br /&gt;</t>
  </si>
  <si>
    <t>WW AMBERG RD-MT CR РљРЅРѕРїРєР° РґР»СЏ РёРЅСЃС‚Р°Р»Р»СЏС†РёРё РјР°С‚РѕРІС‹Р№ С…СЂРѕРј</t>
  </si>
  <si>
    <t>https://static.tildacdn.com/stor3736-3834-4938-b461-666635363134/92306407.png https://static.tildacdn.com/stor3634-6136-4034-b866-633031313936/32280366.png</t>
  </si>
  <si>
    <t>a1f82fa86210189f97550d635dedea5c</t>
  </si>
  <si>
    <t>https://riveropt.ru/catalogue/installyatsii-i-knopki-sliva/tproduct/137782606032-ww-amberg-rd-mt-cr-knopka-dlya-installya</t>
  </si>
  <si>
    <t>info|#|РџСЂРµРёРјСѓС‰РµСЃС‚РІР°|#|&lt;p&gt; &lt;/p&gt; &lt;p&gt;РљРЅРѕРїРєР° &lt;strong&gt;WW AMBERG RD РњРў CR &lt;/strong&gt;РїРѕРґС…РѕРґРёС‚ РєРѕ РІСЃРµР№ СЃРµСЂРёРё AMBERG. РљСЂР°СЃРѕС‚Р° Рё СЃРѕРІСЂРµРјРµРЅРЅС‹Р№ РґРёР·Р°Р№РЅ РґРѕР±Р°РІСЏС‚ СЃС‚РёР»СЏ РїСЂРё СѓСЃС‚Р°РЅРѕРІРєРµ РёРЅСЃС‚Р°Р»Р»СЏС†РёР№. РњР°С‚РѕРІР°СЏ РїРѕРІРµСЂС…РЅРѕСЃС‚СЊ РЅРµ РѕСЃС‚Р°РІР»СЏРµС‚ СЃР»РµРґРѕРІ РїР°Р»СЊС†РµРІ РЅР° РїРѕРІРµСЂС…РЅРѕСЃС‚Рё. &lt;/p&gt; &lt;p&gt; &lt;/p&gt;</t>
  </si>
  <si>
    <t>WW MARBERG 410 SE CR РРЅСЃС‚Р°Р»Р»СЏС†РёСЏ РґР»СЏ СѓРЅРёС‚Р°Р·Р°. РљРІР°РґСЂР°С‚РЅР°СЏ С…СЂРѕРј РєРЅРѕРїРєР°.</t>
  </si>
  <si>
    <t>https://static.tildacdn.com/stor3266-3331-4864-a165-356538633937/26963385.png https://static.tildacdn.com/stor3530-3339-4565-a466-643434353737/35732481.png https://static.tildacdn.com/stor3331-6565-4435-a665-346637653237/56142112.png https://static.tildacdn.com/stor6139-6664-4563-b435-313232396435/88277586.png https://static.tildacdn.com/stor3161-3064-4337-b935-623134313366/16924880.png https://static.tildacdn.com/stor3266-3331-4864-a165-356538633937/26963385.png</t>
  </si>
  <si>
    <t>55a6fae05ad98571842e05ad040d7e19</t>
  </si>
  <si>
    <t>https://riveropt.ru/catalogue/installyatsii-i-knopki-sliva/tproduct/772059946952-ww-marberg-410-se-cr-installyatsiya-dlya</t>
  </si>
  <si>
    <t>info|#|РџСЂРµРёРјСѓС‰РµСЃС‚РІР°|#|&lt;p&gt;РЎРѕРІСЂРµРјРµРЅРЅР°СЏ РёРЅСЃС‚Р°Р»Р»СЏС†РёСЏ РёР· СЃРµСЂРёРё &lt;strong&gt;MARBERG 410&lt;/strong&gt; РїСЂРµРґРЅР°Р·РЅР°С‡РµРЅР° РґР»СЏ СѓСЃС‚Р°РЅРѕРІРєРё РїРѕРґРІРµСЃРЅРѕРіРѕ СѓРЅРёС‚Р°Р·Р°. РџСЂРѕС‡РЅР°СЏ СЃР°РјРѕРЅРµСЃСѓС‰Р°СЏ СЂР°РјР° РІС‹РїРѕР»РЅРµРЅР° РёР· РїРµСЂРІРѕРєР»Р°СЃСЃРЅРѕР№ СЃС‚Р°Р»Рё СЃ РїРѕСЂРѕС€РєРѕРІС‹Рј РЅР°РїС‹Р»РµРЅРёРµРј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РЎР°РјРѕРµ РіР»Р°РІРЅРѕРµ РїСЂРµРёРјСѓС‰РµСЃС‚РІРѕ РґР°РЅРЅРѕР№ РёРЅСЃС‚Р°Р»Р»СЏС†РёРё, С‡С‚Рѕ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ўР°Рє Р¶Рµ РІР°Р¶РµРЅ СЂР°Р·РјРµСЂ. &lt;strong&gt;РЁРёСЂРёРЅР° СЌС‚РѕР№ РёРЅС‚Р°Р»Р»СЏС†РёРё РІСЃРµРіРѕ 41 СЃРј&lt;/strong&gt;, С‡С‚Рѕ РїРѕР·РІРѕР»СЏРµС‚ РµРµ СѓСЃС‚Р°РЅРѕРІРёС‚СЊ РґР°Р¶Рµ РІ СЃР°РјРѕРµ СѓР·РєРѕРµ РјРµСЃС‚Рѕ.&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WW SK ANGERBACH 001 MT-BL</t>
  </si>
  <si>
    <t>https://static.tildacdn.com/stor3564-6432-4238-b337-306137343334/37281303.png https://static.tildacdn.com/stor3532-6337-4265-b362-353361363361/78225061.png</t>
  </si>
  <si>
    <t>4846adf5dc5ca503194a633697381d97</t>
  </si>
  <si>
    <t>https://riveropt.ru/catalogue/unitazy-bide/tproduct/492385019912-ww-sk-angerbach-001-mt-bl</t>
  </si>
  <si>
    <t>WW MARBERG 410 RD CR РљРЅРѕРїРєР° С…СЂРѕРј РЅР°Р¶РёРјРЅР°СЏ РґР»СЏ РёРЅСЃС‚Р°Р»Р»СЏС†РёРё. РљСЂСѓРіР»Р°СЏ</t>
  </si>
  <si>
    <t>https://static.tildacdn.com/stor3063-3236-4865-b434-393731383831/87519676.png https://static.tildacdn.com/stor3732-6564-4130-b965-323634396130/71557568.png https://static.tildacdn.com/stor3530-3339-4565-a466-643434353737/35732481.png</t>
  </si>
  <si>
    <t>82c3ebfba382891af7d172aabc9d9937</t>
  </si>
  <si>
    <t>WW MARBERG</t>
  </si>
  <si>
    <t>https://riveropt.ru/catalogue/installyatsii-i-knopki-sliva/tproduct/535727948992-ww-marberg-410-rd-cr-knopka-hrom-nazhimn</t>
  </si>
  <si>
    <t>info|#|РџСЂРµРёРјСѓС‰РµСЃС‚РІР°|#|&lt;p&gt; &lt;/p&gt; &lt;p&gt;РљРЅРѕРїРєР° WW MAR 410 RD РљРЅРѕРїРєР° РЅР°Р¶РёРјРЅР°СЏ РґР»СЏ РёРЅСЃС‚Р°Р»Р»СЏС†РёРё. РїРѕРґС…РѕРґРёС‚ РєРѕ РІСЃРµР№ СЃРµСЂРёРё MARBERG 410. РљСЂР°СЃРѕС‚Р° Рё СЃРѕРІСЂРµРјРµРЅРЅС‹Р№ РґРёР·Р°Р№РЅ РґРѕР±Р°РІСЏС‚ СЃС‚РёР»СЏ РїСЂРё СѓСЃС‚Р°РЅРѕРІРєРµ РёРЅСЃС‚Р°Р»Р»СЏС†РёР№. РњР°С‚РѕРІР°СЏ РїРѕРІРµСЂС…РЅРѕСЃС‚СЊ РЅРµ РѕСЃС‚Р°РІР»СЏРµС‚ СЃР»РµРґРѕРІ РїР°Р»СЊС†РµРІ РЅР° РїРѕРІРµСЂС…РЅРѕСЃС‚Рё. &lt;/p&gt; &lt;p&gt; &lt;/p&gt;</t>
  </si>
  <si>
    <t>WW MARBERG 410 SE CR РљРЅРѕРїРєР° С…СЂРѕРј РЅР°Р¶РёРјРЅР°СЏ РґР»СЏ РёРЅСЃС‚Р°Р»Р»СЏС†РёРё. РљРІР°РґСЂР°С‚РЅР°СЏ</t>
  </si>
  <si>
    <t>https://static.tildacdn.com/stor3436-3535-4962-b764-336439323339/80148274.png https://static.tildacdn.com/stor3032-3639-4836-a366-663463303862/62319790.png https://static.tildacdn.com/stor3530-3339-4565-a466-643434353737/35732481.png</t>
  </si>
  <si>
    <t>1c53767401703cc87958515e91771006</t>
  </si>
  <si>
    <t>https://riveropt.ru/catalogue/installyatsii-i-knopki-sliva/tproduct/246435091052-ww-marberg-410-se-cr-knopka-hrom-nazhimn</t>
  </si>
  <si>
    <t>info|#|РџСЂРµРёРјСѓС‰РµСЃС‚РІР°|#|&lt;p&gt; &lt;/p&gt; &lt;p&gt;РљРЅРѕРїРєР° WW MAR 410 SE РљРЅРѕРїРєР° РЅР°Р¶РёРјРЅР°СЏ РґР»СЏ РёРЅСЃС‚Р°Р»Р»СЏС†РёРё. РџРѕРґС…РѕРґРёС‚ РєРѕ РІСЃРµР№ СЃРµСЂРёРё MARBERG 410. РљСЂР°СЃРѕС‚Р° Рё СЃРѕРІСЂРµРјРµРЅРЅС‹Р№ РґРёР·Р°Р№РЅ РґРѕР±Р°РІСЏС‚ СЃС‚РёР»СЏ РїСЂРё СѓСЃС‚Р°РЅРѕРІРєРµ РёРЅСЃС‚Р°Р»Р»СЏС†РёР№. &lt;/p&gt; &lt;p&gt; &lt;/p&gt;</t>
  </si>
  <si>
    <t>WW MARBERG 507 RD CR РљРЅРѕРїРєР° С…СЂРѕРј РЅР°Р¶РёРјРЅР°СЏ РґР»СЏ РёРЅСЃС‚Р°Р»Р»СЏС†РёРё. РљСЂСѓРіР»Р°СЏ</t>
  </si>
  <si>
    <t>https://static.tildacdn.com/stor3065-3437-4361-a630-306536356536/62756556.png https://static.tildacdn.com/stor6537-6666-4834-b564-613136333838/80348061.png https://static.tildacdn.com/stor6438-3238-4361-a338-666433393062/26965860.png</t>
  </si>
  <si>
    <t>410bff50ee1d8ca4362c9a47aa8ea4a6</t>
  </si>
  <si>
    <t>https://riveropt.ru/catalogue/installyatsii-i-knopki-sliva/tproduct/268315791162-ww-marberg-507-rd-cr-knopka-hrom-nazhimn</t>
  </si>
  <si>
    <t>info|#|РўРµС…РЅРёС‡РµСЃРєРёРµ С…Р°СЂР°РєС‚РµСЂРёСЃС‚РёРєРё|#|* РџСЂРѕРёР·РІРѕРґРёС‚РµР»СЊ: WeltWasser (Р“РµСЂРјР°РЅРёСЏ)</t>
  </si>
  <si>
    <t>info|#|РџСЂРµРёРјСѓС‰РµСЃС‚РІР°|#|&lt;p&gt; &lt;/p&gt; &lt;p&gt;РљРЅРѕРїРєР° WW MAR 507 RD РљРЅРѕРїРєР° РЅР°Р¶РёРјРЅР°СЏ РґР»СЏ РёРЅСЃС‚Р°Р»Р»СЏС†РёРё. РџРѕРґС…РѕРґРёС‚ РєРѕ РІСЃРµР№ СЃРµСЂРёРё MARBERG 507. РљСЂР°СЃРѕС‚Р° Рё СЃРѕРІСЂРµРјРµРЅРЅС‹Р№ РґРёР·Р°Р№РЅ РґРѕР±Р°РІСЏС‚ СЃС‚РёР»СЏ РїСЂРё СѓСЃС‚Р°РЅРѕРІРєРµ РёРЅСЃС‚Р°Р»Р»СЏС†РёР№. &lt;/p&gt; &lt;p&gt; &lt;/p&gt;</t>
  </si>
  <si>
    <t>WW MARBERG 507 SE CR РљРЅРѕРїРєР° С…СЂРѕРј РЅР°Р¶РёРјРЅР°СЏ РґР»СЏ РёРЅСЃС‚Р°Р»Р»СЏС†РёРё. РљРІР°РґСЂР°С‚РЅР°СЏ</t>
  </si>
  <si>
    <t>https://static.tildacdn.com/stor3930-3863-4037-b737-313562643936/76799574.png https://static.tildacdn.com/stor3931-3162-4035-a534-323634363661/38160555.png https://static.tildacdn.com/stor6438-3238-4361-a338-666433393062/26965860.png</t>
  </si>
  <si>
    <t>9dccd79ec826b50715bbe656a8bd1814</t>
  </si>
  <si>
    <t>https://riveropt.ru/catalogue/installyatsii-i-knopki-sliva/tproduct/920091314812-ww-marberg-507-se-cr-knopka-hrom-nazhimn</t>
  </si>
  <si>
    <t>info|#|РџСЂРµРёРјСѓС‰РµСЃС‚РІР°|#|&lt;p&gt; &lt;/p&gt; &lt;p&gt;РљРЅРѕРїРєР° WW MARBERG 507 SE РљРЅРѕРїРєР° РЅР°Р¶РёРјРЅР°СЏ РґР»СЏ РёРЅСЃС‚Р°Р»Р»СЏС†РёРё. РїРѕРґС…РѕРґРёС‚ РєРѕ РІСЃРµР№ СЃРµСЂРёРё MARBERG 507. РљСЂР°СЃРѕС‚Р° Рё СЃРѕРІСЂРµРјРµРЅРЅС‹Р№ РґРёР·Р°Р№РЅ РґРѕР±Р°РІСЏС‚ СЃС‚РёР»СЏ РїСЂРё СѓСЃС‚Р°РЅРѕРІРєРµ РёРЅСЃС‚Р°Р»Р»СЏС†РёР№.&lt;/p&gt;</t>
  </si>
  <si>
    <t>WW GELBACH 001 ST GL-WT</t>
  </si>
  <si>
    <t>https://static.tildacdn.com/stor3665-3534-4764-b265-356231336463/10212531.png https://static.tildacdn.com/stor3132-6630-4262-b461-356264666332/79166953.png https://static.tildacdn.com/stor3233-3833-4166-b866-306233383665/55853300.png https://static.tildacdn.com/stor6562-6435-4263-b436-303764363061/49302065.png https://static.tildacdn.com/stor6331-3837-4166-b935-663161653336/52943408.png</t>
  </si>
  <si>
    <t>a785172ad0b6fe3b7b2f43cfbc9be5ea</t>
  </si>
  <si>
    <t>https://riveropt.ru/catalogue/unitazy-bide/tproduct/188853750562-ww-gelbach-001-st-gl-wt</t>
  </si>
  <si>
    <t>WW GELBACH 001 ST MT-BL</t>
  </si>
  <si>
    <t>https://static.tildacdn.com/stor6638-3365-4339-a439-383365323930/41133791.png https://static.tildacdn.com/stor3764-3465-4664-b937-303637383432/61431785.png</t>
  </si>
  <si>
    <t>82b448853529d70a56bf7812f9a48a69</t>
  </si>
  <si>
    <t>https://riveropt.ru/catalogue/unitazy-bide/tproduct/815001577902-ww-gelbach-001-st-mt-bl</t>
  </si>
  <si>
    <t>WEMOR 70/24 S</t>
  </si>
  <si>
    <t>https://static.tildacdn.com/stor3639-3162-4330-b633-653662373139/94110390.png https://static.tildacdn.com/stor3135-3034-4632-a234-346136376638/98862156.png https://static.tildacdn.com/stor3636-3433-4566-b266-623432336138/14998161.png https://static.tildacdn.com/stor3635-6163-4833-a134-393931323437/21298331.jpg</t>
  </si>
  <si>
    <t>950b6ea73753aa3126694a6534227caf</t>
  </si>
  <si>
    <t>https://riveropt.ru/catalogue/dushevyye-poddony/tproduct/626434143262-wemor-7024-s</t>
  </si>
  <si>
    <t>WEMOR 70/24 C</t>
  </si>
  <si>
    <t>https://static.tildacdn.com/stor6336-3736-4662-b831-333065666664/69631033.png https://static.tildacdn.com/stor3531-3735-4164-a263-306436623433/16173548.png https://static.tildacdn.com/stor3635-6163-4833-a134-393931323437/21298331.jpg https://static.tildacdn.com/stor3732-3162-4435-a261-636638366464/87679328.png https://static.tildacdn.com/stor3931-3539-4538-b435-663532363838/71474117.png</t>
  </si>
  <si>
    <t>c641d8f3f53d25b393c2fc4012978b31</t>
  </si>
  <si>
    <t>https://riveropt.ru/catalogue/dushevyye-poddony/tproduct/455134349082-wemor-7024-c</t>
  </si>
  <si>
    <t>WEMOR 90/41 S</t>
  </si>
  <si>
    <t>https://static.tildacdn.com/stor3632-6631-4434-a637-326261356665/73776366.png https://static.tildacdn.com/stor3637-3461-4639-a637-356539623434/57269219.png https://static.tildacdn.com/stor3635-6163-4833-a134-393931323437/21298331.jpg</t>
  </si>
  <si>
    <t>76b7c42556b60ce31ddd48493187d4e6</t>
  </si>
  <si>
    <t>https://riveropt.ru/catalogue/dushevyye-poddony/tproduct/589116991532-wemor-9041-s</t>
  </si>
  <si>
    <t>WEMOR 110/80/24 S</t>
  </si>
  <si>
    <t>https://static.tildacdn.com/stor6335-3637-4033-b030-343731386137/41486507.png https://static.tildacdn.com/stor3635-6163-4833-a134-393931323437/21298331.jpg https://static.tildacdn.com/stor3565-3966-4736-a637-396633643636/18969485.png</t>
  </si>
  <si>
    <t>4680c12794da81682ed3a6dc763e6845</t>
  </si>
  <si>
    <t>https://riveropt.ru/catalogue/dushevyye-poddony/tproduct/582049209962-wemor-1108024-s</t>
  </si>
  <si>
    <t>WEMOR 120/80/41 S</t>
  </si>
  <si>
    <t>https://static.tildacdn.com/stor3839-6531-4863-a535-366462656463/59593110.png https://static.tildacdn.com/stor6363-6638-4662-b364-656433666435/40695624.png https://static.tildacdn.com/stor3635-6163-4833-a134-393931323437/21298331.jpg</t>
  </si>
  <si>
    <t>8434c6e7fcdafad026dbe652a2d6ef80</t>
  </si>
  <si>
    <t>https://riveropt.ru/catalogue/dushevyye-poddony/tproduct/636852871552-wemor-1208041-s</t>
  </si>
  <si>
    <t>WEMOR 90/80/24 L</t>
  </si>
  <si>
    <t>https://static.tildacdn.com/stor3731-6564-4635-b166-303632633838/22494820.png https://static.tildacdn.com/stor6663-6237-4665-b565-636230343732/22664538.png https://static.tildacdn.com/stor3234-3537-4462-a265-336134646664/92207847.png</t>
  </si>
  <si>
    <t>9ef820ebb21794cc358c2a09a04c36e5</t>
  </si>
  <si>
    <t>https://riveropt.ru/catalogue/dushevyye-poddony/tproduct/837009873162-wemor-908024-l</t>
  </si>
  <si>
    <t>WEMOR 90/80/24 R</t>
  </si>
  <si>
    <t>https://static.tildacdn.com/stor6565-3139-4638-b232-363665396335/10897458.png https://static.tildacdn.com/stor3064-6139-4461-b136-623733363834/47266702.png https://static.tildacdn.com/stor3562-3838-4132-b138-383735653266/21554272.png https://static.tildacdn.com/stor3635-6163-4833-a134-393931323437/21298331.jpg</t>
  </si>
  <si>
    <t>71d6dc21a07c75f2a97934ef170a6c71</t>
  </si>
  <si>
    <t>https://riveropt.ru/catalogue/dushevyye-poddony/tproduct/936723596832-wemor-908024-r</t>
  </si>
  <si>
    <t>WEMOR 100/70/24 L</t>
  </si>
  <si>
    <t>https://static.tildacdn.com/stor3731-6564-4635-b166-303632633838/22494820.png https://static.tildacdn.com/stor3331-3562-4930-a136-393133373435/99659131.png https://static.tildacdn.com/stor3234-3537-4462-a265-336134646664/92207847.png https://static.tildacdn.com/stor3432-6363-4430-a237-656237323339/56151683.png https://static.tildacdn.com/stor3635-6163-4833-a134-393931323437/21298331.jpg</t>
  </si>
  <si>
    <t>29e63770651f24b45f48f2a3a46bc2f3</t>
  </si>
  <si>
    <t>https://riveropt.ru/catalogue/dushevyye-poddony/tproduct/858637276022-wemor-1007024-l</t>
  </si>
  <si>
    <t>WEMOR 100/70/24 R</t>
  </si>
  <si>
    <t>https://static.tildacdn.com/stor6565-3139-4638-b232-363665396335/10897458.png https://static.tildacdn.com/stor3064-6139-4461-b136-623733363834/47266702.png https://static.tildacdn.com/stor6135-3964-4238-b866-616265663961/90284542.png https://static.tildacdn.com/stor3635-6163-4833-a134-393931323437/21298331.jpg</t>
  </si>
  <si>
    <t>5de184ecedd804550acc44af1b03ab9a</t>
  </si>
  <si>
    <t>https://riveropt.ru/catalogue/dushevyye-poddony/tproduct/159694688292-wemor-1007024-r</t>
  </si>
  <si>
    <t>WW LASSY MT 12L</t>
  </si>
  <si>
    <t>https://static.tildacdn.com/stor3538-6331-4565-b635-646136626435/73045010.png https://static.tildacdn.com/stor3435-3336-4136-b366-656365346532/39251836.png https://static.tildacdn.com/stor3863-3335-4630-b935-396261303436/39137368.png https://static.tildacdn.com/stor3464-6365-4830-b034-626363373735/33122860.png https://static.tildacdn.com/stor3933-3231-4932-a661-383433636637/78589017.png https://static.tildacdn.com/stor3465-6364-4438-a438-383635323038/94707013.png https://static.tildacdn.com/stor6361-6561-4935-b534-306261626439/91408452.png</t>
  </si>
  <si>
    <t>68bd0d681a1022a9be23468571865480</t>
  </si>
  <si>
    <t>https://riveropt.ru/catalogue/vedra-dlya-musora/tproduct/257615895722-ww-lassy-mt-12l</t>
  </si>
  <si>
    <t>info|#|РџСЂРµРёРјСѓС‰РµСЃС‚РІР°|#|&lt;p&gt;&lt;strong&gt;&lt;span style="line-height: 14.2667px;"&gt;&lt;img alt="" height="2463" src="https://static.tildacdn.com/ffb6456b-781b-40e8-9517-ffb5225e8bcd/imgfish.jpg" width="2462" /&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ѕС‚РїРµС‡Р°С‚РєРѕРІ РїР°Р»СЊС†РµРІ Рё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СЂР°С€РёСЂРѕРІР°РЅРЅР°СЏ СЃС‚Р°Р»СЊ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єР°Рє РІ РІР°РЅРЅРѕР№ РєРѕРјРЅР°С‚Рµ, С‚Р°Рє Рё РЅР° РєСѓС…РЅРµ Рё РІ Р¶РёР»С‹С… РїРѕРјРµС‰РµРЅРёСЏС…, РѕС„РёСЃР°С….&lt;/p&gt;</t>
  </si>
  <si>
    <t>WW LASSY TG 12L</t>
  </si>
  <si>
    <t>https://static.tildacdn.com/stor3039-3133-4331-a236-323461306266/38024379.png https://static.tildacdn.com/stor3861-3330-4036-b863-363330356634/92362324.png https://static.tildacdn.com/stor6361-6561-4935-b534-306261626439/91408452.png https://static.tildacdn.com/stor3933-3231-4932-a661-383433636637/78589017.png https://static.tildacdn.com/stor6637-3037-4136-b539-306365653237/38230083.png https://static.tildacdn.com/stor3465-6364-4438-a438-383635323038/94707013.png https://static.tildacdn.com/stor3464-6365-4830-b034-626363373735/33122860.png https://static.tildacdn.com/stor3934-3463-4363-b563-303564333839/92102910.png</t>
  </si>
  <si>
    <t>ab7dc22036bc591432449dd73f0388e7</t>
  </si>
  <si>
    <t>https://riveropt.ru/catalogue/vedra-dlya-musora/tproduct/724494489972-ww-lassy-tg-12l</t>
  </si>
  <si>
    <t>info|#|РџСЂРµРёРјСѓС‰РµСЃС‚РІР°|#|&lt;p&gt;&lt;strong&gt;&lt;span style="line-height: 14.2667px;"&gt;&lt;img alt="" height="2470" src="https://static.tildacdn.com/ffb6456b-781b-40e8-9517-ffb5225e8bcd/imgfish.jpg" width="2470" /&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ѕС‚РїРµС‡Р°С‚РєРѕРІ РїР°Р»СЊС†РµРІ Рё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СЂР°С€РёСЂРѕРІР°РЅРЅР°СЏ СЃС‚Р°Р»СЊ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єР°Рє РІ РІР°РЅРЅРѕР№ РєРѕРјРЅР°С‚Рµ, С‚Р°Рє Рё РЅР° РєСѓС…РЅРµ Рё РІ Р¶РёР»С‹С… РїРѕРјРµС‰РµРЅРёСЏС…, РѕС„РёСЃР°С….&lt;/p&gt;</t>
  </si>
  <si>
    <t>WW LASSY WT 12L</t>
  </si>
  <si>
    <t>https://static.tildacdn.com/stor6662-6339-4061-b664-633466393339/92385556.png https://static.tildacdn.com/stor3464-6365-4830-b034-626363373735/33122860.png https://static.tildacdn.com/stor6361-6561-4935-b534-306261626439/91408452.png https://static.tildacdn.com/stor3933-3231-4932-a661-383433636637/78589017.png https://static.tildacdn.com/stor6637-3037-4136-b539-306365653237/38230083.png https://static.tildacdn.com/stor3465-6364-4438-a438-383635323038/94707013.png</t>
  </si>
  <si>
    <t>4ad7a2b5ba1d9c5d1b8a5017d5022eb6</t>
  </si>
  <si>
    <t>https://riveropt.ru/catalogue/vedra-dlya-musora/tproduct/769722454082-ww-lassy-wt-12l</t>
  </si>
  <si>
    <t>WW WALLY TG 9L</t>
  </si>
  <si>
    <t>https://static.tildacdn.com/stor3631-6661-4637-a462-653430666364/81134164.png https://static.tildacdn.com/stor3366-6539-4366-b763-336531346530/50184492.png https://static.tildacdn.com/stor3161-3631-4665-a136-623733623939/69115246.png https://static.tildacdn.com/stor3336-6663-4134-a562-353636616264/59324675.png https://static.tildacdn.com/tild6338-6533-4263-b966-323937626362/b0a93fc9eebbbaf138dc.jpg https://static.tildacdn.com/stor6434-3630-4836-b764-333166643366/60056401.png https://static.tildacdn.com/stor6233-6464-4335-b735-303438643134/60900259.png</t>
  </si>
  <si>
    <t>14193d52eb2dee27bde63501142c0f53</t>
  </si>
  <si>
    <t>WW WALLY</t>
  </si>
  <si>
    <t>https://riveropt.ru/catalogue/vedra-dlya-musora/tproduct/907004504422-ww-wally-tg-9l</t>
  </si>
  <si>
    <t>WW WALLY TG 12L</t>
  </si>
  <si>
    <t>https://static.tildacdn.com/stor3631-6661-4637-a462-653430666364/81134164.png https://static.tildacdn.com/stor3161-3631-4665-a136-623733623939/69115246.png https://static.tildacdn.com/stor3366-6539-4366-b763-336531346530/50184492.png https://static.tildacdn.com/stor3336-6663-4134-a562-353636616264/59324675.png https://static.tildacdn.com/tild6636-3536-4963-a239-383035316134/b0a93fc9eebbbaf138dc.jpg</t>
  </si>
  <si>
    <t>95a913bc265ba2dc546b458c2d7ca14c</t>
  </si>
  <si>
    <t>https://riveropt.ru/catalogue/vedra-dlya-musora/tproduct/600126768122-ww-wally-tg-12l</t>
  </si>
  <si>
    <t>info|#|РџСЂРµРёРјСѓС‰РµСЃС‚РІР°|#|&lt;p&gt;&lt;strong&gt;&lt;span style="line-height: 14.2667px;"&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ѕС‚РїРµС‡Р°С‚РєРѕРІ РїР°Р»СЊС†РµРІ Рё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СЂР°С€РёСЂРѕРІР°РЅРЅР°СЏ СЃС‚Р°Р»СЊ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єР°Рє РІ РІР°РЅРЅРѕР№ РєРѕРјРЅР°С‚Рµ, С‚Р°Рє Рё РЅР° РєСѓС…РЅРµ Рё РІ Р¶РёР»С‹С… РїРѕРјРµС‰РµРЅРёСЏС…, РѕС„РёСЃР°С….&lt;/p&gt; &lt;p&gt;&lt;img alt="" height="2470" src="https://static.tildacdn.com/ffb6456b-781b-40e8-9517-ffb5225e8bcd/imgfish.jpg" width="2470" /&gt;&lt;/p&gt;</t>
  </si>
  <si>
    <t>WW WALLY MT 12L</t>
  </si>
  <si>
    <t>https://static.tildacdn.com/stor6162-3235-4037-a663-356534313530/61031684.png https://static.tildacdn.com/stor3161-3631-4665-a136-623733623939/69115246.png https://static.tildacdn.com/stor3366-6539-4366-b763-336531346530/50184492.png https://static.tildacdn.com/stor6366-3137-4130-b863-396164383463/77357272.png https://static.tildacdn.com/stor6434-3630-4836-b764-333166643366/60056401.png https://static.tildacdn.com/stor6233-6464-4335-b735-303438643134/60900259.png</t>
  </si>
  <si>
    <t>6f31bcd0b8b158af2264c584fc39da24</t>
  </si>
  <si>
    <t>https://riveropt.ru/catalogue/vedra-dlya-musora/tproduct/396776238762-ww-wally-mt-12l</t>
  </si>
  <si>
    <t>info|#|РџСЂРµРёРјСѓС‰РµСЃС‚РІР°|#|&lt;p&gt;&lt;strong&gt;&lt;span style="line-height: 14.2667px;"&gt;Рљ РїСЂРµРёРјСѓС‰РµСЃС‚РІР°Рј РґР°РЅРЅРѕР№ РјРѕРґРµР»Рё РјРѕР¶РЅРѕ РѕС‚РЅРµСЃС‚Рё:&lt;/span&gt;&lt;/strong&gt;&lt;/p&gt; &lt;ul&gt; &lt;li&gt;РїСЂРѕСЃС‚СѓСЋ С„РёРєСЃР°С†РёСЋ РјСѓСЃРѕСЂРЅРѕРіРѕ РјРµС€РєР°; &lt;/li&gt; &lt;li&gt;&lt;span style="line-height: 14.2667px;"&gt;Р·Р°С‰РёС‚Сѓ РІРµРґСЂР° РѕС‚ РѕС‚РїРµС‡Р°С‚РєРѕРІ РїР°Р»СЊС†РµРІ Рё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РІС‹СЃРѕРєРѕРµ РєР°С‡РµСЃС‚РІРѕ РјР°С‚РµСЂРёР°Р»РѕРІ;&lt;/li&gt; &lt;li&gt;СЃРѕРІСЂРµРјРµРЅРЅС‹Рµ С‚РµС…РЅРѕР»РѕРіРёРё;&lt;/li&gt; &lt;li&gt;РїР»Р°РІРЅРѕРµ Рё Р±РµСЃС€СѓРјРЅРѕРµ Р·Р°РєСЂС‹РІР°РЅРёРµ;&lt;/li&gt; &lt;li&gt;&lt;span style="line-height: 14.2667px;"&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РґРѕ РїР»Р°СЃС‚РёРєРѕРІС‹С… Р±СѓС‚С‹Р»РѕРє;&lt;/span&gt;&lt;/li&gt; &lt;li&gt;&lt;span style="line-height: 14.2667px;"&gt;СЌСЃС‚РµС‚РёС‡РµСЃРєСѓСЋ РїСЂРёРІР»РµРєР°С‚РµР»СЊРЅРѕСЃС‚СЊ РјРѕРґРµР»Рё;&lt;/span&gt;&lt;/li&gt; &lt;li&gt;&lt;span style="line-height: 14.2667px;"&gt;РїСЂРѕСЃС‚РѕС‚Сѓ РёСЃРїРѕР»СЊР·РѕРІР°РЅРёСЏ.&lt;/span&gt;&lt;/li&gt; &lt;/ul&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СЂР°С€РёСЂРѕРІР°РЅРЅР°СЏ СЃС‚Р°Р»СЊ РїРѕРґРѕР№РґРµС‚ РґР»СЏ СЃРѕРІСЂРµРјРµРЅРЅРѕРіРѕ РёРЅС‚РµСЂСЊРµСЂР° РІ СЃРїРѕРєРѕР№РЅС‹С… СЌР»РµРіР°РЅС‚РЅС‹С… С‚РѕРЅР°С…. Р’Р°Рј Р±СѓРґРµС‚ РєРѕРјС„РѕСЂС‚РЅРѕ РёРј РїРѕР»СЊР·РѕРІР°С‚СЊСЃСЏ РєР°Рє РІ РІР°РЅРЅРѕР№ РєРѕРјРЅР°С‚Рµ, С‚Р°Рє Рё РЅР° РєСѓС…РЅРµ Рё РІ Р¶РёР»С‹С… РїРѕРјРµС‰РµРЅРёСЏС…, РѕС„РёСЃР°С….&lt;/p&gt;</t>
  </si>
  <si>
    <t>WEMOR 120/90/24 S</t>
  </si>
  <si>
    <t>https://static.tildacdn.com/stor6261-6630-4263-a265-656262323434/84481101.png https://static.tildacdn.com/stor6463-3133-4938-a333-373634613535/40130052.png https://static.tildacdn.com/stor3635-6163-4833-a134-393931323437/21298331.jpg https://static.tildacdn.com/stor3364-6137-4431-b137-636230343566/82285409.png</t>
  </si>
  <si>
    <t>63f833f1395841f7ab75e368f04831b1</t>
  </si>
  <si>
    <t>https://riveropt.ru/catalogue/dushevyye-poddony/tproduct/665371335012-wemor-1209024-s</t>
  </si>
  <si>
    <t>WEMOR 100/41 S</t>
  </si>
  <si>
    <t>https://static.tildacdn.com/stor3632-6631-4434-a637-326261356665/73776366.png https://static.tildacdn.com/stor3235-3831-4862-b438-623739346465/53244453.png https://static.tildacdn.com/stor3635-6163-4833-a134-393931323437/21298331.jpg https://static.tildacdn.com/stor3734-6630-4365-a235-643166333333/76174440.png</t>
  </si>
  <si>
    <t>ad2b954b240b109ca641a42ef34be172</t>
  </si>
  <si>
    <t>https://riveropt.ru/catalogue/dushevyye-poddony/tproduct/990567319362-wemor-10041-s</t>
  </si>
  <si>
    <t>WEMOR 100/80/41 S</t>
  </si>
  <si>
    <t>https://static.tildacdn.com/stor3839-6531-4863-a535-366462656463/59593110.png https://static.tildacdn.com/stor6335-6566-4134-b261-666466636462/54504594.png https://static.tildacdn.com/stor6533-3730-4331-a231-666162623833/79837006.png https://static.tildacdn.com/stor3635-6163-4833-a134-393931323437/21298331.jpg</t>
  </si>
  <si>
    <t>9ef2a6f3c4d53d0e0062a7c2548f43c1</t>
  </si>
  <si>
    <t>https://riveropt.ru/catalogue/dushevyye-poddony/tproduct/467603840702-wemor-1008041-s</t>
  </si>
  <si>
    <t>info|#|РўРµС…РЅРёС‡РµСЃРєРёРµ С…Р°СЂР°РєС‚РµСЂРёСЃС‚РёРєРё|#|* РџСЂРѕРёР·РІРѕРґРёС‚РµР»СЊ: &lt;br /&gt;* Р Р°Р·РјРµСЂ: &lt;br /&gt;* РџРѕРґРґРѕРЅ РєРІР°РґСЂР°С‚РЅС‹Р№ РІС‹СЃРѕРєРёР№: &lt;br /&gt;* Р’СЃС‚СЂРѕРµРЅРЅРѕРµ СЃРёРґРµРЅСЊРµ: &lt;br /&gt;* Рќ-41 СЃРј РЅР° РЅРѕР¶РєР°С…, СЃ РєР°СЂРєР°СЃРѕРј, СЃ СЃРёС„РѕРЅРѕРј: &lt;br /&gt;* Р­РєСЂР°РЅ СЃСЉРµРјРЅС‹Р№: &lt;br /&gt;* Р“Р»СѓР±РёРЅР° 31 СЃРј:</t>
  </si>
  <si>
    <t>WW NOLAND MT 12L</t>
  </si>
  <si>
    <t>d2a5936f6b9a3ea3e0a9aa0139d5c02d</t>
  </si>
  <si>
    <t>https://riveropt.ru/catalogue/vedra-dlya-musora/tproduct/385603728862-ww-noland-mt-12l</t>
  </si>
  <si>
    <t>info|#|РџСЂРµРёРјСѓС‰РµСЃС‚РІР°|#|&lt;p&gt;РњСѓСЃРѕСЂРЅРѕРµ РІРµРґСЂРѕ &lt;strong&gt;WW NOLAND MT 12L&lt;/strong&gt; Р±РµР· РєСЂС‹С€РєРё. Р’РЅСѓС‚СЂРµРЅРЅРµРµ РІРµРґСЂРѕ РёР· РїРѕР»РёСЂРѕРїРёР»РµРЅР° СЃРЅР°Р±Р¶РµРЅРѕ СЂСѓС‡РєРѕР№ РґР»СЏ СѓРґРѕР±СЃС‚РІР° СЃРјРµРЅС‹ СЃРѕРґРµСЂР¶РёРјРѕРіРѕ РІРµРґСЂР°.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 MERZBACH 002 MT-BL</t>
  </si>
  <si>
    <t>https://static.tildacdn.com/stor3433-6334-4435-a164-393130303434/72258509.png https://static.tildacdn.com/stor3138-3039-4636-a466-636136373937/50485662.png</t>
  </si>
  <si>
    <t>b3a8e97f9afbf290f4b966f9c1f4462d</t>
  </si>
  <si>
    <t>https://riveropt.ru/catalogue/unitazy-bide/tproduct/101297660142-ww-merzbach-002-mt-bl</t>
  </si>
  <si>
    <t>WW GELBACH 001 ST MT-GR</t>
  </si>
  <si>
    <t>https://static.tildacdn.com/stor3334-6162-4561-b263-303265666137/35330788.png https://static.tildacdn.com/stor3764-3465-4664-b937-303637383432/61431785.png https://static.tildacdn.com/stor6130-3033-4133-b433-663531313333/79208965.png</t>
  </si>
  <si>
    <t>565b84b68d0a8afc71b84e9592d21935</t>
  </si>
  <si>
    <t>https://riveropt.ru/catalogue/unitazy-bide/tproduct/802149123772-ww-gelbach-001-st-mt-gr</t>
  </si>
  <si>
    <t>WEMOR 150/75/55 S</t>
  </si>
  <si>
    <t>https://static.tildacdn.com/stor3161-6463-4662-b634-653561646531/32990765.png https://static.tildacdn.com/stor3065-6461-4137-b432-363832343739/99329723.png https://static.tildacdn.com/stor3538-3834-4264-b566-393861666538/94382816.png https://static.tildacdn.com/stor3264-3832-4530-a231-643137623238/20892966.png https://static.tildacdn.com/stor3362-3566-4631-b030-386164313566/44461231.png https://static.tildacdn.com/stor3364-3532-4631-b561-353835303635/83892999.png https://static.tildacdn.com/stor3363-3862-4631-b534-623163666436/76225673.png</t>
  </si>
  <si>
    <t>6a4b6c8a1d8ddf75f5b8a005c3ec75bc</t>
  </si>
  <si>
    <t>https://riveropt.ru/catalogue/dushevyye-poddony/tproduct/461373084892-wemor-1507555-s</t>
  </si>
  <si>
    <t>WEMOR 170/75/55 S</t>
  </si>
  <si>
    <t>https://static.tildacdn.com/stor3161-6463-4662-b634-653561646531/32990765.png https://static.tildacdn.com/stor3065-6461-4137-b432-363832343739/99329723.png https://static.tildacdn.com/stor3538-3834-4264-b566-393861666538/94382816.png https://static.tildacdn.com/stor3264-3832-4530-a231-643137623238/20892966.png https://static.tildacdn.com/stor3362-3566-4631-b030-386164313566/44461231.png https://static.tildacdn.com/stor3363-3862-4631-b534-623163666436/76225673.png https://static.tildacdn.com/stor3364-3532-4631-b561-353835303635/83892999.png</t>
  </si>
  <si>
    <t>de30bc82a5948aed48f81d51e52b6457</t>
  </si>
  <si>
    <t>https://riveropt.ru/catalogue/dushevyye-poddony/tproduct/607917540112-wemor-1707555-s</t>
  </si>
  <si>
    <t>WEMOR 100/80/44 L</t>
  </si>
  <si>
    <t>https://static.tildacdn.com/stor3136-6437-4761-b836-626136306264/15319874.png https://static.tildacdn.com/stor3137-6263-4835-a433-396433613437/66956101.png https://static.tildacdn.com/stor6332-3861-4434-a135-656437303236/12591207.png</t>
  </si>
  <si>
    <t>b552c86720454ac3adb2bb0743c79ac0</t>
  </si>
  <si>
    <t>https://riveropt.ru/catalogue/dushevyye-poddony/tproduct/746603598192-wemor-1008044-l</t>
  </si>
  <si>
    <t>WEMOR 100/80/44 R</t>
  </si>
  <si>
    <t>https://static.tildacdn.com/stor6238-3863-4937-a662-616161303062/57608431.png https://static.tildacdn.com/stor3837-3630-4266-b932-323335363136/65494221.png https://static.tildacdn.com/stor3362-3566-4631-b030-386164313566/44461231.png https://static.tildacdn.com/stor3363-3862-4631-b534-623163666436/76225673.png https://static.tildacdn.com/stor3363-3730-4430-a266-623130313465/94386871.png</t>
  </si>
  <si>
    <t>be241b63f6103651cabe393ef599f9bb</t>
  </si>
  <si>
    <t>https://riveropt.ru/catalogue/dushevyye-poddony/tproduct/800185998642-wemor-1008044-r</t>
  </si>
  <si>
    <t>WW 70G-1</t>
  </si>
  <si>
    <t>https://static.tildacdn.com/stor6638-3130-4362-b331-383062346334/53447059.png https://static.tildacdn.com/stor3034-6333-4231-b866-303731643762/43605495.png https://static.tildacdn.com/stor3364-3730-4232-a665-336239326265/84735718.png https://static.tildacdn.com/stor6537-3633-4930-b332-636631633364/76787703.png https://static.tildacdn.com/stor3566-6238-4933-a265-633135636432/16697573.png https://static.tildacdn.com/stor6235-3237-4336-b764-313266366562/42588997.png https://static.tildacdn.com/stor3165-3135-4462-b236-323866623534/41921215.png</t>
  </si>
  <si>
    <t>79c936913c12e1256372bb44b351d87b</t>
  </si>
  <si>
    <t>https://riveropt.ru/tproduct/329488567862-ww-70g-1</t>
  </si>
  <si>
    <t>WW DP 1020 CR</t>
  </si>
  <si>
    <t>https://static.tildacdn.com/stor6238-3631-4337-b732-376133363961/31965003.png https://static.tildacdn.com/stor3164-3534-4133-a534-613234356665/60383497.png</t>
  </si>
  <si>
    <t>16a94cccdadc8d22ff0eb967578d1d03</t>
  </si>
  <si>
    <t>https://riveropt.ru/catalogue/dushevyye-sistemy-paneli-i-smesiteli/tproduct/218653566802-ww-dp-1020-cr</t>
  </si>
  <si>
    <t>info|#|РџСЂРµРёРјСѓС‰РµСЃС‚РІР°|#|&lt;p&gt;Р”СѓС€РµРІР°СЏ СЃРёСЃС‚РµРјР° DP 1020 CR РЅРµРјРµС†РєРѕР№ РєРѕРјРїР°РЅРёРё Weltwasser РїСЂРѕРёР·РІРµРґРµРЅР° РёР· РҐСЂРѕРјРёСЂРѕРІР°РЅРЅРѕР№ РЅРµСЂР¶Р°РІРµСЋС‰РµР№ СЃС‚Р°Р»Рё Рё Р»Р°С‚СѓРЅРЅРѕ-РјРµРґРЅРѕРіРѕ РєРѕСЂРїСѓСЃР° СЃРјРµСЃРёС‚РµР»СЏ. РљРѕРЅСЃС‚СЂСѓРєС†РёСЏ РІРєР»СЋС‡Р°РµС‚ РІ СЃРµР±СЏ СЃС‚РѕР№РєСѓ СЃ РІРµСЂС…РЅРёРј Рё СЂСѓС‡РЅС‹Рј РґСѓС€РµРј, РєРѕС‚РѕСЂСѓСЋ РјРѕРЅС‚РёСЂСѓСЋС‚ СЃ РїРѕРјРѕС‰СЊСЋ РЅРµСЃРєРѕР»СЊРєРёС… Р»Р°С‚СѓРЅРЅС‹С… РіР°РµРє Рє СЃС‚РµРЅРµ. Р”Р»СЏ СѓРґРѕР±СЃС‚РІР° РґР»РёРЅСѓ СЃС‚РѕР№РєРё РјРѕР¶РЅРѕ РјРµРЅСЏС‚СЊ СЃ 80 РґРѕ 115 СЃР°РЅС‚РёРјРµС‚СЂРѕРІ РїРѕРґ СЂРѕСЃС‚ С‡РµР»РѕРІРµРєР°. Р’ РіРѕР»РѕРІРЅРѕРј РґСѓС€Рµ РјРµРЅСЏРµС‚СЃСЏ СѓРіРѕР» РЅР°РєР»РѕРЅР°, СЂСѓС‡РЅРѕР№ РґСѓС€ РёРјРµРµС‚ С‚СЂРё С„СѓРЅРєС†РёРё, СЃРЅР°Р±Р¶РµРЅ РЅРµСЃРєСЂСѓС‡РёРІР°СЋС‰РёРјСЃСЏ С€Р»Р°РЅРіРѕРј. Р’ РєРѕРјРїР»РµРєС‚ РІС…РѕРґРёС‚ РїРѕР»РѕС‡РєР° РёР· РїСЂРѕС‡РЅРѕРіРѕ Рё РґРѕР»РіРѕРІРµС‡РЅРѕРіРѕ РїР»Р°СЃС‚РёРєР°.&lt;/p&gt;</t>
  </si>
  <si>
    <t>info|#|РРЅСЃС‚СЂСѓРєС†РёСЏ|#|&lt;a href="https://docs.riveropt.ru/assets/files/2399/1020-wt-bl-cr.pdf" target="_blank"&gt;1020-wt-bl-cr.pdf&lt;/a&gt;</t>
  </si>
  <si>
    <t>WW DP 1020 WT</t>
  </si>
  <si>
    <t>https://static.tildacdn.com/stor6361-6661-4436-a635-613762656165/33066293.png https://static.tildacdn.com/stor3164-3534-4133-a534-613234356665/60383497.png</t>
  </si>
  <si>
    <t>779ab52786dfa541a44350cbb72ba13f</t>
  </si>
  <si>
    <t>https://riveropt.ru/catalogue/dushevyye-sistemy-paneli-i-smesiteli/tproduct/871788004032-ww-dp-1020-wt</t>
  </si>
  <si>
    <t>info|#|РРЅСЃС‚СЂСѓРєС†РёСЏ|#|&lt;a href="https://docs.riveropt.ru/assets/files/2400/1020-wt-bl-cr.pdf" target="_blank"&gt;1020-wt-bl-cr.pdf&lt;/a&gt;</t>
  </si>
  <si>
    <t>WW DP 1020 BL</t>
  </si>
  <si>
    <t>https://static.tildacdn.com/stor3966-3035-4235-a633-313164313238/43595055.png https://static.tildacdn.com/stor3164-3534-4133-a534-613234356665/60383497.png</t>
  </si>
  <si>
    <t>8735c4b3285dafd05c9285e33a9865eb</t>
  </si>
  <si>
    <t>https://riveropt.ru/catalogue/dushevyye-sistemy-paneli-i-smesiteli/tproduct/529531498132-ww-dp-1020-bl</t>
  </si>
  <si>
    <t>info|#|РРЅСЃС‚СЂСѓРєС†РёСЏ|#|&lt;a href="https://docs.riveropt.ru/assets/files/2401/1020-wt-bl-cr.pdf" target="_blank"&gt;1020-wt-bl-cr.pdf&lt;/a&gt;</t>
  </si>
  <si>
    <t>SUEZ 60 MT</t>
  </si>
  <si>
    <t>https://static.tildacdn.com/stor6164-6365-4436-a664-396238356436/74149365.jpg https://static.tildacdn.com/stor6461-6133-4536-a337-326136346665/95613536.jpg https://static.tildacdn.com/stor3031-6231-4531-b133-313964353734/62280801.jpg https://static.tildacdn.com/stor3137-3439-4136-b739-646561333335/58787129.jpg</t>
  </si>
  <si>
    <t>58968562bb567da35f092b1a95538b97</t>
  </si>
  <si>
    <t>https://riveropt.ru/catalogue/dushevyye-ograzhdeniya/tproduct/461775337682-suez-60-mt</t>
  </si>
  <si>
    <t>SUEZ 70 MT</t>
  </si>
  <si>
    <t>2429b171ad82972b24d99c5ca4ca7fbb</t>
  </si>
  <si>
    <t>https://riveropt.ru/catalogue/dushevyye-ograzhdeniya/tproduct/910484188832-suez-70-mt</t>
  </si>
  <si>
    <t>WW GELBACH 041 MT-GR</t>
  </si>
  <si>
    <t>https://static.tildacdn.com/stor3664-6233-4631-a236-376238356538/91131365.png https://static.tildacdn.com/stor3662-3636-4464-b933-323630643063/73467044.png</t>
  </si>
  <si>
    <t>f8f5b6c8008cba1a4b6abea66f69cd20</t>
  </si>
  <si>
    <t>https://riveropt.ru/catalogue/unitazy-bide/tproduct/906271183222-ww-gelbach-041-mt-gr</t>
  </si>
  <si>
    <t>WW400 50G+30G</t>
  </si>
  <si>
    <t>https://static.tildacdn.com/stor3935-6132-4833-a335-636564666530/52200620.png https://static.tildacdn.com/stor3764-3165-4239-b466-643936396530/36199764.png https://static.tildacdn.com/stor6130-3166-4736-b638-656636376561/40902133.png https://static.tildacdn.com/stor6138-3833-4363-a132-333063303838/56242579.png https://static.tildacdn.com/stor3432-6337-4464-b331-356138663165/25299698.png https://static.tildacdn.com/stor3364-3730-4232-a665-336239326265/84735718.png https://static.tildacdn.com/stor6235-3237-4336-b764-313266366562/42588997.png https://static.tildacdn.com/stor3165-3135-4462-b236-323866623534/41921215.png https://static.tildacdn.com/stor3637-3261-4063-a465-333363663533/92737554.png https://static.tildacdn.com/stor3638-3030-4439-b434-323836303235/75233293.png https://static.tildacdn.com/stor3031-3565-4631-b334-656436346563/58319649.png https://static.tildacdn.com/stor3832-3861-4530-b434-623035646364/18856623.png https://static.tildacdn.com/stor3038-6366-4865-b131-303939376463/49044113.png</t>
  </si>
  <si>
    <t>386c8a6b1b23c9308cdc2e70d49dca85</t>
  </si>
  <si>
    <t>https://riveropt.ru/catalogue/dushevyye-ograzhdeniya/tproduct/453328477272-ww400-50g30g</t>
  </si>
  <si>
    <t>WW400 60G+30G</t>
  </si>
  <si>
    <t>https://static.tildacdn.com/stor3935-6132-4833-a335-636564666530/52200620.png https://static.tildacdn.com/stor3764-3165-4239-b466-643936396530/36199764.png https://static.tildacdn.com/stor6130-3166-4736-b638-656636376561/40902133.png https://static.tildacdn.com/stor6138-3833-4363-a132-333063303838/56242579.png https://static.tildacdn.com/stor3432-6337-4464-b331-356138663165/25299698.png https://static.tildacdn.com/stor3565-6436-4265-b063-396430386135/56530570.png https://static.tildacdn.com/stor6235-3237-4336-b764-313266366562/42588997.png https://static.tildacdn.com/stor3165-3135-4462-b236-323866623534/41921215.png https://static.tildacdn.com/stor3637-3261-4063-a465-333363663533/92737554.png https://static.tildacdn.com/stor3638-3030-4439-b434-323836303235/75233293.png https://static.tildacdn.com/stor3031-3565-4631-b334-656436346563/58319649.png https://static.tildacdn.com/stor3832-3861-4530-b434-623035646364/18856623.png https://static.tildacdn.com/stor3038-6366-4865-b131-303939376463/49044113.png</t>
  </si>
  <si>
    <t>62debe7283fb590d2f3316d4a8e572cf</t>
  </si>
  <si>
    <t>https://riveropt.ru/catalogue/dushevyye-ograzhdeniya/tproduct/181751400892-ww400-60g30g</t>
  </si>
  <si>
    <t>WW MERZBACH 041 MT-GR</t>
  </si>
  <si>
    <t>https://static.tildacdn.com/stor3839-3664-4165-a532-376262343239/15640528.png https://static.tildacdn.com/stor3632-3466-4636-a231-353464313863/98085871.png</t>
  </si>
  <si>
    <t>877ae767b6d9ff42387f4f72df2804e3</t>
  </si>
  <si>
    <t>https://riveropt.ru/catalogue/unitazy-bide/tproduct/754042102072-ww-merzbach-041-mt-gr</t>
  </si>
  <si>
    <t>WW MERZBACH 041 XL GL-WT</t>
  </si>
  <si>
    <t>https://static.tildacdn.com/stor3432-3330-4339-b763-633931386135/87879893.png https://static.tildacdn.com/stor6639-6166-4136-a263-316361303962/13910275.png https://static.tildacdn.com/stor6639-3664-4537-a531-623066363035/64331545.png https://static.tildacdn.com/stor3665-3763-4864-a330-656366376634/50725378.png https://static.tildacdn.com/stor3838-6661-4639-a436-336166613638/79905142.png</t>
  </si>
  <si>
    <t>8f43035ac3e4bbbf7fcca79b891d189e</t>
  </si>
  <si>
    <t>https://riveropt.ru/catalogue/unitazy-bide/tproduct/400620382032-ww-merzbach-041-xl-gl-wt</t>
  </si>
  <si>
    <t>WW MERZBACH 043 XL MT-BL</t>
  </si>
  <si>
    <t>https://static.tildacdn.com/stor6362-3335-4464-b366-306464353736/75508496.png https://static.tildacdn.com/stor3263-6564-4562-a137-323661323539/95ab99de297f936f7fbef33eb9c7dc71.png https://static.tildacdn.com/stor3136-3562-4865-a430-303037316336/95c8262eb8b59695c7df5c6165ce3c53.png</t>
  </si>
  <si>
    <t>7fb27e3a6cc1e418977edded451c7a5f</t>
  </si>
  <si>
    <t>https://riveropt.ru/catalogue/unitazy-bide/tproduct/119605002182-ww-merzbach-043-xl-mt-bl</t>
  </si>
  <si>
    <t>WW SALZBACH 041 MT-GR</t>
  </si>
  <si>
    <t>https://static.tildacdn.com/stor6266-6137-4830-b630-656533373533/51755226.png https://static.tildacdn.com/stor6363-6437-4232-a565-663565633461/48048957.png https://static.tildacdn.com/stor3932-3036-4331-a333-656566623865/35906651.png</t>
  </si>
  <si>
    <t>a9e27be4abe275e235493e75323def4b</t>
  </si>
  <si>
    <t>https://riveropt.ru/catalogue/unitazy-bide/tproduct/720100281212-ww-salzbach-041-mt-gr</t>
  </si>
  <si>
    <t>WW NESENBACH 004 GL-WT</t>
  </si>
  <si>
    <t>https://static.tildacdn.com/stor3735-6634-4762-b463-636562356435/91452802.png https://static.tildacdn.com/stor6636-6430-4062-b931-653135393262/73351581.png https://static.tildacdn.com/stor3730-3731-4766-a534-333661333537/90942861.png</t>
  </si>
  <si>
    <t>3d972b08c82886a4cbc4bed96f157952</t>
  </si>
  <si>
    <t>WW NESENBACH</t>
  </si>
  <si>
    <t>https://riveropt.ru/catalogue/unitazy-bide/tproduct/155722614842-ww-nesenbach-004-gl-wt</t>
  </si>
  <si>
    <t>WW SALZBACH 001 XL GL-WT</t>
  </si>
  <si>
    <t>https://static.tildacdn.com/stor3533-6635-4134-a366-653138396362/41123814.png https://static.tildacdn.com/stor3634-3166-4666-a564-373434373039/89293457.png</t>
  </si>
  <si>
    <t>177f888641ce8a99432825341bf9653e</t>
  </si>
  <si>
    <t>https://riveropt.ru/catalogue/unitazy-bide/tproduct/598569181662-ww-salzbach-001-xl-gl-wt</t>
  </si>
  <si>
    <t>WW LASSY MT 30L</t>
  </si>
  <si>
    <t>https://static.tildacdn.com/stor3538-6331-4565-b635-646136626435/73045010.png https://static.tildacdn.com/stor3435-3336-4136-b366-656365346532/39251836.png https://static.tildacdn.com/stor6434-3630-4836-b764-333166643366/60056401.png https://static.tildacdn.com/stor6233-6464-4335-b735-303438643134/60900259.png https://static.tildacdn.com/stor3464-6365-4830-b034-626363373735/33122860.png https://static.tildacdn.com/stor3963-6163-4636-a534-386535353130/14147489.png https://static.tildacdn.com/stor6361-6561-4935-b534-306261626439/91408452.png</t>
  </si>
  <si>
    <t>f0bd97b56aa2f6299c3b0f4b40850b94</t>
  </si>
  <si>
    <t>https://riveropt.ru/catalogue/vedra-dlya-musora/tproduct/957078822642-ww-lassy-mt-30l</t>
  </si>
  <si>
    <t>РњРљ 400 RD/4 R550 5307005001017 6 mm 900*900</t>
  </si>
  <si>
    <t>https://static.tildacdn.com/stor3465-3237-4335-b739-333863313761/55095724.png https://static.tildacdn.com/stor6139-3439-4666-b031-623536313833/86069345.jpg https://static.tildacdn.com/stor6565-6135-4236-b662-316435396564/58757142.jpg https://static.tildacdn.com/stor3031-6137-4865-b835-386265356564/75033045.jpg https://static.tildacdn.com/stor3832-3166-4635-a664-356535366161/60421582.jpg</t>
  </si>
  <si>
    <t>a1bdba1d666d5422c473dc1a9fb603eb</t>
  </si>
  <si>
    <t>Р’С‹СЃРѕРєРёР№</t>
  </si>
  <si>
    <t>https://riveropt.ru/catalogue/dushevyye-ograzhdeniya/tproduct/998371708812-mk-400-rd4-r550-5307005001017-6-mm-90090</t>
  </si>
  <si>
    <t>WW HOFBACH 041 GL-WT</t>
  </si>
  <si>
    <t>https://static.tildacdn.com/stor6265-3838-4033-b238-336264376138/29617521.png https://static.tildacdn.com/stor3830-3661-4735-b361-373163613634/11862284.png https://static.tildacdn.com/stor3639-3966-4133-b434-623435653834/10125500.png https://static.tildacdn.com/stor3563-6466-4961-a231-616231363032/73244047.png</t>
  </si>
  <si>
    <t>8f8355c8e56f9deede5a5453a6b24d18</t>
  </si>
  <si>
    <t>WW HOFBACH</t>
  </si>
  <si>
    <t>https://riveropt.ru/catalogue/unitazy-bide/tproduct/779842480512-ww-hofbach-041-gl-wt</t>
  </si>
  <si>
    <t>WW MERZBACH 043 GL-WT</t>
  </si>
  <si>
    <t>https://static.tildacdn.com/stor3432-3330-4339-b763-633931386135/87879893.png https://static.tildacdn.com/stor3666-6231-4039-a631-643231386136/16022794.png https://static.tildacdn.com/stor3336-3863-4538-a166-393736393539/28722722.png https://static.tildacdn.com/stor3633-3337-4735-b534-643061316361/55496726.png https://static.tildacdn.com/stor6362-3566-4665-b061-376134353962/37652145.png https://static.tildacdn.com/stor3765-3537-4133-b864-636361633933/19532136.jpg</t>
  </si>
  <si>
    <t>2fe0f035b807029926409402daea6f42</t>
  </si>
  <si>
    <t>https://riveropt.ru/catalogue/unitazy-bide/tproduct/453965860812-ww-merzbach-043-gl-wt</t>
  </si>
  <si>
    <t>WW SALZBACH 043 GL-WT</t>
  </si>
  <si>
    <t>https://static.tildacdn.com/stor6662-3531-4761-a464-613763633835/75322646.png https://static.tildacdn.com/stor6363-6437-4232-a565-663565633461/48048957.png https://static.tildacdn.com/stor3330-6338-4364-b539-316661323239/53761140.png https://static.tildacdn.com/stor3766-3332-4563-a233-353635303930/93945871.png https://static.tildacdn.com/stor3361-6431-4237-a330-643161393539/97259773.png https://static.tildacdn.com/stor6362-3566-4665-b061-376134353962/37652145.png https://static.tildacdn.com/stor3765-3537-4133-b864-636361633933/19532136.jpg</t>
  </si>
  <si>
    <t>1e4e6b5988a751cf87186f3768409ab3</t>
  </si>
  <si>
    <t>https://riveropt.ru/catalogue/unitazy-bide/tproduct/817261715622-ww-salzbach-043-gl-wt</t>
  </si>
  <si>
    <t>WW GLANBACH 001 GL-WT</t>
  </si>
  <si>
    <t>https://static.tildacdn.com/stor6263-3031-4861-a565-656637313465/67636647.png https://static.tildacdn.com/stor3130-3830-4636-b364-376236336464/44774634.png</t>
  </si>
  <si>
    <t>9931d41743a883fccd3a222507f5bd20</t>
  </si>
  <si>
    <t>WW GLANBACH</t>
  </si>
  <si>
    <t>https://riveropt.ru/catalogue/unitazy-bide/tproduct/645990531282-ww-glanbach-001-gl-wt</t>
  </si>
  <si>
    <t>DON 90/40 MT Р”СѓС€РµРІРѕРµ РѕРіСЂР°Р¶РґРµРЅРёРµ СЃ РїРѕРґРґРѕРЅРѕРј</t>
  </si>
  <si>
    <t>https://static.tildacdn.com/stor6636-6163-4466-b466-373134306131/99277366.jpg https://static.tildacdn.com/stor3638-6661-4539-a638-393665313535/45115971.jpg https://static.tildacdn.com/stor3139-3632-4565-a461-393462383038/33255702.jpg https://static.tildacdn.com/stor3138-3333-4539-b436-306637646139/94336636.jpg</t>
  </si>
  <si>
    <t>d42f49d35f78aeea123a4fdc172bfb6d</t>
  </si>
  <si>
    <t>https://riveropt.ru/catalogue/dushevyye-ograzhdeniya/tproduct/450680203282-don-9040-mt-dushevoe-ograzhdenie-s-poddo</t>
  </si>
  <si>
    <t>DON XL 90/40 MT Р”СѓС€РµРІРѕРµ РѕРіСЂР°Р¶РґРµРЅРёРµ СЃ РїРѕРґРґРѕРЅРѕРј</t>
  </si>
  <si>
    <t>https://static.tildacdn.com/stor3732-3839-4831-a331-373537636663/22728039.png https://static.tildacdn.com/stor6234-6335-4134-a236-316264393632/14402100.jpg https://static.tildacdn.com/stor6363-3335-4432-b763-386532643735/68334513.jpg https://static.tildacdn.com/stor6337-6336-4531-b134-353336313866/62869479.jpg</t>
  </si>
  <si>
    <t>7bcb62544dc301a083bb87eeae0e1461</t>
  </si>
  <si>
    <t>https://riveropt.ru/catalogue/dushevyye-ograzhdeniya/tproduct/463132757492-don-xl-9040-mt-dushevoe-ograzhdenie-s-po</t>
  </si>
  <si>
    <t>MORAVA 90/41 MT Р”СѓС€РµРІРѕРµ РѕРіСЂР°Р¶РґРµРЅРёРµ СЃ РїРѕРґРґРѕРЅРѕРј</t>
  </si>
  <si>
    <t>https://static.tildacdn.com/stor6631-3735-4231-a532-656164346436/39860560.jpg https://static.tildacdn.com/stor3938-6163-4039-b939-646366373263/33422083.jpg https://static.tildacdn.com/stor3336-3638-4335-b266-626166363465/24976781.jpg https://static.tildacdn.com/stor3466-6464-4534-b262-383761623562/33738384.jpg https://static.tildacdn.com/stor3039-3738-4333-a634-663333323132/32589217.jpg</t>
  </si>
  <si>
    <t>184bd0dfc5a4f602aee78a2b2b8a98f8</t>
  </si>
  <si>
    <t>https://riveropt.ru/catalogue/dushevyye-ograzhdeniya/tproduct/700668969642-morava-9041-mt-dushevoe-ograzhdenie-s-po</t>
  </si>
  <si>
    <t>WW MERZBACH 043 MT-WT</t>
  </si>
  <si>
    <t>https://static.tildacdn.com/stor3663-3666-4535-a563-646164303461/69937942.png https://static.tildacdn.com/stor3137-3832-4964-b535-333639323233/51521789.jpg https://static.tildacdn.com/stor3539-3365-4665-b735-306463303636/91259592.png https://static.tildacdn.com/stor3963-6337-4561-a437-396336653861/49880939.png https://static.tildacdn.com/stor6232-6437-4761-b062-646438326336/78782299.png https://static.tildacdn.com/stor6630-3531-4235-a261-326437613765/22825517.jpg https://static.tildacdn.com/stor3765-3537-4133-b864-636361633933/19532136.jpg</t>
  </si>
  <si>
    <t>fcf603339eb654e492bf67d7704f48e7</t>
  </si>
  <si>
    <t>https://riveropt.ru/catalogue/unitazy-bide/tproduct/111360215862-ww-merzbach-043-mt-wt</t>
  </si>
  <si>
    <t>WW SALZBACH 011 GL-WT</t>
  </si>
  <si>
    <t>https://static.tildacdn.com/stor3533-6635-4134-a366-653138396362/41123814.png https://static.tildacdn.com/stor3633-6635-4136-a130-386561393465/20599309.png https://static.tildacdn.com/stor3033-3730-4437-b137-653866393164/50796893.png https://static.tildacdn.com/stor3064-6330-4363-a131-323138393363/90487265.png https://static.tildacdn.com/stor6465-3832-4338-a332-653239396365/12352196.png</t>
  </si>
  <si>
    <t>14e74cee5b7949d8a1ade51e8a10e80c</t>
  </si>
  <si>
    <t>https://riveropt.ru/catalogue/unitazy-bide/tproduct/852411861362-ww-salzbach-011-gl-wt</t>
  </si>
  <si>
    <t>WW ROBBY BL 50L</t>
  </si>
  <si>
    <t>https://static.tildacdn.com/stor6236-6466-4933-b261-313537353966/97555673.png</t>
  </si>
  <si>
    <t>a4eb302dbf89983d4175ce90efa9e3c7</t>
  </si>
  <si>
    <t>WW ROBBY</t>
  </si>
  <si>
    <t>https://riveropt.ru/catalogue/vedra-dlya-musora/tproduct/728959642472-ww-robby-bl-50l</t>
  </si>
  <si>
    <t>info|#|РџСЂРµРёРјСѓС‰РµСЃС‚РІР°|#|&lt;p&gt;РњСѓСЃРѕСЂРЅРѕРµ РІРµРґСЂРѕ WW ROBBY BL 50L СЃ РѕС‚РІРµСЂСЃС‚РёРµРј РІ РєСЂС‹С€РєРµ. Р’РЅСѓС‚СЂРµРЅРЅРµРµ РІРµРґСЂРѕ РёР· РїРѕР»РёРїСЂРѕРїРёР»РµРЅР° РІС‹РЅРёРјР°РµС‚СЃСЏ РґР»СЏ СѓРґРѕР±СЃС‚РІР° СЃРЅСЏС‚РёСЏ РїР»Р°СЃС‚РёРєРѕРІРѕРіРѕ РїР°РєРµС‚Р°. РРј СѓРґРѕР±РЅРѕ РїРѕР»СЊР·РѕРІР°С‚СЊСЃСЏ РІ РѕС„РёСЃР°С…, РІР°РЅРЅС‹С…, РЅР° РєСѓС…РЅРµ Рё РІ Р¶РёР»С‹С… РїРѕРјРµС‰РµРЅРёСЏС….&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 ROBBY BL 70L</t>
  </si>
  <si>
    <t>1263bca00a1946a6be04810d401bb454</t>
  </si>
  <si>
    <t>https://riveropt.ru/catalogue/vedra-dlya-musora/tproduct/753459006172-ww-robby-bl-70l</t>
  </si>
  <si>
    <t>РџРѕРґРІРµСЃРЅС‹Рµ РІРµРґСЂР°</t>
  </si>
  <si>
    <t>WW VINE BL 8L</t>
  </si>
  <si>
    <t>https://static.tildacdn.com/stor3635-3562-4062-a162-333032626139/34377377.png https://static.tildacdn.com/tild6463-6433-4432-b139-626564666139/f3e5ec25acde3faf62f8.jpg https://static.tildacdn.com/tild3338-3732-4033-a336-363735326564/7e62d568cfdb19edd79a.jpg</t>
  </si>
  <si>
    <t>48e3d390d734c9c17d8f35d5fea2ec96</t>
  </si>
  <si>
    <t>РџРѕРґРІРµСЃРЅРѕРµ</t>
  </si>
  <si>
    <t>https://riveropt.ru/catalogue/vedra-dlya-musora/tproduct/469653497492-ww-vine-bl-8l</t>
  </si>
  <si>
    <t>info|#|РџСЂРµРёРјСѓС‰РµСЃС‚РІР°|#|&lt;p&gt;&lt;span style="font-size: 10pt; line-height: 107%; font-family: 'times new roman', times;"&gt;Рљ РїСЂРµРёРјСѓС‰РµСЃС‚РІР°Рј РґР°РЅРЅРѕР№ РјРѕРґРµР»Рё РјРѕР¶РЅРѕ РѕС‚РЅРµСЃС‚Рё:&lt;/span&gt;&lt;/p&gt; &lt;ul&gt; &lt;li&gt;&lt;span style="font-size: 10pt; font-family: 'times new roman', times;"&gt;РїСЂРѕСЃС‚СѓСЋ С„РёРєСЃР°С†РёСЋ РјСѓСЃРѕСЂРЅРѕРіРѕ РјРµС€РєР°; &lt;/span&gt;&lt;/li&gt; &lt;li&gt;&lt;span style="font-size: 10pt; line-height: 107%; font-family: 'times new roman', times;"&gt;Р·Р°С‰РёС‚Сѓ РІРµРґСЂР° РѕС‚ Р¶РёСЂРЅС‹С… РїСЏС‚РµРЅ, Р±Р»Р°РіРѕРґР°СЂСЏ РёСЃРїРѕР»СЊР·РѕРІР°РЅРёСЋ РІ РїСЂРѕС†РµСЃСЃРµ РёР·РіРѕС‚РѕРІР»РµРЅРёСЏ СѓСЂРЅС‹ РєР°С‡РµСЃС‚РІРµРЅРЅРѕРіРѕ РјР°С‚РµСЂРёР°Р»Р° вЂ“ РЅРµСЂР¶Р°РІРµСЋС‰РµР№ СЃС‚Р°Р»Рё СЃРѕ СЃРїРµС†РёР°Р»СЊРЅС‹Рј РїРѕРєСЂС‹С‚РёРµРј;&lt;/span&gt;&lt;/li&gt; &lt;li&gt;&lt;span style="font-size: 10pt; line-height: 107%; font-family: 'times new roman', times;"&gt;РґРѕСЃС‚Р°С‚РѕС‡РЅСѓСЋ РІРјРµСЃС‚РёРјРѕСЃС‚СЊ РІРµРґСЂР°, РІРѕР·РјРѕР¶РЅРѕСЃС‚СЊ СѓС‚РёР»РёР·Р°С†РёРё РѕС‚С…РѕРґРѕРІ СЂР°Р·РЅС‹С… РіР°Р±Р°СЂРёС‚РѕРІ, РѕС‚ РјРµР»РєРѕРіРѕ РјСѓСЃРѕСЂР°; &lt;/span&gt;&lt;/li&gt; &lt;li&gt;&lt;span style="font-size: 10pt; line-height: 107%; font-family: 'times new roman', times;"&gt;СЌСЃС‚РµС‚РёС‡РµСЃРєСѓСЋ РїСЂРёРІР»РµРєР°С‚РµР»СЊРЅРѕСЃС‚СЊ РјРѕРґРµР»Рё;&lt;/span&gt;&lt;/li&gt; &lt;li&gt;&lt;span style="font-size: 10pt; line-height: 107%; font-family: 'times new roman', times;"&gt;РїСЂРѕСЃС‚РѕС‚Сѓ РёСЃРїРѕР»СЊР·РѕРІР°РЅРёСЏ.&lt;/span&gt;&lt;/li&gt; &lt;/ul&gt; &lt;p&gt;&lt;span style="font-size: 10pt; font-family: 'times new roman', times;"&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lt;/span&gt;&lt;/p&gt;</t>
  </si>
  <si>
    <t>WW VINE MG 8L</t>
  </si>
  <si>
    <t>https://static.tildacdn.com/stor3164-3662-4430-b635-313564383332/23818844.png https://static.tildacdn.com/tild3938-6265-4864-a338-623630643664/f3e5ec25acde3faf62f8.jpg</t>
  </si>
  <si>
    <t>b25e186924bad422d4ea87731b29a37b</t>
  </si>
  <si>
    <t>Р—РµР»РµРЅС‹Р№</t>
  </si>
  <si>
    <t>https://riveropt.ru/catalogue/vedra-dlya-musora/tproduct/141300169092-ww-vine-mg-8l</t>
  </si>
  <si>
    <t>WW VINE MK 8L</t>
  </si>
  <si>
    <t>https://static.tildacdn.com/stor3961-6333-4764-b061-386438373434/65175455.png https://static.tildacdn.com/tild3930-6132-4530-a163-303134643664/f3e5ec25acde3faf62f8.jpg</t>
  </si>
  <si>
    <t>d21fb6573286df8ccb497d446fe397fc</t>
  </si>
  <si>
    <t>РњРѕР»РѕС‡РЅС‹Р№</t>
  </si>
  <si>
    <t>https://riveropt.ru/catalogue/vedra-dlya-musora/tproduct/692196162912-ww-vine-mk-8l</t>
  </si>
  <si>
    <t>WW MAGY BL 6L</t>
  </si>
  <si>
    <t>https://static.tildacdn.com/stor3462-6133-4135-a239-613633366135/79775493.png https://static.tildacdn.com/stor3733-3962-4538-b034-353037613863/45130222.png</t>
  </si>
  <si>
    <t>d5dc44745d3d19916b40ab8bff765391</t>
  </si>
  <si>
    <t>WW MAGY</t>
  </si>
  <si>
    <t>https://riveropt.ru/catalogue/vedra-dlya-musora/tproduct/391172425102-ww-magy-bl-6l</t>
  </si>
  <si>
    <t>WW MAGY BL 10L</t>
  </si>
  <si>
    <t>88c54cc3ef98fd7ae05186d8ef72d942</t>
  </si>
  <si>
    <t>https://riveropt.ru/catalogue/vedra-dlya-musora/tproduct/198850029872-ww-magy-bl-10l</t>
  </si>
  <si>
    <t>WW MAGY BL 15L</t>
  </si>
  <si>
    <t>ab140087de04f6e7b1d9aea653503b32</t>
  </si>
  <si>
    <t>https://riveropt.ru/catalogue/vedra-dlya-musora/tproduct/992142129762-ww-magy-bl-15l</t>
  </si>
  <si>
    <t>WW MAGY MG 6L</t>
  </si>
  <si>
    <t>https://static.tildacdn.com/stor3661-6331-4630-a632-616632656239/26750425.png https://static.tildacdn.com/stor3539-3731-4239-b631-666234623039/49404459.png</t>
  </si>
  <si>
    <t>8b339531ecfbbe29ce66af7fe52ae2bf</t>
  </si>
  <si>
    <t>https://riveropt.ru/catalogue/vedra-dlya-musora/tproduct/228122308172-ww-magy-mg-6l</t>
  </si>
  <si>
    <t>WW MAGY MG 10L</t>
  </si>
  <si>
    <t>23a32dc249ffcb4abe851a891f56381b</t>
  </si>
  <si>
    <t>https://riveropt.ru/catalogue/vedra-dlya-musora/tproduct/743942526692-ww-magy-mg-10l</t>
  </si>
  <si>
    <t>WW MAGY MG 15L</t>
  </si>
  <si>
    <t>5a4ad33f25bea2c1e5ce63dd108b58c7</t>
  </si>
  <si>
    <t>https://riveropt.ru/catalogue/vedra-dlya-musora/tproduct/394290363632-ww-magy-mg-15l</t>
  </si>
  <si>
    <t>WW MAGY MK 6L</t>
  </si>
  <si>
    <t>https://static.tildacdn.com/stor3833-3561-4363-a531-656162633735/50251247.png https://static.tildacdn.com/stor3938-3238-4238-b735-303866633663/39325489.png https://static.tildacdn.com/stor3431-3537-4065-a162-626636613361/95431875.png</t>
  </si>
  <si>
    <t>a7d9838e281c77e69db713bdf5e62b09</t>
  </si>
  <si>
    <t>https://riveropt.ru/catalogue/vedra-dlya-musora/tproduct/489064667972-ww-magy-mk-6l</t>
  </si>
  <si>
    <t>WW MAGY MK 10L</t>
  </si>
  <si>
    <t>862bbffb745c19db472f4f01743a1efb</t>
  </si>
  <si>
    <t>https://riveropt.ru/catalogue/vedra-dlya-musora/tproduct/746070652392-ww-magy-mk-10l</t>
  </si>
  <si>
    <t>WW MAGY MK 15L</t>
  </si>
  <si>
    <t>511eb278d660fd76f3c74b10f2785eb4</t>
  </si>
  <si>
    <t>https://riveropt.ru/catalogue/vedra-dlya-musora/tproduct/205307749582-ww-magy-mk-15l</t>
  </si>
  <si>
    <t>WW VEGAS MT 30L</t>
  </si>
  <si>
    <t>https://static.tildacdn.com/stor6334-3535-4235-b436-393231366636/43282528.png https://static.tildacdn.com/stor6236-3534-4632-b464-656633616361/21527814.png https://static.tildacdn.com/stor3637-3535-4932-a561-363938353964/83892151.png https://static.tildacdn.com/stor3466-3531-4930-a437-646136393338/63272391.png https://static.tildacdn.com/stor6464-6139-4630-b338-393764653136/41656244.png</t>
  </si>
  <si>
    <t>3dc360ec3b4696bfef76f495b0ff8d13</t>
  </si>
  <si>
    <t>https://riveropt.ru/catalogue/vedra-dlya-musora/tproduct/205800141332-ww-vegas-mt-30l</t>
  </si>
  <si>
    <t>info|#|РџСЂРµРёРјСѓС‰РµСЃС‚РІР°|#|&lt;p&gt;РЎРµРЅСЃРѕСЂРЅРѕРµ РјСѓСЃРѕСЂРЅРѕРµ РІРµРґСЂРѕ &lt;strong&gt;WW VEGAS MT 30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ЈР·РєР°СЏ РїСЂСЏРјРѕСѓРіРѕР»СЊРЅР°СЏ С„РѕСЂРјР° РїРѕР·РІРѕР»СЏРµС‚ СЂР°Р·РјРµСЃС‚РёС‚СЊ СЌС‚Сѓ РјРѕРґРµР»СЊ РґР°Р¶Рµ РЅР° РјР°Р»РµРЅСЊРєРѕРј РїСЂРѕСЃС‚СЂР°РЅСЃС‚РІРµ. Р­С‚Рѕ РѕСЃРѕР±РµРЅРЅРѕ С†РµРЅРЅРѕ РЅР° РєСѓС…РЅРµ Рё РІ РІР°РЅРЅРѕР№ РєРѕРјРЅР°С‚Рµ.&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VEGAS BL 30L</t>
  </si>
  <si>
    <t>https://static.tildacdn.com/stor3363-3538-4431-b632-623039356230/86745139.png https://static.tildacdn.com/stor3961-3465-4362-b834-323465393665/53140912.png https://static.tildacdn.com/stor3637-3535-4932-a561-363938353964/83892151.png https://static.tildacdn.com/stor6464-6139-4630-b338-393764653136/41656244.png https://static.tildacdn.com/stor3466-3531-4930-a437-646136393338/63272391.png https://static.tildacdn.com/stor6236-3534-4632-b464-656633616361/21527814.png</t>
  </si>
  <si>
    <t>c94f6edf6da8c60d130ddd5cac7bcb5c</t>
  </si>
  <si>
    <t>https://riveropt.ru/catalogue/vedra-dlya-musora/tproduct/610620933372-ww-vegas-bl-30l</t>
  </si>
  <si>
    <t>info|#|РџСЂРµРёРјСѓС‰РµСЃС‚РІР°|#|&lt;p&gt;РЎРµРЅСЃРѕСЂРЅРѕРµ РјСѓСЃРѕСЂРЅРѕРµ РІРµРґСЂРѕ &lt;strong&gt;WW VEGAS BL 30L&lt;/strong&gt; РѕС‚РєСЂС‹РІР°РµС‚СЃСЏ Р°РІС‚РѕРјР°С‚РёС‡РµСЃРєРё РїСЂРё СЃСЂР°Р±Р°С‚С‹РІР°РЅРёРё РґР°С‚С‡РёРєРѕРІ. Р­С‚Рѕ РіРёРіРёРµРЅРёС‡РЅРѕ Рё СЌСЃС‚РµС‚РёС‡РЅРѕ. РРј СѓРґРѕР±РЅРѕ РїРѕР»СЊР·РѕРІР°С‚СЊСЃСЏ РІ СЃР°РЅСѓР·Р»Р°С…, РІР°РЅРЅС‹С…, РЅР° РєСѓС…РЅРµ Рё РІ Р¶РёР»С‹С… РїРѕРјРµС‰РµРЅРёСЏС…, РІ РѕС„РёСЃРµ.&lt;/p&gt; &lt;p&gt;РЈР·РєР°СЏ РїСЂСЏРјРѕСѓРіРѕР»СЊРЅР°СЏ С„РѕСЂРјР° РїРѕР·РІРѕР»СЏРµС‚ СЂР°Р·РјРµСЃС‚РёС‚СЊ СЌС‚Сѓ РјРѕРґРµР»СЊ РґР°Р¶Рµ РЅР° РјР°Р»РµРЅСЊРєРѕРј РїСЂРѕСЃС‚СЂР°РЅСЃС‚РІРµ. Р­С‚Рѕ РѕСЃРѕР±РµРЅРЅРѕ С†РµРЅРЅРѕ РЅР° РєСѓС…РЅРµ Рё РІ РІР°РЅРЅРѕР№ РєРѕРјРЅР°С‚Рµ.&lt;/p&gt; &lt;p&gt;&lt;strong&gt;РђРЅС‚РёР±Р°РєС‚РµСЂРёР°Р»СЊРЅС‹Р№ СЌС„С„РµРєС‚ РґРѕСЃС‚РёРіР°РµС‚СЃСЏ С‚РµРј, С‡С‚Рѕ Рє РІРµРґСЂСѓ РЅРµ РЅР°РґРѕ РїСЂРёРєР°СЃР°С‚СЊСЃСЏ.&lt;/strong&gt; &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РЅСѓ Рё РєРѕРЅРµС‡РЅРѕ РІР°Рј Р±СѓРґРµС‚ С‡РµРј СѓРґРёРІРёС‚СЊ РІР°С€РёС… РіРѕСЃС‚РµР№!&lt;/p&gt; &lt;p&gt; &lt;/p&gt;</t>
  </si>
  <si>
    <t>WW GELBACH 043 GL-WT</t>
  </si>
  <si>
    <t>https://static.tildacdn.com/stor3530-3236-4632-b065-653763646664/45936794.png https://static.tildacdn.com/stor3039-6535-4663-a537-376661353032/66545118.png https://static.tildacdn.com/stor3038-3835-4734-b462-346566643731/77364746.png https://static.tildacdn.com/stor3661-3838-4862-a434-623037333431/86212997.png https://static.tildacdn.com/stor3861-3161-4236-b661-653139333762/19305475.png https://static.tildacdn.com/stor6130-3233-4538-a535-653532313362/95508804.jpg</t>
  </si>
  <si>
    <t>8e82dd7eb57f5db69aee3a7d0f067e69</t>
  </si>
  <si>
    <t>https://riveropt.ru/catalogue/unitazy-bide/tproduct/544611473792-ww-gelbach-043-gl-wt</t>
  </si>
  <si>
    <t>WW MERZBACH 043 MT-BL</t>
  </si>
  <si>
    <t>https://static.tildacdn.com/stor3263-6234-4439-a439-653738383766/79449326.jpg https://static.tildacdn.com/stor3966-3433-4266-a533-663132346562/31603233.png https://static.tildacdn.com/stor3436-3530-4162-b437-356261343161/19358859.png https://static.tildacdn.com/stor3661-3938-4739-b162-313566666139/14752555.png https://static.tildacdn.com/stor6362-3566-4665-b061-376134353962/37652145.png https://static.tildacdn.com/stor3765-3537-4133-b864-636361633933/19532136.jpg</t>
  </si>
  <si>
    <t>78ae063df1c40b63b3270657985877d2</t>
  </si>
  <si>
    <t>https://riveropt.ru/catalogue/unitazy-bide/tproduct/242836321752-ww-merzbach-043-mt-bl</t>
  </si>
  <si>
    <t>WW MERZBACH 043 GL-BL</t>
  </si>
  <si>
    <t>https://static.tildacdn.com/stor3031-6665-4536-a661-323964646535/78430714.jpg https://static.tildacdn.com/stor3966-3433-4266-a533-663132346562/31603233.png https://static.tildacdn.com/stor6262-3737-4265-b531-383965313162/78560582.png https://static.tildacdn.com/stor3135-3635-4665-a365-663461396237/88038159.png https://static.tildacdn.com/stor6362-3566-4665-b061-376134353962/37652145.png https://static.tildacdn.com/stor3765-3537-4133-b864-636361633933/19532136.jpg</t>
  </si>
  <si>
    <t>48aa961f5e96970ddefea79b0f65a9ed</t>
  </si>
  <si>
    <t>https://riveropt.ru/catalogue/unitazy-bide/tproduct/726682385522-ww-merzbach-043-gl-bl</t>
  </si>
  <si>
    <t>WW MERZBACH 011 GL-WT</t>
  </si>
  <si>
    <t>https://static.tildacdn.com/stor3331-3131-4564-a432-653534383261/52327638.png https://static.tildacdn.com/stor6531-6365-4335-b632-636564306230/44870753.png https://static.tildacdn.com/stor3338-6361-4239-b164-346333373133/47356039.png</t>
  </si>
  <si>
    <t>4fb71f050a1b067a14c184574b6476c2</t>
  </si>
  <si>
    <t>https://riveropt.ru/catalogue/unitazy-bide/tproduct/599710375352-ww-merzbach-011-gl-wt</t>
  </si>
  <si>
    <t>WW SALZBACH 043 MT-GR</t>
  </si>
  <si>
    <t>https://static.tildacdn.com/stor6439-3636-4265-b166-656363623933/45175467.png https://static.tildacdn.com/stor6162-6661-4662-a632-396632333434/63946582.png https://static.tildacdn.com/stor3037-6536-4562-a239-616436653562/79308134.png https://static.tildacdn.com/stor6438-3732-4337-b964-373135373937/74431232.png https://static.tildacdn.com/stor6362-3566-4665-b061-376134353962/37652145.png https://static.tildacdn.com/stor3765-3537-4133-b864-636361633933/19532136.jpg</t>
  </si>
  <si>
    <t>817fc960fd856884ad1da6fe088ad77c</t>
  </si>
  <si>
    <t>https://riveropt.ru/catalogue/unitazy-bide/tproduct/537697604932-ww-salzbach-043-mt-gr</t>
  </si>
  <si>
    <t>WW INNBACH 001 GL-WT</t>
  </si>
  <si>
    <t>https://static.tildacdn.com/stor3134-6166-4061-b530-376331633939/69865573.png https://static.tildacdn.com/stor3437-6330-4734-b435-343133363237/44575141.png https://static.tildacdn.com/stor3239-3339-4066-b664-623162353732/25880861.png</t>
  </si>
  <si>
    <t>edc19ca1a6ae3851e5a0b27f4f1940fc</t>
  </si>
  <si>
    <t>WW INNBACH</t>
  </si>
  <si>
    <t>https://riveropt.ru/catalogue/unitazy-bide/tproduct/612814139372-ww-innbach-001-gl-wt</t>
  </si>
  <si>
    <t>WW MERZBACH 011 XL GL-WT</t>
  </si>
  <si>
    <t>https://static.tildacdn.com/stor3331-3131-4564-a432-653534383261/52327638.png https://static.tildacdn.com/stor3836-3065-4339-a163-373038333037/10195288.png https://static.tildacdn.com/stor3739-3166-4539-b239-356631333563/31161654.png</t>
  </si>
  <si>
    <t>5170e432f88d962e567b4903ad072219</t>
  </si>
  <si>
    <t>https://riveropt.ru/catalogue/unitazy-bide/tproduct/558130497152-ww-merzbach-011-xl-gl-wt</t>
  </si>
  <si>
    <t>WW GELBACH 043 MT-BL</t>
  </si>
  <si>
    <t>https://static.tildacdn.com/stor3630-6436-4431-a531-363161636661/73681571.png https://static.tildacdn.com/stor3039-6535-4663-a537-376661353032/66545118.png https://static.tildacdn.com/stor6632-3466-4861-a239-653330303264/99400664.png https://static.tildacdn.com/stor3335-3462-4333-b236-386462326664/48339827.png https://static.tildacdn.com/stor3861-3161-4236-b661-653139333762/19305475.png https://static.tildacdn.com/stor6130-3233-4538-a535-653532313362/95508804.jpg</t>
  </si>
  <si>
    <t>6df94617fb85e35d4614fbeeaa03566f</t>
  </si>
  <si>
    <t>https://riveropt.ru/catalogue/unitazy-bide/tproduct/224045614172-ww-gelbach-043-mt-bl</t>
  </si>
  <si>
    <t>WW GELBACH 043 MT-WT</t>
  </si>
  <si>
    <t>https://static.tildacdn.com/stor3034-6235-4961-b138-346436353761/38607912.png https://static.tildacdn.com/stor3039-6535-4663-a537-376661353032/66545118.png https://static.tildacdn.com/stor3039-3330-4037-b337-626235303261/87277348.png https://static.tildacdn.com/stor3766-3530-4335-b032-393462623232/33942741.png https://static.tildacdn.com/stor3861-3161-4236-b661-653139333762/19305475.png https://static.tildacdn.com/stor6130-3233-4538-a535-653532313362/95508804.jpg</t>
  </si>
  <si>
    <t>e83fa5ecdb5f9c8f8430293b28689c1b</t>
  </si>
  <si>
    <t>https://riveropt.ru/catalogue/unitazy-bide/tproduct/507013830472-ww-gelbach-043-mt-wt</t>
  </si>
  <si>
    <t>WW GELBACH 011 ST GL-WT РЈРЅРёС‚Р°Р· РєРѕРјРїР°РєС‚</t>
  </si>
  <si>
    <t>https://static.tildacdn.com/stor3865-3139-4666-a636-353366373430/59379234.png https://static.tildacdn.com/stor3537-3662-4331-a433-393662373836/22376181.png https://static.tildacdn.com/stor6130-3462-4634-b039-613336366633/69863025.png https://static.tildacdn.com/stor3430-3339-4239-a662-623535306636/80717275.png https://static.tildacdn.com/stor3235-6436-4365-b835-643135326437/32341141.png</t>
  </si>
  <si>
    <t>403207e53b2287a04a6b00f9f171948b</t>
  </si>
  <si>
    <t>https://riveropt.ru/catalogue/unitazy-bide/tproduct/490970555022-ww-gelbach-011-st-gl-wt-unitaz-kompakt</t>
  </si>
  <si>
    <t>WW AMBERG 350 РРЅСЃС‚Р°Р»Р»СЏС†РёСЏ РґР»СЏ СѓРЅРёС‚Р°Р·Р° Р±РµР· РєРЅРѕРїРєРё</t>
  </si>
  <si>
    <t>https://static.tildacdn.com/stor3265-6133-4536-b663-333837366332/18996003.png https://static.tildacdn.com/stor3065-3734-4436-b436-373761393264/11850466.png https://static.tildacdn.com/stor3566-3164-4966-b364-623230363335/76070267.png https://static.tildacdn.com/stor6466-6437-4463-b138-653666376239/94914856.png https://static.tildacdn.com/stor3663-3530-4262-a461-633161306264/24317951.png</t>
  </si>
  <si>
    <t>e5a8d9587e81ddad1995d0c72870ff8c</t>
  </si>
  <si>
    <t>https://riveropt.ru/catalogue/installyatsii-i-knopki-sliva/tproduct/662667335932-ww-amberg-350-installyatsiya-dlya-unitaz</t>
  </si>
  <si>
    <t>info|#|РўРµС…РЅРёС‡РµСЃРєРёРµ С…Р°СЂР°РєС‚РµСЂРёСЃС‚РёРєРё|#|* РњР°С‚РµСЂРёР°Р»: РЎС‚Р°Р»СЊ, Р°Р»СЋРјРёРЅРёР№&lt;br /&gt;* Р’РµСЃ: &lt;br /&gt;* РќР°РіСЂСѓР·РєР°: Р”Рѕ 410 РєРі&lt;br /&gt;* РџРѕРґРєР»СЋС‡РµРЅРёРµ РІРѕРґС‹: РЎР·Р°РґРё Рё СЃРІРµСЂС…Сѓ&lt;br /&gt;* Р”РёР°РјРµС‚СЂ СЃР»РёРІР°: 90/110 РјРј</t>
  </si>
  <si>
    <t>info|#|РџСЂРµРёРјСѓС‰РµСЃС‚РІР°|#|&lt;p&gt;РЎРѕРІСЂРµРјРµРЅРЅР°СЏ РёРЅСЃС‚Р°Р»Р»СЏС†РёСЏ РёР· СЃРµСЂРёРё &lt;strong&gt;WW AMBERG 350 &lt;/strong&gt;РїСЂРµРґРЅР°Р·РЅР°С‡РµРЅР° РґР»СЏ СѓСЃС‚Р°РЅРѕРІРєРё РїРѕРґРІРµСЃРЅРѕРіРѕ СѓРЅРёС‚Р°Р·Р°. &lt;strong&gt;РЎР°РјР°СЏ СѓР·РєР°СЏ РёРЅСЃС‚Р°Р»Р»СЏС†РёСЏ - РІСЃРµРіРѕ 350 РјРј.&lt;/strong&gt; РџСЂРѕС‡РЅР°СЏ СЃР°РјРѕРЅРµСЃСѓС‰Р°СЏ СЂР°РјР° РІС‹РїРѕР»РЅРµРЅР° РёР· Р°Р»СЋРјРёРЅРёСЏ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lt;strong&gt;РЎР°РјРѕРµ РіР»Р°РІРЅРѕРµ РїСЂРµРёРјСѓС‰РµСЃС‚РІРѕ РґР°РЅРЅРѕР№ РёРЅСЃС‚Р°Р»Р»СЏС†РёРё, С‡С‚Рѕ РµРµ РјРѕР¶РЅРѕ СѓСЃС‚Р°РЅРѕРІРёС‚СЊ РІ СѓРіРѕР».&lt;/strong&gt; РўР°Рє Р¶Рµ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WW MERZBACH 043 MT-GR</t>
  </si>
  <si>
    <t>https://static.tildacdn.com/stor3839-3664-4165-a532-376262343239/15640528.png https://static.tildacdn.com/stor3966-3433-4266-a533-663132346562/31603233.png https://static.tildacdn.com/stor6463-3737-4061-b235-343336383161/37374866.png https://static.tildacdn.com/stor6532-6231-4633-b430-623865613130/93247844.png https://static.tildacdn.com/stor6362-3566-4665-b061-376134353962/37652145.png https://static.tildacdn.com/stor3765-3537-4133-b864-636361633933/19532136.jpg</t>
  </si>
  <si>
    <t>bfdaae0ee8cef61788fae6f5f5bebf37</t>
  </si>
  <si>
    <t>https://riveropt.ru/catalogue/unitazy-bide/tproduct/344435926842-ww-merzbach-043-mt-gr</t>
  </si>
  <si>
    <t>WW MARBERG 507 РРЅСЃС‚Р°Р»Р»СЏС†РёСЏ РґР»СЏ СѓРЅРёС‚Р°Р·Р° Р±РµР· РєРЅРѕРїРєРё</t>
  </si>
  <si>
    <t>https://static.tildacdn.com/stor3838-3333-4962-b637-393139393837/61530333.png https://static.tildacdn.com/stor6438-3238-4361-a338-666433393062/26965860.png https://static.tildacdn.com/stor3638-3132-4739-a232-326330336332/43768258.png https://static.tildacdn.com/stor3065-3437-4361-a630-306536356536/62756556.png https://static.tildacdn.com/stor3930-3863-4037-b737-313562643936/76799574.png https://static.tildacdn.com/stor3161-3064-4337-b935-623134313366/16924880.png</t>
  </si>
  <si>
    <t>703e57c0ee505fb5da7e6c226b46aac9</t>
  </si>
  <si>
    <t>MARBERG</t>
  </si>
  <si>
    <t>https://riveropt.ru/catalogue/installyatsii-i-knopki-sliva/tproduct/856308401322-ww-marberg-507-installyatsiya-dlya-unita</t>
  </si>
  <si>
    <t>info|#|РџСЂРµРёРјСѓС‰РµСЃС‚РІР°|#|&lt;p&gt;РЎРѕРІСЂРµРјРµРЅРЅР°СЏ РёРЅСЃС‚Р°Р»Р»СЏС†РёСЏ РёР· СЃРµСЂРёРё &lt;strong&gt;MARBERG 507&lt;/strong&gt; РїСЂРµРґРЅР°Р·РЅР°С‡РµРЅР° РґР»СЏ СѓСЃС‚Р°РЅРѕРІРєРё РїРѕРґРІРµСЃРЅРѕРіРѕ СѓРЅРёС‚Р°Р·Р°. РџСЂРѕС‡РЅР°СЏ СЃР°РјРѕРЅРµСЃСѓС‰Р°СЏ СЂР°РјР° РІС‹РїРѕР»РЅРµРЅР° РёР· РїРµСЂРІРѕРєР»Р°СЃСЃРЅРѕР№ СЃС‚Р°Р»Рё СЃ РїРѕСЂРѕС€РєРѕРІС‹Рј РЅР°РїС‹Р»РµРЅРёРµРј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РЎР°РјРѕРµ РіР»Р°РІРЅРѕРµ РїСЂРµРёРјСѓС‰РµСЃС‚РІРѕ РґР°РЅРЅРѕР№ РёРЅСЃС‚Р°Р»Р»СЏС†РёРё, С‡С‚Рѕ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ўР°Рє Р¶Рµ РІР°Р¶РµРЅ СЂР°Р·РјРµСЂ. &lt;strong&gt;РЁРёСЂРёРЅР° СЌС‚РѕР№ РёРЅС‚Р°Р»Р»СЏС†РёРё РІСЃРµРіРѕ 41 СЃРј&lt;/strong&gt;, С‡С‚Рѕ РїРѕР·РІРѕР»СЏРµС‚ РµРµ СѓСЃС‚Р°РЅРѕРІРёС‚СЊ РґР°Р¶Рµ РІ СЃР°РјРѕРµ СѓР·РєРѕРµ РјРµСЃС‚Рѕ.&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WW MARBERG 410 РРЅСЃС‚Р°Р»Р»СЏС†РёСЏ РґР»СЏ СѓРЅРёС‚Р°Р·Р° Р±РµР· РєРЅРѕРїРєРё</t>
  </si>
  <si>
    <t>https://static.tildacdn.com/stor3861-6232-4630-a662-643637663237/35900501.png https://static.tildacdn.com/stor3530-3339-4565-a466-643434353737/35732481.png https://static.tildacdn.com/stor3334-6336-4162-b865-383662643763/44596799.png https://static.tildacdn.com/stor3564-6264-4565-b538-623634346338/10002320.png https://static.tildacdn.com/stor6139-6664-4563-b435-313232396435/88277586.png https://static.tildacdn.com/stor3161-3064-4337-b935-623134313366/16924880.png https://static.tildacdn.com/stor6666-3034-4335-a663-393035613063/10132323.png https://static.tildacdn.com/stor6438-3537-4333-b838-303730636534/27344753.png</t>
  </si>
  <si>
    <t>23cbac1b56873a005da55a39ebced218</t>
  </si>
  <si>
    <t>https://riveropt.ru/catalogue/installyatsii-i-knopki-sliva/tproduct/107036857732-ww-marberg-410-installyatsiya-dlya-unita</t>
  </si>
  <si>
    <t>info|#|РўРµС…РЅРёС‡РµСЃРєРёРµ С…Р°СЂР°РєС‚РµСЂРёСЃС‚РёРєРё|#|* РњРµР¶РѕСЃРµРІРѕРµ СЂР°СЃСЃС‚РѕСЏРЅРёРµ РїРѕРґ РєСЂРµРїРµР¶ СѓРЅРёС‚Р°Р·Р°: 18 Рё 23 СЃРј&lt;br /&gt;* Р”РёР°РјРµС‚СЂ СЃР»РёРІР°: 90/110 РјРј&lt;br /&gt;* РќР°РіСЂСѓР·РєР°: РґРѕ 410 РєРі</t>
  </si>
  <si>
    <t>WW MARBERG 410 RD CR РРЅСЃС‚Р°Р»Р»СЏС†РёСЏ РґР»СЏ СѓРЅРёС‚Р°Р·Р°. РљСЂСѓРіР»Р°СЏ С…СЂРѕРј РєРЅРѕРїРєР°.</t>
  </si>
  <si>
    <t>https://static.tildacdn.com/stor3334-6336-4162-b865-383662643763/44596799.png https://static.tildacdn.com/stor3530-3339-4565-a466-643434353737/35732481.png https://static.tildacdn.com/stor3161-3064-4337-b935-623134313366/16924880.png https://static.tildacdn.com/stor3063-3236-4865-b434-393731383831/87519676.png https://static.tildacdn.com/stor6666-3034-4335-a663-393035613063/10132323.png</t>
  </si>
  <si>
    <t>08648689cb9112546f7af3d4bbef20f5</t>
  </si>
  <si>
    <t>https://riveropt.ru/catalogue/installyatsii-i-knopki-sliva/tproduct/565325072332-ww-marberg-410-rd-cr-installyatsiya-dlya</t>
  </si>
  <si>
    <t>info|#|РўРµС…РЅРёС‡РµСЃРєРёРµ С…Р°СЂР°РєС‚РµСЂРёСЃС‚РёРєРё|#|* РњРµР¶РѕСЃРµРІРѕРµ СЂР°СЃСЃС‚РѕСЏРЅРёРµ РїРѕРґ РєСЂРµРїРµР¶ СѓРЅРёС‚Р°Р·Р°: 18 Рё 23 СЃРј&lt;br /&gt;* Р”РёР°РјРµС‚СЂ СЃР»РёРІР°: 90/110 РјРј&lt;br /&gt;* РќР°РіСЂСѓР·РєР° РЅР° СѓРЅРёС‚Р°Р·: РґРѕ 410 РєРі</t>
  </si>
  <si>
    <t>BAIKAL 85 РџР </t>
  </si>
  <si>
    <t>https://static.tildacdn.com/stor3765-6265-4332-b330-616238306164/86492925.jpg https://static.tildacdn.com/stor3137-6664-4466-a632-643736666333/33060321.jpg https://static.tildacdn.com/stor3565-3431-4237-a233-656266313130/13009435.jpg</t>
  </si>
  <si>
    <t>ef9ae397dc247f19194682ed9bfeba6b</t>
  </si>
  <si>
    <t>https://riveropt.ru/catalogue/dushevyye-ograzhdeniya/tproduct/688474120462-baikal-85-pr</t>
  </si>
  <si>
    <t>WW ZINNBACH 001 GL-WT</t>
  </si>
  <si>
    <t>https://static.tildacdn.com/stor3937-3035-4930-b161-653132396138/63480185.png https://static.tildacdn.com/stor6566-6336-4665-a166-643566366466/46032870.png https://static.tildacdn.com/stor6264-6264-4630-b531-306462643865/75390934.png</t>
  </si>
  <si>
    <t>8f37d4545f19024f475886a61dbdd8c1</t>
  </si>
  <si>
    <t>WW ZINNBACH</t>
  </si>
  <si>
    <t>https://riveropt.ru/catalogue/unitazy-bide/tproduct/739094605302-ww-zinnbach-001-gl-wt</t>
  </si>
  <si>
    <t>WW HEIMBACH 041 MT-BL</t>
  </si>
  <si>
    <t>https://static.tildacdn.com/stor6330-3630-4261-a565-623730336436/60771102.png https://static.tildacdn.com/stor6265-3462-4339-a664-656464623039/31152725.png https://static.tildacdn.com/stor6137-3132-4764-b566-363631346662/39130898.png https://static.tildacdn.com/stor3934-3032-4631-a134-666635663065/24844368.png</t>
  </si>
  <si>
    <t>bb40886a1fc79d77df4c7425bd9bf6b2</t>
  </si>
  <si>
    <t>WW HEIMBACH</t>
  </si>
  <si>
    <t>https://riveropt.ru/catalogue/unitazy-bide/tproduct/336866880912-ww-heimbach-041-mt-bl</t>
  </si>
  <si>
    <t>WW MARBERG 410 RD GL-WT РљРЅРѕРїРєР° Р±РµР»Р°СЏ РЅР°Р¶РёРјРЅР°СЏ РґР»СЏ РёРЅСЃС‚Р°Р»Р»СЏС†РёРё. РљСЂСѓРіР»Р°СЏ</t>
  </si>
  <si>
    <t>https://static.tildacdn.com/stor3564-6264-4565-b538-623634346338/10002320.png https://static.tildacdn.com/stor3735-3765-4766-a434-653334383461/61125410.png https://static.tildacdn.com/stor3838-3961-4464-b839-646131363765/90900039.png</t>
  </si>
  <si>
    <t>5d2dd3443136c6a251e368ff08eb5f92</t>
  </si>
  <si>
    <t>https://riveropt.ru/catalogue/installyatsii-i-knopki-sliva/tproduct/604776831112-ww-marberg-410-rd-gl-wt-knopka-belaya-na</t>
  </si>
  <si>
    <t>info|#|РџСЂРµРёРјСѓС‰РµСЃС‚РІР°|#|&lt;p&gt; &lt;/p&gt; &lt;p&gt;РљРЅРѕРїРєР° WW MAR 410 RD РљРЅРѕРїРєР° РЅР°Р¶РёРјРЅР°СЏ РґР»СЏ РёРЅСЃС‚Р°Р»Р»СЏС†РёРё. РџРѕРґС…РѕРґРёС‚ РєРѕ РІСЃРµР№ СЃРµСЂРёРё MARBERG 410. РљСЂР°СЃРѕС‚Р° Рё СЃРѕРІСЂРµРјРµРЅРЅС‹Р№ РґРёР·Р°Р№РЅ РґРѕР±Р°РІСЏС‚ СЃС‚РёР»СЏ РїСЂРё СѓСЃС‚Р°РЅРѕРІРєРµ РёРЅСЃС‚Р°Р»Р»СЏС†РёР№. Р‘РµР»Р°СЏ РїРѕРІРµСЂС…РЅРѕСЃС‚СЊ РЅРµ РѕСЃС‚Р°РІР»СЏРµС‚ СЃР»РµРґРѕРІ РїР°Р»СЊС†РµРІ РЅР° РїРѕРІРµСЂС…РЅРѕСЃС‚Рё. &lt;/p&gt; &lt;p&gt; &lt;/p&gt;</t>
  </si>
  <si>
    <t>WW MARBERG 410 RD MT-BL РљРЅРѕРїРєР° С‡РµСЂРЅР°СЏ РјР°С‚РѕРІР°СЏ РЅР°Р¶РёРјРЅР°СЏ РґР»СЏ РёРЅСЃС‚Р°Р»Р»СЏС†РёРё. РљСЂСѓРіР»Р°СЏ</t>
  </si>
  <si>
    <t>https://static.tildacdn.com/stor3534-6662-4666-a563-386366313435/51491369.png https://static.tildacdn.com/stor3035-3362-4862-a564-386536633034/78338192.png https://static.tildacdn.com/stor3838-3961-4464-b839-646131363765/90900039.png</t>
  </si>
  <si>
    <t>5d6ff70f0f11c3917566ad0158bfa89e</t>
  </si>
  <si>
    <t>https://riveropt.ru/catalogue/installyatsii-i-knopki-sliva/tproduct/121043753232-ww-marberg-410-rd-mt-bl-knopka-chernaya</t>
  </si>
  <si>
    <t>info|#|РџСЂРµРёРјСѓС‰РµСЃС‚РІР°|#|&lt;p&gt; &lt;/p&gt; &lt;p&gt;РљРЅРѕРїРєР° WW MAR 410 RD РљРЅРѕРїРєР° РЅР°Р¶РёРјРЅР°СЏ РґР»СЏ РёРЅСЃС‚Р°Р»Р»СЏС†РёРё. РџРѕРґС…РѕРґРёС‚ РєРѕ РІСЃРµР№ СЃРµСЂРёРё MARBERG 410. РљСЂР°СЃРѕС‚Р° Рё СЃРѕРІСЂРµРјРµРЅРЅС‹Р№ РґРёР·Р°Р№РЅ РґРѕР±Р°РІСЏС‚ СЃС‚РёР»СЏ РїСЂРё СѓСЃС‚Р°РЅРѕРІРєРµ РёРЅСЃС‚Р°Р»Р»СЏС†РёР№. Р§РµСЂРЅР°СЏ РњР°С‚РѕРІР°СЏ РїРѕРІРµСЂС…РЅРѕСЃС‚СЊ РЅРµ РѕСЃС‚Р°РІР»СЏРµС‚ СЃР»РµРґРѕРІ РїР°Р»СЊС†РµРІ РЅР° РїРѕРІРµСЂС…РЅРѕСЃС‚Рё. &lt;/p&gt; &lt;p&gt; &lt;/p&gt;</t>
  </si>
  <si>
    <t>WW MARBERG 410 SE GL-WT РљРЅРѕРїРєР° Р±РµР»Р°СЏ РЅР°Р¶РёРјРЅР°СЏ РґР»СЏ РёРЅСЃС‚Р°Р»Р»СЏС†РёРё. РљРІР°РґСЂР°С‚РЅР°СЏ</t>
  </si>
  <si>
    <t>https://static.tildacdn.com/stor3261-3831-4866-b133-663832623937/35641099.png https://static.tildacdn.com/stor6464-3035-4461-b532-623662616638/49785099.png https://static.tildacdn.com/stor3066-3338-4138-a239-316663336234/41146160.png</t>
  </si>
  <si>
    <t>f2d6151bae2661536f9ca44cec7841a3</t>
  </si>
  <si>
    <t>https://riveropt.ru/catalogue/installyatsii-i-knopki-sliva/tproduct/433824130842-ww-marberg-410-se-gl-wt-knopka-belaya-na</t>
  </si>
  <si>
    <t>WW MARBERG 410 SE MT-BL РљРЅРѕРїРєР° С‡РµСЂРЅР°СЏ РјР°С‚РѕРІР°СЏ РЅР°Р¶РёРјРЅР°СЏ РґР»СЏ РёРЅСЃС‚Р°Р»Р»СЏС†РёРё. РљРІР°РґСЂР°С‚РЅР°СЏ</t>
  </si>
  <si>
    <t>https://static.tildacdn.com/stor3763-6366-4630-a630-393837613739/50865617.png https://static.tildacdn.com/stor3136-6561-4630-a236-656362383361/66009334.png https://static.tildacdn.com/stor3066-3338-4138-a239-316663336234/41146160.png</t>
  </si>
  <si>
    <t>ddc57a922e17966c43154e9cb748cd05</t>
  </si>
  <si>
    <t>https://riveropt.ru/catalogue/installyatsii-i-knopki-sliva/tproduct/974793656692-ww-marberg-410-se-mt-bl-knopka-chernaya</t>
  </si>
  <si>
    <t>WW MARBERG 507 RD GL-WT РљРЅРѕРїРєР° Р±РµР»Р°СЏ РЅР°Р¶РёРјРЅР°СЏ РґР»СЏ РёРЅСЃС‚Р°Р»Р»СЏС†РёРё. РљСЂСѓРіР»Р°СЏ</t>
  </si>
  <si>
    <t>https://static.tildacdn.com/stor3865-3032-4238-a237-363430303662/95123200.png https://static.tildacdn.com/stor6136-6530-4064-b166-643038343930/58413769.png https://static.tildacdn.com/stor3235-3732-4937-b533-373766333464/94212190.png</t>
  </si>
  <si>
    <t>c280972ded07c1de508daa6012627f33</t>
  </si>
  <si>
    <t>https://riveropt.ru/catalogue/installyatsii-i-knopki-sliva/tproduct/188495686712-ww-marberg-507-rd-gl-wt-knopka-belaya-na</t>
  </si>
  <si>
    <t>WW MARBERG 507 RD MT-BL РљРЅРѕРїРєР° С‡РµСЂРЅР°СЏ РјР°С‚РѕРІР°СЏ РЅР°Р¶РёРјРЅР°СЏ РґР»СЏ РёРЅСЃС‚Р°Р»Р»СЏС†РёРё. РљСЂСѓРіР»Р°СЏ</t>
  </si>
  <si>
    <t>https://static.tildacdn.com/stor6261-3931-4937-a138-353263343932/27009429.png https://static.tildacdn.com/stor3235-3732-4937-b533-373766333464/94212190.png https://static.tildacdn.com/stor3530-3034-4437-b830-386138666166/67860065.png</t>
  </si>
  <si>
    <t>a762a118d4970ed53a3c6817d04989c7</t>
  </si>
  <si>
    <t>https://riveropt.ru/catalogue/installyatsii-i-knopki-sliva/tproduct/594174628602-ww-marberg-507-rd-mt-bl-knopka-chernaya</t>
  </si>
  <si>
    <t>info|#|РўРµС…РЅРёС‡РµСЃРєРёРµ С…Р°СЂР°РєС‚РµСЂРёСЃС‚РёРєРё|#|* РџСЂРѕРёР·РІРѕРґРёС‚РµР»СЊ: WeltWasser (Р“РµСЂРјР°РЅРёСЏ)&lt;br /&gt;* РњРѕРґРµР»СЊ: MARBERG 507 RD&lt;br /&gt;* РўРёРї: РќР°Р¶РёРјРЅР°СЏ&lt;br /&gt;* РџРѕРґС…РѕРґРёС‚ Рє РёРЅСЃС‚Р°Р»Р»СЏС†РёСЏРј: РљРѕ РІСЃРµР№ СЃРµСЂРёРё MARBERG 507</t>
  </si>
  <si>
    <t>WW MARBERG 507 SE GL-WT РљРЅРѕРїРєР° Р±РµР»Р°СЏ РЅР°Р¶РёРјРЅР°СЏ РґР»СЏ РёРЅСЃС‚Р°Р»Р»СЏС†РёРё. РљРІР°РґСЂР°С‚РЅР°СЏ</t>
  </si>
  <si>
    <t>https://static.tildacdn.com/stor6134-3134-4035-b166-353730366361/24502324.png https://static.tildacdn.com/stor3061-3366-4430-a661-653431663831/89819009.png https://static.tildacdn.com/stor3433-3931-4433-b133-373066653935/68605658.png</t>
  </si>
  <si>
    <t>2553c3ae60dc50bf010cb4c38227345e</t>
  </si>
  <si>
    <t>https://riveropt.ru/catalogue/installyatsii-i-knopki-sliva/tproduct/383111506772-ww-marberg-507-se-gl-wt-knopka-belaya-na</t>
  </si>
  <si>
    <t>WW MARBERG 507 SE MT-BL РљРЅРѕРїРєР° С‡РµСЂРЅР°СЏ РјР°С‚РѕРІР°СЏ РЅР°Р¶РёРјРЅР°СЏ РґР»СЏ РёРЅСЃС‚Р°Р»Р»СЏС†РёРё. РљРІР°РґСЂР°С‚РЅР°СЏ</t>
  </si>
  <si>
    <t>https://static.tildacdn.com/stor6434-3339-4131-a239-363035313764/73041401.png https://static.tildacdn.com/stor3565-3130-4836-b836-643561656539/26930363.png https://static.tildacdn.com/stor3433-3931-4433-b133-373066653935/68605658.png</t>
  </si>
  <si>
    <t>327864a351949b82bafb454ce59f3c99</t>
  </si>
  <si>
    <t>https://riveropt.ru/catalogue/installyatsii-i-knopki-sliva/tproduct/496367243692-ww-marberg-507-se-mt-bl-knopka-chernaya</t>
  </si>
  <si>
    <t>info|#|РўРµС…РЅРёС‡РµСЃРєРёРµ С…Р°СЂР°РєС‚РµСЂРёСЃС‚РёРєРё|#|* Р Р°Р·РјРµСЂС‹ РєРѕСЂРїСѓСЃР° РєРЅРѕРїРєРё: &lt;br /&gt;* РџСЂРѕРёР·РІРѕРґРёС‚РµР»СЊ: WeltWasser (Р“РµСЂРјР°РЅРёСЏ)&lt;br /&gt;* РўРёРї РєРЅРѕРїРєРё: РЅР°Р¶РёРјРЅР°СЏ&lt;br /&gt;* РЎРµСЂРёСЏ РєРЅРѕРїРєРё: MARBERG 507</t>
  </si>
  <si>
    <t>Р Р°РєРѕРІРёРЅС‹</t>
  </si>
  <si>
    <t>WW AISBACH 5010</t>
  </si>
  <si>
    <t>https://static.tildacdn.com/stor6364-6463-4938-a565-626330383234/54772462.png https://static.tildacdn.com/stor3566-3738-4338-b863-656637383039/67477644.png https://static.tildacdn.com/stor6663-6239-4338-b430-656431343861/66471448.png</t>
  </si>
  <si>
    <t>dba9feaac5769fcf5ba9011a5ecb7bad</t>
  </si>
  <si>
    <t>РЈРіР»РѕРІР°СЏ</t>
  </si>
  <si>
    <t>WW AISBACH</t>
  </si>
  <si>
    <t>https://riveropt.ru/catalogue/rakoviny-donnyye-klapany/tproduct/497760430292-ww-aisbach-5010</t>
  </si>
  <si>
    <t>WW AISBACH 5011-L</t>
  </si>
  <si>
    <t>https://static.tildacdn.com/stor3433-6162-4330-a437-336539383765/36398976.png https://static.tildacdn.com/stor3661-3334-4533-b734-636332626665/51339406.png https://static.tildacdn.com/stor3564-3333-4563-b566-663765616630/66147886.png</t>
  </si>
  <si>
    <t>b20e2a0b94ed6ab8866de4ae4e9cabab</t>
  </si>
  <si>
    <t>РђСЃСЃРёРјРµС‚СЂРёС‡РЅР°СЏ</t>
  </si>
  <si>
    <t>https://riveropt.ru/catalogue/rakoviny-donnyye-klapany/tproduct/153206163902-ww-aisbach-5011-l</t>
  </si>
  <si>
    <t>WW AISBACH 5011-R</t>
  </si>
  <si>
    <t>https://static.tildacdn.com/stor3336-3036-4531-b838-663966643032/35761704.png https://static.tildacdn.com/stor3363-6264-4266-a235-373938323232/11708421.png https://static.tildacdn.com/stor6436-3835-4134-b532-633335333366/32265859.png</t>
  </si>
  <si>
    <t>b2041ab147f6bda0ed18034397edce98</t>
  </si>
  <si>
    <t>https://riveropt.ru/catalogue/rakoviny-donnyye-klapany/tproduct/776510954722-ww-aisbach-5011-r</t>
  </si>
  <si>
    <t>WW AISBACH 5014-L</t>
  </si>
  <si>
    <t>https://static.tildacdn.com/stor6562-3964-4361-b238-663039633035/34675223.png https://static.tildacdn.com/stor3232-6233-4732-b735-613030393562/45986180.png https://static.tildacdn.com/stor6331-3230-4362-a538-333634306261/44632122.png</t>
  </si>
  <si>
    <t>bf6d4534faebcb13cae51c883fed6088</t>
  </si>
  <si>
    <t>https://riveropt.ru/catalogue/rakoviny-donnyye-klapany/tproduct/328915665342-ww-aisbach-5014-l</t>
  </si>
  <si>
    <t>WW AISBACH 5014-R</t>
  </si>
  <si>
    <t>https://static.tildacdn.com/stor3836-3166-4236-b063-643334396435/90338340.png https://static.tildacdn.com/stor6261-6537-4735-b065-666638373630/76675763.png https://static.tildacdn.com/stor3233-6664-4939-b430-363338643332/13204594.png</t>
  </si>
  <si>
    <t>46e74e31b7f4507efb3937dfa3588922</t>
  </si>
  <si>
    <t>https://riveropt.ru/catalogue/rakoviny-donnyye-klapany/tproduct/145470262902-ww-aisbach-5014-r</t>
  </si>
  <si>
    <t>WW AISBACH 5030</t>
  </si>
  <si>
    <t>https://static.tildacdn.com/stor3461-3438-4639-a633-636562653062/69530006.png https://static.tildacdn.com/stor6637-6437-4632-b462-626562306464/73978638.png https://static.tildacdn.com/stor6563-3238-4164-b162-323737323462/54022419.png</t>
  </si>
  <si>
    <t>333e10162290007aa5f38232d2729148</t>
  </si>
  <si>
    <t>РќР°РєР»Р°РґРЅС‹Рµ</t>
  </si>
  <si>
    <t>https://riveropt.ru/catalogue/rakoviny-donnyye-klapany/tproduct/873624671912-ww-aisbach-5030</t>
  </si>
  <si>
    <t>WW AISBACH 5075</t>
  </si>
  <si>
    <t>https://static.tildacdn.com/stor3065-3835-4765-b934-613936396531/23518178.png https://static.tildacdn.com/stor3834-3437-4934-a666-363039373632/97289623.png https://static.tildacdn.com/stor3934-6266-4532-b435-656163643831/11037655.png</t>
  </si>
  <si>
    <t>ff4d95d6dec220922fea71f654b5c454</t>
  </si>
  <si>
    <t>https://riveropt.ru/catalogue/rakoviny-donnyye-klapany/tproduct/994864322422-ww-aisbach-5075</t>
  </si>
  <si>
    <t>WW AISBACH 5092-L</t>
  </si>
  <si>
    <t>https://static.tildacdn.com/stor3438-6565-4436-b431-613532613161/89178099.png https://static.tildacdn.com/stor6139-3930-4537-a432-313230363637/19628504.png https://static.tildacdn.com/stor3666-3262-4766-a238-376339373565/28667158.png https://static.tildacdn.com/stor6236-6664-4162-a438-643665303939/67028252.png</t>
  </si>
  <si>
    <t>c78e3864138cfd89ca271dee318ebf37</t>
  </si>
  <si>
    <t>https://riveropt.ru/catalogue/rakoviny-donnyye-klapany/tproduct/417054380572-ww-aisbach-5092-l</t>
  </si>
  <si>
    <t>WW AISBACH 5092-R</t>
  </si>
  <si>
    <t>https://static.tildacdn.com/stor6265-3162-4436-b963-623831346365/72517179.png https://static.tildacdn.com/stor3461-6535-4165-b436-356663653734/47440969.png https://static.tildacdn.com/stor6238-6162-4539-a166-373731346566/30096834.png https://static.tildacdn.com/stor6236-6664-4162-a438-643665303939/67028252.png</t>
  </si>
  <si>
    <t>b01be3c0a3614c9e54faa8cfd8ba9e3e</t>
  </si>
  <si>
    <t>https://riveropt.ru/catalogue/rakoviny-donnyye-klapany/tproduct/247563502782-ww-aisbach-5092-r</t>
  </si>
  <si>
    <t>WW AISBACH 5111 R</t>
  </si>
  <si>
    <t>https://static.tildacdn.com/stor3036-3139-4033-a534-366661653462/36849985.png https://static.tildacdn.com/stor3636-6363-4466-b534-333562346637/99595220.png https://static.tildacdn.com/stor3662-6632-4535-a239-386332323864/93801011.png https://static.tildacdn.com/stor3865-3934-4837-a431-383632386364/83912807.png</t>
  </si>
  <si>
    <t>9e3ea7339238f5337d0d0aa696067c5a</t>
  </si>
  <si>
    <t>https://riveropt.ru/catalogue/rakoviny-donnyye-klapany/tproduct/128962139712-ww-aisbach-5111-r</t>
  </si>
  <si>
    <t>WW AISBACH 5117-L</t>
  </si>
  <si>
    <t>https://static.tildacdn.com/stor3563-3230-4338-a631-323232353836/38071723.png https://static.tildacdn.com/stor6134-6335-4232-b233-386431656164/31743538.png</t>
  </si>
  <si>
    <t>d43ec67e1286e72132489ba5dcaf4e6c</t>
  </si>
  <si>
    <t>https://riveropt.ru/catalogue/rakoviny-donnyye-klapany/tproduct/468293955492-ww-aisbach-5117-l</t>
  </si>
  <si>
    <t>WW AISBACH 5117-R</t>
  </si>
  <si>
    <t>https://static.tildacdn.com/stor6431-3564-4835-b536-646134616566/60034536.png https://static.tildacdn.com/stor6435-3264-4933-b364-623237376231/18256751.png</t>
  </si>
  <si>
    <t>9030053a27bcbc659f32820fea566340</t>
  </si>
  <si>
    <t>https://riveropt.ru/catalogue/rakoviny-donnyye-klapany/tproduct/299699621942-ww-aisbach-5117-r</t>
  </si>
  <si>
    <t>WW AISBACH 7012 GL-WT</t>
  </si>
  <si>
    <t>https://static.tildacdn.com/stor6166-3531-4334-b438-383731396466/26467945.png https://static.tildacdn.com/stor6638-3335-4539-a366-373734613162/86741752.png https://static.tildacdn.com/stor6334-3666-4431-b630-366133313136/97545109.png https://static.tildacdn.com/stor6662-3931-4261-a463-363966393035/59616498.png</t>
  </si>
  <si>
    <t>e2c2c44ca7670d930bedad7ab8a3088d</t>
  </si>
  <si>
    <t>https://riveropt.ru/catalogue/rakoviny-donnyye-klapany/tproduct/488952034732-ww-aisbach-7012-gl-wt</t>
  </si>
  <si>
    <t>WW AISBACH 78205 GL-WT</t>
  </si>
  <si>
    <t>https://static.tildacdn.com/stor3838-6533-4133-a662-326265303031/82225918.png https://static.tildacdn.com/stor3535-3738-4232-b461-393466336636/16858297.png https://static.tildacdn.com/stor3632-3239-4362-a365-306332373832/82592537.png</t>
  </si>
  <si>
    <t>9b9d62b131ad6adaa67b93a243984e5a</t>
  </si>
  <si>
    <t>Р”РёР·Р°Р№РЅРµСЂСЃРєР°СЏ</t>
  </si>
  <si>
    <t>https://riveropt.ru/catalogue/rakoviny-donnyye-klapany/tproduct/645687238302-ww-aisbach-78205-gl-wt</t>
  </si>
  <si>
    <t>WW AISBACH 7940 GL-WT L</t>
  </si>
  <si>
    <t>https://static.tildacdn.com/stor3539-3633-4035-b265-346361353138/23058721.jpg https://static.tildacdn.com/stor3736-3563-4138-b261-346533613837/23223891.png https://static.tildacdn.com/stor3532-6437-4434-b134-353739626365/22814947.png https://static.tildacdn.com/stor6164-6235-4335-a438-396137363138/15400046.png</t>
  </si>
  <si>
    <t>51c7021ca6260c83df62bf77264aaf34</t>
  </si>
  <si>
    <t>https://riveropt.ru/catalogue/rakoviny-donnyye-klapany/tproduct/152172729832-ww-aisbach-7940-gl-wt-l</t>
  </si>
  <si>
    <t>WW AISBACH 7940 GL-WT R</t>
  </si>
  <si>
    <t>https://static.tildacdn.com/stor3432-3361-4462-b539-336337643431/33948864.jpg https://static.tildacdn.com/stor3335-6662-4266-b234-356265363336/22207048.png https://static.tildacdn.com/stor6338-3731-4331-a561-363865643436/48862585.png https://static.tildacdn.com/stor3937-3765-4737-b232-663236626432/74357537.png</t>
  </si>
  <si>
    <t>3a59de6d673cb53f35f67c0e5fa44423</t>
  </si>
  <si>
    <t>https://riveropt.ru/catalogue/rakoviny-donnyye-klapany/tproduct/391571561292-ww-aisbach-7940-gl-wt-r</t>
  </si>
  <si>
    <t>WW AISBACH 7940 MT-BL L</t>
  </si>
  <si>
    <t>https://static.tildacdn.com/stor3337-6334-4561-b930-333131333537/13135179.png https://static.tildacdn.com/stor3031-3634-4236-b537-373866396237/93704275.png https://static.tildacdn.com/stor3532-6437-4434-b134-353739626365/22814947.png https://static.tildacdn.com/stor3135-3738-4366-b138-356239613639/59389074.png</t>
  </si>
  <si>
    <t>d2da2563fecb6e898c65414f8ddd7f79</t>
  </si>
  <si>
    <t>https://riveropt.ru/catalogue/rakoviny-donnyye-klapany/tproduct/619052784642-ww-aisbach-7940-mt-bl-l</t>
  </si>
  <si>
    <t>WW AISBACH 7940 MT-BL R</t>
  </si>
  <si>
    <t>https://static.tildacdn.com/stor6336-3236-4530-a135-323830386334/85191719.png https://static.tildacdn.com/stor6334-6265-4766-b965-323932633230/92615499.png https://static.tildacdn.com/stor6338-3731-4331-a561-363865643436/48862585.png https://static.tildacdn.com/stor3932-3039-4466-b364-623837623233/60971980.png</t>
  </si>
  <si>
    <t>0ea5b13da58d6fc74e4401f4710b5aed</t>
  </si>
  <si>
    <t>https://riveropt.ru/catalogue/rakoviny-donnyye-klapany/tproduct/216110896362-ww-aisbach-7940-mt-bl-r</t>
  </si>
  <si>
    <t>WW AISBACH 7945 GL-WT L</t>
  </si>
  <si>
    <t>https://static.tildacdn.com/stor3832-6338-4736-b734-323935656535/14501908.png https://static.tildacdn.com/stor6362-3738-4961-b738-386461633330/88749261.png https://static.tildacdn.com/stor6437-3430-4833-b233-666234343635/74959606.png</t>
  </si>
  <si>
    <t>1c2b8c7d188c64c1d9e95ce81e0f4327</t>
  </si>
  <si>
    <t>https://riveropt.ru/catalogue/rakoviny-donnyye-klapany/tproduct/483708129162-ww-aisbach-7945-gl-wt-l</t>
  </si>
  <si>
    <t>WW AISBACH 7945 GL-WT R</t>
  </si>
  <si>
    <t>https://static.tildacdn.com/stor6531-3536-4436-b731-346238316663/31236191.png https://static.tildacdn.com/stor6135-3863-4662-b736-623433323163/51119315.png https://static.tildacdn.com/stor3833-3036-4565-a636-356530333566/45719662.png</t>
  </si>
  <si>
    <t>26f9465ffd25f62862447fe1863c54f2</t>
  </si>
  <si>
    <t>https://riveropt.ru/catalogue/rakoviny-donnyye-klapany/tproduct/429556969712-ww-aisbach-7945-gl-wt-r</t>
  </si>
  <si>
    <t>WW AISBACH 7946 GL-WT L</t>
  </si>
  <si>
    <t>https://static.tildacdn.com/stor6236-3132-4565-b466-313633663331/13729721.png https://static.tildacdn.com/stor6234-3033-4538-a139-643434633333/55381244.png https://static.tildacdn.com/stor6334-6239-4266-b639-346263316361/72093791.png https://static.tildacdn.com/stor6362-6536-4431-a432-663731303638/33549408.png</t>
  </si>
  <si>
    <t>b2b27ccd554bbe4b678c4d412f481de7</t>
  </si>
  <si>
    <t>https://riveropt.ru/catalogue/rakoviny-donnyye-klapany/tproduct/376616951972-ww-aisbach-7946-gl-wt-l</t>
  </si>
  <si>
    <t>WW AISBACH 7946 GL-WT R</t>
  </si>
  <si>
    <t>https://static.tildacdn.com/stor3263-3031-4233-b837-323336663633/36619172.png https://static.tildacdn.com/stor3431-6537-4130-a538-653630646364/63392920.png https://static.tildacdn.com/stor3362-3732-4438-a665-373632636437/52253774.png https://static.tildacdn.com/stor3937-6230-4933-a234-353736656633/65756503.png</t>
  </si>
  <si>
    <t>7edf63b97bf9137de082ca70c7cee106</t>
  </si>
  <si>
    <t>https://riveropt.ru/catalogue/rakoviny-donnyye-klapany/tproduct/951322781152-ww-aisbach-7946-gl-wt-r</t>
  </si>
  <si>
    <t>WW AISBACH 7950 GL-WT L</t>
  </si>
  <si>
    <t>https://static.tildacdn.com/stor3639-3531-4135-b762-383664356664/65223663.png https://static.tildacdn.com/stor3031-3035-4336-b039-393766373636/28040660.png https://static.tildacdn.com/stor3836-3532-4037-b764-373233636461/50340782.png https://static.tildacdn.com/stor3938-6362-4437-b463-393063383330/94955203.png https://static.tildacdn.com/stor6532-3532-4938-b633-316233646666/81819182.png</t>
  </si>
  <si>
    <t>1cd6afaafef33e9b42a7cfd996a66ffa</t>
  </si>
  <si>
    <t>https://riveropt.ru/catalogue/rakoviny-donnyye-klapany/tproduct/149492054642-ww-aisbach-7950-gl-wt-l</t>
  </si>
  <si>
    <t>WW AISBACH 7950 GL-WT R</t>
  </si>
  <si>
    <t>https://static.tildacdn.com/stor3433-3762-4464-b439-663966613738/14144299.png https://static.tildacdn.com/stor6565-6538-4534-b665-316632623938/27596823.png https://static.tildacdn.com/stor6430-6263-4731-b366-366436666563/37137756.png https://static.tildacdn.com/stor3034-6333-4461-a432-366135336137/46477495.png https://static.tildacdn.com/stor3765-6230-4861-b131-373331323432/29480073.png</t>
  </si>
  <si>
    <t>49974d9f0e42a18ff59469f6d573ec44</t>
  </si>
  <si>
    <t>https://riveropt.ru/catalogue/rakoviny-donnyye-klapany/tproduct/486949685722-ww-aisbach-7950-gl-wt-r</t>
  </si>
  <si>
    <t>WW DEILBACH 4003</t>
  </si>
  <si>
    <t>https://static.tildacdn.com/stor3761-3662-4130-b564-663238623165/48891617.png https://static.tildacdn.com/stor6238-3339-4337-a130-323866666133/38660178.png https://static.tildacdn.com/stor3965-6134-4461-b836-393732383062/96866272.png</t>
  </si>
  <si>
    <t>542669beeae753ea0b089726c603f148</t>
  </si>
  <si>
    <t>Р’СЂРµР·РЅС‹Рµ</t>
  </si>
  <si>
    <t>WW DEILBACH</t>
  </si>
  <si>
    <t>https://riveropt.ru/catalogue/rakoviny-donnyye-klapany/tproduct/165007673712-ww-deilbach-4003</t>
  </si>
  <si>
    <t>WW DEILBACH 4010</t>
  </si>
  <si>
    <t>https://static.tildacdn.com/stor3736-6338-4564-b065-646237653436/63830757.png https://static.tildacdn.com/stor3261-6638-4233-a630-656339313130/69537506.png https://static.tildacdn.com/stor3663-6535-4533-a565-633231336437/42894911.png</t>
  </si>
  <si>
    <t>4bebed5357d67a457a15cec3ef51c974</t>
  </si>
  <si>
    <t>https://riveropt.ru/catalogue/rakoviny-donnyye-klapany/tproduct/204578061062-ww-deilbach-4010</t>
  </si>
  <si>
    <t>WW DEILBACH 4012</t>
  </si>
  <si>
    <t>https://static.tildacdn.com/stor3661-6634-4439-b234-386363366632/62761997.png https://static.tildacdn.com/stor6138-3263-4361-b962-633062323266/35445559.png https://static.tildacdn.com/stor6230-3365-4733-b565-376161303164/82225300.png</t>
  </si>
  <si>
    <t>738c52f84f18aa34ad43cafd801b2c17</t>
  </si>
  <si>
    <t>https://riveropt.ru/catalogue/rakoviny-donnyye-klapany/tproduct/187631781992-ww-deilbach-4012</t>
  </si>
  <si>
    <t>WW DEILBACH 4014</t>
  </si>
  <si>
    <t>https://static.tildacdn.com/stor3565-3166-4133-b962-616534363162/79941739.png https://static.tildacdn.com/stor6639-3732-4961-b137-333463393566/33945270.png https://static.tildacdn.com/stor6131-3966-4538-a138-613231386165/39439762.png</t>
  </si>
  <si>
    <t>a0d5136695ab48257e596c90b9c8944a</t>
  </si>
  <si>
    <t>https://riveropt.ru/catalogue/rakoviny-donnyye-klapany/tproduct/149849926192-ww-deilbach-4014</t>
  </si>
  <si>
    <t>WW DEILBACH 6002</t>
  </si>
  <si>
    <t>https://static.tildacdn.com/stor3838-3234-4162-b833-363730323837/14645501.png https://static.tildacdn.com/stor3039-3435-4235-b039-343937346635/44115256.png https://static.tildacdn.com/stor6130-3966-4332-b135-663338666239/37234864.png</t>
  </si>
  <si>
    <t>69d5c03d9ff81d29954ffee62bbdc000</t>
  </si>
  <si>
    <t>https://riveropt.ru/catalogue/rakoviny-donnyye-klapany/tproduct/140127799942-ww-deilbach-6002</t>
  </si>
  <si>
    <t>WW DEILBACH 6005</t>
  </si>
  <si>
    <t>https://static.tildacdn.com/stor3132-6661-4866-b339-323238373963/32381432.png https://static.tildacdn.com/stor3263-6332-4663-a636-306162373438/60836041.png https://static.tildacdn.com/stor3331-6438-4330-a530-383633376536/69133265.png</t>
  </si>
  <si>
    <t>df7097ec1004ae0d3f215b05ada3ff28</t>
  </si>
  <si>
    <t>https://riveropt.ru/catalogue/rakoviny-donnyye-klapany/tproduct/664776912772-ww-deilbach-6005</t>
  </si>
  <si>
    <t>WW DEILBACH 6007</t>
  </si>
  <si>
    <t>https://static.tildacdn.com/stor3134-6330-4462-a239-313933316564/63516569.png https://static.tildacdn.com/stor3435-3738-4565-b031-653034343961/14837992.png https://static.tildacdn.com/stor6562-3634-4366-a331-383461366237/62704635.png</t>
  </si>
  <si>
    <t>0bdc95ed3bc6e2822fdd831d35cc595b</t>
  </si>
  <si>
    <t>https://riveropt.ru/catalogue/rakoviny-donnyye-klapany/tproduct/155198025942-ww-deilbach-6007</t>
  </si>
  <si>
    <t>WW DEILBACH 6008</t>
  </si>
  <si>
    <t>https://static.tildacdn.com/stor3834-6230-4234-b861-663837663734/41409770.png https://static.tildacdn.com/stor6431-6263-4137-a363-626261656662/62529283.png https://static.tildacdn.com/stor3362-3461-4362-a662-643136336162/52968976.png</t>
  </si>
  <si>
    <t>01a2da8022cb1c1e297475a8a2213ef3</t>
  </si>
  <si>
    <t>https://riveropt.ru/catalogue/rakoviny-donnyye-klapany/tproduct/570163079102-ww-deilbach-6008</t>
  </si>
  <si>
    <t>WW DEILBACH 6016</t>
  </si>
  <si>
    <t>https://static.tildacdn.com/stor3732-3937-4834-a565-386666396262/41245356.png https://static.tildacdn.com/stor3064-3930-4031-a130-363435326533/93827178.png https://static.tildacdn.com/stor6366-3839-4630-a535-666430373261/17348798.png</t>
  </si>
  <si>
    <t>18cc4d915ba64066315bd9308c2dcd06</t>
  </si>
  <si>
    <t>https://riveropt.ru/catalogue/rakoviny-donnyye-klapany/tproduct/666047723352-ww-deilbach-6016</t>
  </si>
  <si>
    <t>WW DEILBACH 6021</t>
  </si>
  <si>
    <t>https://static.tildacdn.com/stor3538-3665-4538-b864-663038313035/55953105.png https://static.tildacdn.com/stor6136-6631-4639-b864-323564343334/28725209.png https://static.tildacdn.com/stor3636-6631-4137-a232-643032373835/75083780.png</t>
  </si>
  <si>
    <t>d29d5ca09cad36191134f083eb9867fa</t>
  </si>
  <si>
    <t>https://riveropt.ru/catalogue/rakoviny-donnyye-klapany/tproduct/921369707992-ww-deilbach-6021</t>
  </si>
  <si>
    <t>WW DEILBACH 6022</t>
  </si>
  <si>
    <t>https://static.tildacdn.com/stor3061-3632-4337-b930-666330383437/49248402.png https://static.tildacdn.com/stor3866-6138-4564-a465-326232663765/78335118.png https://static.tildacdn.com/stor3966-3235-4233-b031-663961383436/18228320.png</t>
  </si>
  <si>
    <t>445f80da5577dceeebbe10bf78f51643</t>
  </si>
  <si>
    <t>https://riveropt.ru/catalogue/rakoviny-donnyye-klapany/tproduct/699697047202-ww-deilbach-6022</t>
  </si>
  <si>
    <t>WW DEILBACH 6030</t>
  </si>
  <si>
    <t>https://static.tildacdn.com/stor3431-3932-4263-b761-666163633930/75500429.png https://static.tildacdn.com/stor6237-6230-4139-b766-636233643832/54485403.png https://static.tildacdn.com/stor6635-3562-4061-b162-383261343934/52644495.png</t>
  </si>
  <si>
    <t>ae56df13ec2b614248591f6456bf72fa</t>
  </si>
  <si>
    <t>https://riveropt.ru/catalogue/rakoviny-donnyye-klapany/tproduct/961688522852-ww-deilbach-6030</t>
  </si>
  <si>
    <t>WW DEILBACH 6044</t>
  </si>
  <si>
    <t>https://static.tildacdn.com/stor6231-6134-4364-b433-663935643061/18795593.png https://static.tildacdn.com/stor3436-3533-4035-b837-623661323938/71228734.png https://static.tildacdn.com/stor6139-3238-4164-a166-616439613634/39610131.png</t>
  </si>
  <si>
    <t>215df250ee275ac4d77cea0687a62cd9</t>
  </si>
  <si>
    <t>https://riveropt.ru/catalogue/rakoviny-donnyye-klapany/tproduct/902592547552-ww-deilbach-6044</t>
  </si>
  <si>
    <t>WW DEILBACH 6051</t>
  </si>
  <si>
    <t>https://static.tildacdn.com/stor3762-3038-4231-a364-636131646239/56918126.png https://static.tildacdn.com/stor3835-3036-4536-b132-336233613962/57430281.png https://static.tildacdn.com/stor3436-6135-4837-b934-653232353332/56797091.png</t>
  </si>
  <si>
    <t>ebaf1e2605867cd5b7bbf4a32cbabeaf</t>
  </si>
  <si>
    <t>https://riveropt.ru/catalogue/rakoviny-donnyye-klapany/tproduct/897543170002-ww-deilbach-6051</t>
  </si>
  <si>
    <t>WW DEILBACH 7506-100</t>
  </si>
  <si>
    <t>https://static.tildacdn.com/stor3861-3365-4433-b936-393161373865/34139495.png https://static.tildacdn.com/stor6530-6437-4938-a530-356264613861/96503778.png https://static.tildacdn.com/stor3836-3530-4135-a265-343861623431/48533775.png</t>
  </si>
  <si>
    <t>d2c1a5b6d810b13ef16dfa2a5613662c</t>
  </si>
  <si>
    <t>Р’СЂРµР·РЅС‹Рµ-СЃС‚РѕР»РµС€РЅРёС†С‹</t>
  </si>
  <si>
    <t>https://riveropt.ru/catalogue/rakoviny-donnyye-klapany/tproduct/220051696872-ww-deilbach-7506-100</t>
  </si>
  <si>
    <t>WW DEILBACH 7506-120</t>
  </si>
  <si>
    <t>https://static.tildacdn.com/stor3365-3764-4437-a232-343834386266/88942141.png https://static.tildacdn.com/stor6537-6366-4861-b037-616136353661/94872876.png https://static.tildacdn.com/stor6235-6336-4666-b366-373165316132/68600222.png</t>
  </si>
  <si>
    <t>afc6d2b10e8b5cb5933dd9696e95cda0</t>
  </si>
  <si>
    <t>https://riveropt.ru/catalogue/rakoviny-donnyye-klapany/tproduct/471182402032-ww-deilbach-7506-120</t>
  </si>
  <si>
    <t>WW DEILBACH 7506-1202</t>
  </si>
  <si>
    <t>https://static.tildacdn.com/stor3839-3833-4163-b238-653966613036/94629447.png https://static.tildacdn.com/stor6362-6566-4366-b061-313934303033/78387063.png https://static.tildacdn.com/stor3662-6634-4065-b235-653931666431/69030561.png</t>
  </si>
  <si>
    <t>612bfd32a2425a93987f1bab0ecf71ec</t>
  </si>
  <si>
    <t>https://riveropt.ru/catalogue/rakoviny-donnyye-klapany/tproduct/717370415222-ww-deilbach-7506-1202</t>
  </si>
  <si>
    <t>WW DEILBACH 7506-60</t>
  </si>
  <si>
    <t>https://static.tildacdn.com/stor3965-3766-4238-a634-326435616330/33190277.png https://static.tildacdn.com/stor6634-3133-4931-b038-613364366636/10530718.png https://static.tildacdn.com/stor6130-6466-4739-a232-333566316666/41049148.png</t>
  </si>
  <si>
    <t>12fd0767dbbd7afd8be429e9242146ed</t>
  </si>
  <si>
    <t>https://riveropt.ru/catalogue/rakoviny-donnyye-klapany/tproduct/415130454222-ww-deilbach-7506-60</t>
  </si>
  <si>
    <t>WW DEILBACH 7506-70</t>
  </si>
  <si>
    <t>https://static.tildacdn.com/stor3434-3835-4061-a438-373237376438/72468758.png https://static.tildacdn.com/stor3239-6639-4339-a661-303038623965/12995746.png https://static.tildacdn.com/stor6664-6132-4830-b264-626331303937/62435240.png</t>
  </si>
  <si>
    <t>e94074214b07f5db6176de5fcb9f4b66</t>
  </si>
  <si>
    <t>https://riveropt.ru/catalogue/rakoviny-donnyye-klapany/tproduct/487864256012-ww-deilbach-7506-70</t>
  </si>
  <si>
    <t>WW DEILBACH 7506-80</t>
  </si>
  <si>
    <t>https://static.tildacdn.com/stor6233-3734-4537-b865-643335353239/63173582.png https://static.tildacdn.com/stor3532-6237-4438-b331-333565633430/74207681.png https://static.tildacdn.com/stor3530-6532-4539-a566-643534626264/99798825.png</t>
  </si>
  <si>
    <t>9bf01b88049f0421d26605ce8320b11e</t>
  </si>
  <si>
    <t>https://riveropt.ru/catalogue/rakoviny-donnyye-klapany/tproduct/771322496342-ww-deilbach-7506-80</t>
  </si>
  <si>
    <t>WW DEILBACH 7506-90</t>
  </si>
  <si>
    <t>https://static.tildacdn.com/stor3861-3365-4433-b936-393161373865/34139495.png https://static.tildacdn.com/stor6432-3632-4132-b736-353965623836/57547500.png https://static.tildacdn.com/stor6163-6132-4635-b263-303436643363/97024919.png</t>
  </si>
  <si>
    <t>187646dd662e14a065c151809896e90e</t>
  </si>
  <si>
    <t>https://riveropt.ru/catalogue/rakoviny-donnyye-klapany/tproduct/581019333332-ww-deilbach-7506-90</t>
  </si>
  <si>
    <t>WW ELBACH 1012</t>
  </si>
  <si>
    <t>https://static.tildacdn.com/stor6338-3463-4639-a530-396536383036/64862235.png https://static.tildacdn.com/stor3364-3439-4633-a134-326363656362/68617608.png https://static.tildacdn.com/stor6534-6634-4634-a635-373763393134/90446975.png</t>
  </si>
  <si>
    <t>9ec57a2fbb90febc5c58dd0bc5de62c6</t>
  </si>
  <si>
    <t>WW ELBACH</t>
  </si>
  <si>
    <t>https://riveropt.ru/catalogue/rakoviny-donnyye-klapany/tproduct/173860180492-ww-elbach-1012</t>
  </si>
  <si>
    <t>WW ELBACH 1025</t>
  </si>
  <si>
    <t>https://static.tildacdn.com/stor6337-3636-4534-a230-653433326237/69676166.png https://static.tildacdn.com/stor6238-3238-4530-b839-613063383937/11642876.png https://static.tildacdn.com/stor6461-3465-4362-a131-646266663534/21330234.png</t>
  </si>
  <si>
    <t>affbf0f7d4d6aab6432f619866448321</t>
  </si>
  <si>
    <t>https://riveropt.ru/catalogue/rakoviny-donnyye-klapany/tproduct/173379670192-ww-elbach-1025</t>
  </si>
  <si>
    <t>WW ELBACH 10255</t>
  </si>
  <si>
    <t>https://static.tildacdn.com/stor6330-6432-4561-a333-646563323033/40555154.png https://static.tildacdn.com/stor3438-6636-4335-b465-383234396436/94103516.png https://static.tildacdn.com/stor3366-3639-4633-b939-666138636330/68799121.png</t>
  </si>
  <si>
    <t>84ad828ef1a2ca797a9d96b564827f8d</t>
  </si>
  <si>
    <t>https://riveropt.ru/catalogue/rakoviny-donnyye-klapany/tproduct/550853158722-ww-elbach-10255</t>
  </si>
  <si>
    <t>WW ELBACH 1048</t>
  </si>
  <si>
    <t>https://static.tildacdn.com/stor6534-3965-4536-a239-363561633130/22518146.png https://static.tildacdn.com/stor3566-3234-4361-a232-663032346664/71181357.png https://static.tildacdn.com/stor3536-6162-4366-a366-386135633962/64200614.png</t>
  </si>
  <si>
    <t>6cec3500fe0df2b5c2d32ce609bb7739</t>
  </si>
  <si>
    <t>https://riveropt.ru/catalogue/rakoviny-donnyye-klapany/tproduct/420898505452-ww-elbach-1048</t>
  </si>
  <si>
    <t>WW ELBACH 1131</t>
  </si>
  <si>
    <t>https://static.tildacdn.com/stor6431-6237-4134-b964-663461343266/85210991.png https://static.tildacdn.com/stor3934-3537-4461-a436-383162633731/92599241.png https://static.tildacdn.com/stor3564-6436-4338-b061-303137363438/94066537.png</t>
  </si>
  <si>
    <t>b4b7d009263adf5f4584c35320f009b5</t>
  </si>
  <si>
    <t>РўСЂРµСѓРіРѕР»СЊРЅР°СЏ</t>
  </si>
  <si>
    <t>https://riveropt.ru/catalogue/rakoviny-donnyye-klapany/tproduct/864756402612-ww-elbach-1131</t>
  </si>
  <si>
    <t>WW ELBACH 1132</t>
  </si>
  <si>
    <t>https://static.tildacdn.com/stor6233-3266-4764-a535-633430373336/88422903.png https://static.tildacdn.com/stor6262-3033-4461-a466-653331303338/42250848.png https://static.tildacdn.com/stor3433-3739-4262-a461-313661666233/53224672.png</t>
  </si>
  <si>
    <t>c7a62772540668ac32c2ce026a53771c</t>
  </si>
  <si>
    <t>https://riveropt.ru/catalogue/rakoviny-donnyye-klapany/tproduct/956657036682-ww-elbach-1132</t>
  </si>
  <si>
    <t>WW ELBACH 1133</t>
  </si>
  <si>
    <t>https://static.tildacdn.com/stor6230-6336-4631-a335-373633343331/35733661.png https://static.tildacdn.com/stor3865-3838-4530-a163-396539353836/86672295.png https://static.tildacdn.com/stor6635-3339-4533-a166-393634653931/31578417.png</t>
  </si>
  <si>
    <t>9c8074caa12b220c62cca37935f62e6d</t>
  </si>
  <si>
    <t>https://riveropt.ru/catalogue/rakoviny-donnyye-klapany/tproduct/769710676072-ww-elbach-1133</t>
  </si>
  <si>
    <t>WW ELBACH 1140</t>
  </si>
  <si>
    <t>https://static.tildacdn.com/stor6335-3265-4839-b032-633364643032/44386809.png https://static.tildacdn.com/stor3733-3136-4432-a465-346334336661/59960047.png</t>
  </si>
  <si>
    <t>566e398065cc57a0de30d0580b0bd45a</t>
  </si>
  <si>
    <t>https://riveropt.ru/catalogue/rakoviny-donnyye-klapany/tproduct/924272547012-ww-elbach-1140</t>
  </si>
  <si>
    <t>WW ELBACH 2003</t>
  </si>
  <si>
    <t>https://static.tildacdn.com/stor3835-3830-4739-a461-613939633435/78584246.png https://static.tildacdn.com/stor3337-3133-4530-b935-613530666637/54245027.png https://static.tildacdn.com/stor3666-3430-4563-b765-613661663764/62211332.png</t>
  </si>
  <si>
    <t>cc2c2b8a34659acb714a35b4b135a4b1</t>
  </si>
  <si>
    <t>https://riveropt.ru/catalogue/rakoviny-donnyye-klapany/tproduct/759631243232-ww-elbach-2003</t>
  </si>
  <si>
    <t>WW ELBACH 20212</t>
  </si>
  <si>
    <t>https://static.tildacdn.com/stor3165-3664-4130-b961-643763623065/15415479.png https://static.tildacdn.com/stor3737-6135-4131-b239-306261356666/83521960.png</t>
  </si>
  <si>
    <t>951754b3d18ab75ee483b5e30edaf3e8</t>
  </si>
  <si>
    <t>https://riveropt.ru/catalogue/rakoviny-donnyye-klapany/tproduct/751789032582-ww-elbach-20212</t>
  </si>
  <si>
    <t>WW ELBACH 20755</t>
  </si>
  <si>
    <t>https://static.tildacdn.com/stor6134-3832-4766-a233-376237373662/65385619.png https://static.tildacdn.com/stor3632-3933-4237-b064-343130613966/54298358.png</t>
  </si>
  <si>
    <t>5a4f6ca4c99c6e29c03cb655ef61ec4e</t>
  </si>
  <si>
    <t>https://riveropt.ru/catalogue/rakoviny-donnyye-klapany/tproduct/868461376362-ww-elbach-20755</t>
  </si>
  <si>
    <t>WW ELBACH 20755 MB</t>
  </si>
  <si>
    <t>https://static.tildacdn.com/stor6661-6334-4531-b433-323965343639/95016548.png https://static.tildacdn.com/stor3864-3532-4030-a338-373235336463/38372764.png</t>
  </si>
  <si>
    <t>a6303fad2b47129ae5bc9d754ea19144</t>
  </si>
  <si>
    <t>https://riveropt.ru/catalogue/rakoviny-donnyye-klapany/tproduct/161392057462-ww-elbach-20755-mb</t>
  </si>
  <si>
    <t>WW ELBACH 2143</t>
  </si>
  <si>
    <t>https://static.tildacdn.com/stor6239-3065-4164-a533-326363353034/87000357.png https://static.tildacdn.com/stor3439-3235-4339-a666-613063343264/55071358.png</t>
  </si>
  <si>
    <t>f45981e8c830e0c0107b3e57fc56bc31</t>
  </si>
  <si>
    <t>https://riveropt.ru/catalogue/rakoviny-donnyye-klapany/tproduct/970596814772-ww-elbach-2143</t>
  </si>
  <si>
    <t>WW ELBACH 21434</t>
  </si>
  <si>
    <t>https://static.tildacdn.com/stor3363-3932-4337-b363-356334373433/62031561.png https://static.tildacdn.com/stor3735-3665-4637-b134-333431356534/87536390.png</t>
  </si>
  <si>
    <t>9ce2e8ace4003f03eb73bf60ddd51d54</t>
  </si>
  <si>
    <t>https://riveropt.ru/catalogue/rakoviny-donnyye-klapany/tproduct/397460049522-ww-elbach-21434</t>
  </si>
  <si>
    <t>WW ELBACH 2143P MB</t>
  </si>
  <si>
    <t>https://static.tildacdn.com/stor3362-6236-4661-a439-346537336332/87542113.png https://static.tildacdn.com/stor3462-3930-4334-b865-656134623733/83634369.png https://static.tildacdn.com/stor3937-3134-4664-b539-346332333737/28381225.png https://static.tildacdn.com/stor6164-6531-4462-a639-353564643932/30041347.png</t>
  </si>
  <si>
    <t>50448999322b1d96f1aba03c445f116a</t>
  </si>
  <si>
    <t>https://riveropt.ru/catalogue/rakoviny-donnyye-klapany/tproduct/481423423592-ww-elbach-2143p-mb</t>
  </si>
  <si>
    <t>WW ELBACH 2144</t>
  </si>
  <si>
    <t>https://static.tildacdn.com/stor3534-6634-4537-b862-663963666239/97333935.png https://static.tildacdn.com/stor6334-3635-4532-a337-376635383433/25879076.png</t>
  </si>
  <si>
    <t>f66886b85eda53591eadbb94b48827fc</t>
  </si>
  <si>
    <t>https://riveropt.ru/catalogue/rakoviny-donnyye-klapany/tproduct/933884127172-ww-elbach-2144</t>
  </si>
  <si>
    <t>WW ELBACH 2173</t>
  </si>
  <si>
    <t>https://static.tildacdn.com/stor3563-6666-4063-b463-316634346132/78121082.png https://static.tildacdn.com/stor3439-3132-4334-b334-343330656233/64239558.png</t>
  </si>
  <si>
    <t>cf279942a73bea5fab21ddecc3238c69</t>
  </si>
  <si>
    <t>https://riveropt.ru/catalogue/rakoviny-donnyye-klapany/tproduct/633945642882-ww-elbach-2173</t>
  </si>
  <si>
    <t>WW ELBACH 21735</t>
  </si>
  <si>
    <t>https://static.tildacdn.com/stor6265-6164-4538-b735-633837303064/57274479.png https://static.tildacdn.com/stor6232-3734-4931-b763-326562353730/91776293.png</t>
  </si>
  <si>
    <t>b10fd1cefa7449715ef4d50126674f06</t>
  </si>
  <si>
    <t>https://riveropt.ru/catalogue/rakoviny-donnyye-klapany/tproduct/778878826942-ww-elbach-21735</t>
  </si>
  <si>
    <t>WW ELBACH 2174</t>
  </si>
  <si>
    <t>https://static.tildacdn.com/stor3866-3766-4636-b961-653438343131/54780045.png https://static.tildacdn.com/stor3562-3936-4164-b163-383437613832/99877864.png</t>
  </si>
  <si>
    <t>e1d3c5212e912b5054d0c504e4baa6fc</t>
  </si>
  <si>
    <t>https://riveropt.ru/catalogue/rakoviny-donnyye-klapany/tproduct/143376122332-ww-elbach-2174</t>
  </si>
  <si>
    <t>WW ELBACH 2177</t>
  </si>
  <si>
    <t>https://static.tildacdn.com/stor6230-3434-4133-a262-643234616338/77041284.png https://static.tildacdn.com/stor3932-6131-4064-a561-376436663338/65154911.png</t>
  </si>
  <si>
    <t>b445b112c98bc365554693fb409bff3d</t>
  </si>
  <si>
    <t>https://riveropt.ru/catalogue/rakoviny-donnyye-klapany/tproduct/968214380992-ww-elbach-2177</t>
  </si>
  <si>
    <t>WW ELBACH 2178</t>
  </si>
  <si>
    <t>https://static.tildacdn.com/stor6433-3237-4633-b239-353733653864/58459438.png https://static.tildacdn.com/stor6561-3465-4639-a639-663763376161/30842591.png</t>
  </si>
  <si>
    <t>9a64a617e0fdce4e107b2c0986a405d4</t>
  </si>
  <si>
    <t>https://riveropt.ru/catalogue/rakoviny-donnyye-klapany/tproduct/281089174992-ww-elbach-2178</t>
  </si>
  <si>
    <t>WW ELBACH 2179</t>
  </si>
  <si>
    <t>https://static.tildacdn.com/stor3538-6564-4266-b563-303736313031/19645846.png https://static.tildacdn.com/stor6130-6136-4362-b234-363262373033/33333626.png</t>
  </si>
  <si>
    <t>6091dd42ab85812f0ac355edcc5949fd</t>
  </si>
  <si>
    <t>https://riveropt.ru/catalogue/rakoviny-donnyye-klapany/tproduct/349243942792-ww-elbach-2179</t>
  </si>
  <si>
    <t>WW ELBACH 2192</t>
  </si>
  <si>
    <t>https://static.tildacdn.com/stor3036-3038-4265-b536-636330356461/94809954.png https://static.tildacdn.com/stor6230-6335-4664-b438-373932336131/91660443.png https://static.tildacdn.com/stor3337-3964-4132-a465-336633333132/16459465.png</t>
  </si>
  <si>
    <t>0ce2c5d087811ebd338743d568d2f3d1</t>
  </si>
  <si>
    <t>https://riveropt.ru/catalogue/rakoviny-donnyye-klapany/tproduct/607018503582-ww-elbach-2192</t>
  </si>
  <si>
    <t>WW ELBACH 2195</t>
  </si>
  <si>
    <t>https://static.tildacdn.com/stor3739-3239-4265-a537-336537313532/78598832.png https://static.tildacdn.com/stor6533-6432-4437-b365-643233303130/27796126.png https://static.tildacdn.com/stor3832-3833-4539-b732-363332633932/23139505.png</t>
  </si>
  <si>
    <t>fb1d3cb9361151b9303b18b514589acb</t>
  </si>
  <si>
    <t>https://riveropt.ru/catalogue/rakoviny-donnyye-klapany/tproduct/313049351562-ww-elbach-2195</t>
  </si>
  <si>
    <t>WW ELBACH 2196</t>
  </si>
  <si>
    <t>https://static.tildacdn.com/stor3735-6530-4830-b761-313365643431/49395058.png https://static.tildacdn.com/stor3238-3863-4533-b134-633332316266/95952290.png https://static.tildacdn.com/stor6663-6539-4435-a532-366635626663/78167645.png</t>
  </si>
  <si>
    <t>0c76ca0a03487e67c01c8eca9c80c8bd</t>
  </si>
  <si>
    <t>https://riveropt.ru/catalogue/rakoviny-donnyye-klapany/tproduct/779475981212-ww-elbach-2196</t>
  </si>
  <si>
    <t>WW ELBACH 2198</t>
  </si>
  <si>
    <t>https://static.tildacdn.com/stor6131-3864-4938-b333-336132393064/45088269.png https://static.tildacdn.com/stor3737-3566-4634-b535-623535303565/37360147.png https://static.tildacdn.com/stor3831-3335-4131-b366-643331633566/94588691.png</t>
  </si>
  <si>
    <t>f9aca9fa6f576cd7c80110e294517b5f</t>
  </si>
  <si>
    <t>https://riveropt.ru/catalogue/rakoviny-donnyye-klapany/tproduct/803387711092-ww-elbach-2198</t>
  </si>
  <si>
    <t>WW ELBACH 2202</t>
  </si>
  <si>
    <t>https://static.tildacdn.com/stor3161-6465-4335-b964-323439666136/33048497.png https://static.tildacdn.com/stor6536-3264-4130-a134-373465353561/46932418.png</t>
  </si>
  <si>
    <t>fe937f6635f274ff1b456249b6fb06c4</t>
  </si>
  <si>
    <t>https://riveropt.ru/catalogue/rakoviny-donnyye-klapany/tproduct/930231583552-ww-elbach-2202</t>
  </si>
  <si>
    <t>WW ELBACH 2203</t>
  </si>
  <si>
    <t>https://static.tildacdn.com/stor3962-6633-4861-a136-346635656136/65811465.png https://static.tildacdn.com/stor6637-3632-4835-b033-643035383065/90188396.png</t>
  </si>
  <si>
    <t>11a102f1ad9a8d9e8d113b0b419f3027</t>
  </si>
  <si>
    <t>https://riveropt.ru/catalogue/rakoviny-donnyye-klapany/tproduct/400837919342-ww-elbach-2203</t>
  </si>
  <si>
    <t>WW ELBACH 2205</t>
  </si>
  <si>
    <t>https://static.tildacdn.com/stor3762-6438-4434-b232-303333613531/19365284.png https://static.tildacdn.com/stor3038-6162-4662-a430-616262356362/33362658.png</t>
  </si>
  <si>
    <t>68ab1c01b312a9a75f5710b079e9210b</t>
  </si>
  <si>
    <t>https://riveropt.ru/catalogue/rakoviny-donnyye-klapany/tproduct/394262411332-ww-elbach-2205</t>
  </si>
  <si>
    <t>WW ELBACH 2230</t>
  </si>
  <si>
    <t>https://static.tildacdn.com/stor6133-3165-4237-b136-663633366133/98692934.png https://static.tildacdn.com/stor6539-3035-4865-b635-383139323638/23278522.png</t>
  </si>
  <si>
    <t>aa9ddab1856a27e1c87f460e07275d96</t>
  </si>
  <si>
    <t>https://riveropt.ru/catalogue/rakoviny-donnyye-klapany/tproduct/445175253892-ww-elbach-2230</t>
  </si>
  <si>
    <t>WW ELBACH 2231</t>
  </si>
  <si>
    <t>https://static.tildacdn.com/stor3138-3033-4639-a332-636166646635/49644078.png https://static.tildacdn.com/stor3038-3365-4463-b262-393434396663/94240616.png</t>
  </si>
  <si>
    <t>cd4c5257bcd608caf953777bd5ff64d9</t>
  </si>
  <si>
    <t>https://riveropt.ru/catalogue/rakoviny-donnyye-klapany/tproduct/590561976812-ww-elbach-2231</t>
  </si>
  <si>
    <t>WW ELBACH 2242</t>
  </si>
  <si>
    <t>https://static.tildacdn.com/stor6438-3439-4966-b333-613837666163/23883765.png https://static.tildacdn.com/stor6433-3762-4435-b431-343834633963/28755113.png</t>
  </si>
  <si>
    <t>4791dc275b2cdff5c2238816f58968d0</t>
  </si>
  <si>
    <t>https://riveropt.ru/catalogue/rakoviny-donnyye-klapany/tproduct/613367862052-ww-elbach-2242</t>
  </si>
  <si>
    <t>WW ELBACH 2243</t>
  </si>
  <si>
    <t>https://static.tildacdn.com/stor6637-3766-4237-b466-313361303066/95045245.png https://static.tildacdn.com/stor6230-6438-4835-a534-343635616232/96773601.png</t>
  </si>
  <si>
    <t>92e3114b6791d1338ba5a0ecdd772aba</t>
  </si>
  <si>
    <t>https://riveropt.ru/catalogue/rakoviny-donnyye-klapany/tproduct/957340234312-ww-elbach-2243</t>
  </si>
  <si>
    <t>WW ELBACH 22434</t>
  </si>
  <si>
    <t>https://static.tildacdn.com/stor3162-6235-4336-a465-343430306437/91349519.png https://static.tildacdn.com/stor3666-3832-4430-b533-646230393135/16533918.png</t>
  </si>
  <si>
    <t>2f9d58120a2ca76c3d562de24fa387a1</t>
  </si>
  <si>
    <t>https://riveropt.ru/catalogue/rakoviny-donnyye-klapany/tproduct/845155769232-ww-elbach-22434</t>
  </si>
  <si>
    <t>WW ELBACH 2245</t>
  </si>
  <si>
    <t>https://static.tildacdn.com/stor6262-3664-4335-b935-643433336464/90907033.png https://static.tildacdn.com/stor6539-6635-4134-a338-306364316234/45422330.png</t>
  </si>
  <si>
    <t>4b7b6ccb9d30af2200cbcb711cf1b7a9</t>
  </si>
  <si>
    <t>https://riveropt.ru/catalogue/rakoviny-donnyye-klapany/tproduct/287055445472-ww-elbach-2245</t>
  </si>
  <si>
    <t>WW ELBACH 2246</t>
  </si>
  <si>
    <t>https://static.tildacdn.com/stor3066-3962-4632-b964-623530396630/85075252.png https://static.tildacdn.com/stor3031-6230-4366-b961-383837636239/26077524.png</t>
  </si>
  <si>
    <t>c4a7c35fc2ce012a746167d18c65e311</t>
  </si>
  <si>
    <t>https://riveropt.ru/catalogue/rakoviny-donnyye-klapany/tproduct/884288626312-ww-elbach-2246</t>
  </si>
  <si>
    <t>WW ELBACH 2252</t>
  </si>
  <si>
    <t>https://static.tildacdn.com/stor6433-3730-4165-a531-313738343165/15013369.png https://static.tildacdn.com/stor3863-3561-4832-a163-306630666132/23219344.png</t>
  </si>
  <si>
    <t>effdc14f4a76bd95138e4cd1663d832d</t>
  </si>
  <si>
    <t>https://riveropt.ru/catalogue/rakoviny-donnyye-klapany/tproduct/505262000112-ww-elbach-2252</t>
  </si>
  <si>
    <t>WW ELBACH 2253</t>
  </si>
  <si>
    <t>https://static.tildacdn.com/stor3433-6134-4134-a266-633032383266/45145415.png https://static.tildacdn.com/stor6133-6532-4939-b735-666635636436/68306001.png</t>
  </si>
  <si>
    <t>f2c5cdf5b78aa6c30a90e00284d53165</t>
  </si>
  <si>
    <t>https://riveropt.ru/catalogue/rakoviny-donnyye-klapany/tproduct/671783396512-ww-elbach-2253</t>
  </si>
  <si>
    <t>WW ELBACH 3003</t>
  </si>
  <si>
    <t>https://static.tildacdn.com/stor6363-3236-4137-a264-616133393466/91878172.png https://static.tildacdn.com/stor6162-3839-4533-a563-353539323561/57920618.png</t>
  </si>
  <si>
    <t>bdc02738207222f7ca163ce461a2a895</t>
  </si>
  <si>
    <t>https://riveropt.ru/catalogue/rakoviny-donnyye-klapany/tproduct/375073079992-ww-elbach-3003</t>
  </si>
  <si>
    <t>WW ELBACH 3061</t>
  </si>
  <si>
    <t>https://static.tildacdn.com/stor3264-6234-4134-b139-373761333561/15972048.png https://static.tildacdn.com/stor6539-6237-4339-a432-383837303437/80940361.png https://static.tildacdn.com/stor6536-3666-4263-a138-623862393061/31265977.png</t>
  </si>
  <si>
    <t>befaddc106f2f07bc35797612399166d</t>
  </si>
  <si>
    <t>https://riveropt.ru/catalogue/rakoviny-donnyye-klapany/tproduct/567231097602-ww-elbach-3061</t>
  </si>
  <si>
    <t>WW ELBACH 3062</t>
  </si>
  <si>
    <t>https://static.tildacdn.com/stor6336-3039-4165-b930-646230636232/80387001.png https://static.tildacdn.com/stor6665-3839-4163-b231-323033663865/47708350.png https://static.tildacdn.com/stor3762-6161-4236-b739-393936356132/56317073.png</t>
  </si>
  <si>
    <t>00c183edfeb019397b0c2d1ac7ccfc8c</t>
  </si>
  <si>
    <t>https://riveropt.ru/catalogue/rakoviny-donnyye-klapany/tproduct/443694726242-ww-elbach-3062</t>
  </si>
  <si>
    <t>WW ELBACH 3075</t>
  </si>
  <si>
    <t>https://static.tildacdn.com/stor6439-6634-4431-b132-353565646637/93124449.png https://static.tildacdn.com/stor6136-3630-4866-a239-396265633564/53740180.png https://static.tildacdn.com/stor3966-3461-4633-b066-353764383030/70812279.png</t>
  </si>
  <si>
    <t>5732bc97660790b70ad1aaac8ac0ee3e</t>
  </si>
  <si>
    <t>https://riveropt.ru/catalogue/rakoviny-donnyye-klapany/tproduct/643902948642-ww-elbach-3075</t>
  </si>
  <si>
    <t>WW ELBACH 3134</t>
  </si>
  <si>
    <t>https://static.tildacdn.com/stor6439-6635-4537-b865-336631663339/56011055.png https://static.tildacdn.com/stor3435-6131-4038-b666-653032663235/68908562.png https://static.tildacdn.com/stor3533-6339-4031-a163-326632313833/76257879.png</t>
  </si>
  <si>
    <t>620777bb4116694c9ec87506326c5552</t>
  </si>
  <si>
    <t>https://riveropt.ru/catalogue/rakoviny-donnyye-klapany/tproduct/708900074262-ww-elbach-3134</t>
  </si>
  <si>
    <t>WW ELBACH 3203</t>
  </si>
  <si>
    <t>https://static.tildacdn.com/stor3135-6166-4565-a530-643432393831/34191569.png https://static.tildacdn.com/stor3163-6665-4165-b930-386265623139/81845694.png https://static.tildacdn.com/stor6532-3464-4362-a531-306366343063/58438683.png</t>
  </si>
  <si>
    <t>a31eb6ab6f30775aeb991e9f54a641e9</t>
  </si>
  <si>
    <t>https://riveropt.ru/catalogue/rakoviny-donnyye-klapany/tproduct/596885533712-ww-elbach-3203</t>
  </si>
  <si>
    <t>WW ELBACH 32066</t>
  </si>
  <si>
    <t>https://static.tildacdn.com/stor3832-3038-4263-b038-643462326433/68567300.png https://static.tildacdn.com/stor3237-3235-4431-a135-316565656439/90536202.png https://static.tildacdn.com/stor6134-6230-4761-b766-616565633763/29061054.png</t>
  </si>
  <si>
    <t>71545dfed253d78b6d64b04852ad3320</t>
  </si>
  <si>
    <t>https://riveropt.ru/catalogue/rakoviny-donnyye-klapany/tproduct/731603289332-ww-elbach-32066</t>
  </si>
  <si>
    <t>WW ELBACH 3210</t>
  </si>
  <si>
    <t>https://static.tildacdn.com/stor3064-3938-4166-b135-373130346265/72368461.png https://static.tildacdn.com/stor6338-3830-4332-b466-393565386232/67487469.png https://static.tildacdn.com/stor3661-3861-4937-b066-666436313630/49843559.png</t>
  </si>
  <si>
    <t>3d6a53131d09dbd6956438c2793f2964</t>
  </si>
  <si>
    <t>https://riveropt.ru/catalogue/rakoviny-donnyye-klapany/tproduct/971707762042-ww-elbach-3210</t>
  </si>
  <si>
    <t>WW ELBACH 3264</t>
  </si>
  <si>
    <t>https://static.tildacdn.com/stor3537-6431-4562-b331-653761633364/29406168.png https://static.tildacdn.com/stor3533-3461-4565-b039-326233643930/72298560.png</t>
  </si>
  <si>
    <t>07f36f2d0114ec32fa491a6b2b99b027</t>
  </si>
  <si>
    <t>https://riveropt.ru/catalogue/rakoviny-donnyye-klapany/tproduct/840746964702-ww-elbach-3264</t>
  </si>
  <si>
    <t>WW ELBACH 3265</t>
  </si>
  <si>
    <t>https://static.tildacdn.com/stor6639-3763-4162-a536-386632366463/87284609.png https://static.tildacdn.com/stor6433-6666-4638-b563-373063393565/69284162.png</t>
  </si>
  <si>
    <t>80218dd1588c09fdf42d92dbed386788</t>
  </si>
  <si>
    <t>https://riveropt.ru/catalogue/rakoviny-donnyye-klapany/tproduct/242866710192-ww-elbach-3265</t>
  </si>
  <si>
    <t>WW ELBACH 3272</t>
  </si>
  <si>
    <t>https://static.tildacdn.com/stor3132-6138-4764-a564-393965626239/23599080.png https://static.tildacdn.com/stor6165-3064-4731-b965-613637323931/67665666.png</t>
  </si>
  <si>
    <t>1aced0836100e6a8afc3a7bae9a1c2e1</t>
  </si>
  <si>
    <t>https://riveropt.ru/catalogue/rakoviny-donnyye-klapany/tproduct/427724562862-ww-elbach-3272</t>
  </si>
  <si>
    <t>WW ELBACH 78575-50 GL-WT</t>
  </si>
  <si>
    <t>https://static.tildacdn.com/stor6133-3133-4534-b636-643134663532/65042775.png https://static.tildacdn.com/stor3437-6464-4162-a232-666436613335/20809641.png https://static.tildacdn.com/stor3866-3735-4235-b732-633035656235/15830410.png</t>
  </si>
  <si>
    <t>7f830cd71d3954ea55c7fce9354c2e45</t>
  </si>
  <si>
    <t>https://riveropt.ru/catalogue/rakoviny-donnyye-klapany/tproduct/317059955112-ww-elbach-78575-50-gl-wt</t>
  </si>
  <si>
    <t>WW ELBACH 78575-50 MT-BL</t>
  </si>
  <si>
    <t>https://static.tildacdn.com/stor6436-3833-4061-a137-323063346537/41561084.png https://static.tildacdn.com/stor3266-3364-4138-b965-373936323164/94039709.png https://static.tildacdn.com/stor3866-3735-4235-b732-633035656235/15830410.png</t>
  </si>
  <si>
    <t>28d15bb1adb2ef456ef0fbe3c9699b23</t>
  </si>
  <si>
    <t>https://riveropt.ru/catalogue/rakoviny-donnyye-klapany/tproduct/303582223412-ww-elbach-78575-50-mt-bl</t>
  </si>
  <si>
    <t>WW ELBACH 78575-50 MT-GR</t>
  </si>
  <si>
    <t>https://static.tildacdn.com/stor3931-3061-4166-b034-306666613235/33384822.png https://static.tildacdn.com/stor6432-3635-4965-b765-616364323464/77972168.png https://static.tildacdn.com/stor3866-3735-4235-b732-633035656235/15830410.png</t>
  </si>
  <si>
    <t>0f654c220a1e931f704e60d9bfcf843c</t>
  </si>
  <si>
    <t>https://riveropt.ru/catalogue/rakoviny-donnyye-klapany/tproduct/228039863162-ww-elbach-78575-50-mt-gr</t>
  </si>
  <si>
    <t>WW ELBACH 78575-60 GL-WT</t>
  </si>
  <si>
    <t>https://static.tildacdn.com/stor3564-3230-4439-b836-623639363964/44474164.png https://static.tildacdn.com/stor3437-6464-4162-a232-666436613335/20809641.png https://static.tildacdn.com/stor6662-3830-4635-b238-313131303166/32924691.png</t>
  </si>
  <si>
    <t>bf20da75e696f4814270027ca5170dd1</t>
  </si>
  <si>
    <t>https://riveropt.ru/catalogue/rakoviny-donnyye-klapany/tproduct/411416660172-ww-elbach-78575-60-gl-wt</t>
  </si>
  <si>
    <t>WW ELBACH 78575-60 MT-BL</t>
  </si>
  <si>
    <t>https://static.tildacdn.com/stor3632-6166-4664-b165-383230663436/62285325.png https://static.tildacdn.com/stor3266-3364-4138-b965-373936323164/94039709.png https://static.tildacdn.com/stor6662-3830-4635-b238-313131303166/32924691.png</t>
  </si>
  <si>
    <t>1dc1fb75cee9f40387953779a625a043</t>
  </si>
  <si>
    <t>https://riveropt.ru/catalogue/rakoviny-donnyye-klapany/tproduct/526982381902-ww-elbach-78575-60-mt-bl</t>
  </si>
  <si>
    <t>WW ELBACH 78575-60 MT-GR</t>
  </si>
  <si>
    <t>https://static.tildacdn.com/stor3837-3264-4161-b264-393363633636/33708839.png https://static.tildacdn.com/stor6432-3635-4965-b765-616364323464/77972168.png https://static.tildacdn.com/stor6662-3830-4635-b238-313131303166/32924691.png</t>
  </si>
  <si>
    <t>cf7da1e022e478e676250bae1fe4584e</t>
  </si>
  <si>
    <t>https://riveropt.ru/catalogue/rakoviny-donnyye-klapany/tproduct/922080584042-ww-elbach-78575-60-mt-gr</t>
  </si>
  <si>
    <t>WW ELBACH 78575-70 GL-WT</t>
  </si>
  <si>
    <t>https://static.tildacdn.com/stor3564-3230-4439-b836-623639363964/44474164.png https://static.tildacdn.com/stor3437-6464-4162-a232-666436613335/20809641.png https://static.tildacdn.com/stor6139-6435-4666-a265-346637376664/99160239.png</t>
  </si>
  <si>
    <t>44b0f077762911295f0105e6bb1c44dd</t>
  </si>
  <si>
    <t>https://riveropt.ru/catalogue/rakoviny-donnyye-klapany/tproduct/842752142182-ww-elbach-78575-70-gl-wt</t>
  </si>
  <si>
    <t>info|#|РўРµС…РЅРёС‡РµСЃРєРёРµ С…Р°СЂР°РєС‚РµСЂРёСЃС‚РёРєРё|#|* РџСЂРѕРёР·РІРѕРґРёС‚РµР»СЊ: WeltWasser (Р“РµСЂРјР°РЅРёСЏ)&lt;br /&gt;* РЎРєСЂС‹С‚С‹Рµ РєСЂРµРїР»РµРЅРёСЏ: РќРµС‚&lt;br /&gt;* РђРЅС‚РёР±Р°РєС‚РµСЂРёР°Р»СЊРЅРѕРµ РїРѕРєСЂС‹С‚РёРµ: С‚РµС…РЅРѕР»РѕРіРёСЏ PureGuard&lt;br /&gt;* РћСЃРѕР±Р°СЏ РіР»Р°Р·СѓСЂСЊ: Р”Р»СЏ Р»РµРіРєРѕР№ РѕС‡РёСЃС‚РєРё РѕС‚С‚Р°Р»РєРёРІР°РµС‚ РёР·РІРµСЃС‚РєРѕРІС‹Рµ РѕС‚Р»РѕР¶РµРЅРёСЏ Рё Р·Р°РіСЂСЏР·РЅРµРЅРёСЏ&lt;br /&gt;* Р”РµРєРѕСЂР°С‚РёРІРЅР°СЏ РЅР°РєР»Р°РґРєР° РЅР° РґРѕРЅРЅС‹Р№ РєР»Р°РїР°РЅ: Р’ РєРѕРјРїР»РµРєС‚ РЅРµ РІС…РѕРґРёС‚</t>
  </si>
  <si>
    <t>WW ELBACH 78575-70 MT-BL</t>
  </si>
  <si>
    <t>https://static.tildacdn.com/stor3632-6166-4664-b165-383230663436/62285325.png https://static.tildacdn.com/stor3266-3364-4138-b965-373936323164/94039709.png https://static.tildacdn.com/stor6139-6435-4666-a265-346637376664/99160239.png</t>
  </si>
  <si>
    <t>99d7880500e7feb03420eb2b669b23d2</t>
  </si>
  <si>
    <t>https://riveropt.ru/catalogue/rakoviny-donnyye-klapany/tproduct/381251161792-ww-elbach-78575-70-mt-bl</t>
  </si>
  <si>
    <t>WW ELBACH 78575-70 MT-GR</t>
  </si>
  <si>
    <t>https://static.tildacdn.com/stor3837-3264-4161-b264-393363633636/33708839.png https://static.tildacdn.com/stor6432-3635-4965-b765-616364323464/77972168.png https://static.tildacdn.com/stor6139-6435-4666-a265-346637376664/99160239.png</t>
  </si>
  <si>
    <t>b5875d2eb28b91b7ab5476c41b50254b</t>
  </si>
  <si>
    <t>https://riveropt.ru/catalogue/rakoviny-donnyye-klapany/tproduct/184361242312-ww-elbach-78575-70-mt-gr</t>
  </si>
  <si>
    <t>WW ELBACH M3134 PW</t>
  </si>
  <si>
    <t>https://static.tildacdn.com/stor6361-3937-4762-b661-396134366564/14181783.png https://static.tildacdn.com/stor3238-3934-4438-b939-333062366466/27795119.png https://static.tildacdn.com/stor3961-3938-4636-a136-616563666261/26174392.png</t>
  </si>
  <si>
    <t>96374ac0d098b06e8f773d1b771fb46b</t>
  </si>
  <si>
    <t>РњСѓР»СЊС‚РёРєРѕР»РѕСЂ</t>
  </si>
  <si>
    <t>https://riveropt.ru/catalogue/rakoviny-donnyye-klapany/tproduct/770985978182-ww-elbach-m3134-pw</t>
  </si>
  <si>
    <t>WW LEERBACH 3838 GL-WT</t>
  </si>
  <si>
    <t>https://static.tildacdn.com/stor3766-3134-4532-b633-333736353366/85404477.png https://static.tildacdn.com/stor3932-6562-4064-a138-663566343039/98445055.png https://static.tildacdn.com/stor3937-3336-4737-a533-346464333132/43877579.jpg https://static.tildacdn.com/stor3264-6562-4066-b231-666633356335/96466153.png https://static.tildacdn.com/stor3164-3034-4336-a132-623638633461/29735283.png https://static.tildacdn.com/stor6137-3963-4431-a265-663063623166/40576253.png https://static.tildacdn.com/stor3961-3965-4132-b536-326265376631/74525156.png https://static.tildacdn.com/stor6662-3834-4563-b830-346636626137/21868490.png</t>
  </si>
  <si>
    <t>85f1a618d5e92e4d8ae81b0e6c14bdb4</t>
  </si>
  <si>
    <t>4,5 СЃРј</t>
  </si>
  <si>
    <t>Р“Р»СЏРЅС†РµРІР°СЏ</t>
  </si>
  <si>
    <t>РљРёС‚Р°Р№</t>
  </si>
  <si>
    <t>РџСЂРёРѕР±СЂРµС‚Р°РµС‚СЃСЏ РѕС‚РґРµР»СЊРЅРѕ</t>
  </si>
  <si>
    <t>WW LEERBACH</t>
  </si>
  <si>
    <t>https://riveropt.ru/catalogue/rakoviny-donnyye-klapany/tproduct/688734289272-ww-leerbach-3838-gl-wt</t>
  </si>
  <si>
    <t>WW LEERBACH 4141 GL-WT</t>
  </si>
  <si>
    <t>https://static.tildacdn.com/stor3038-3162-4536-b432-303863383966/88343278.png https://static.tildacdn.com/stor6162-3234-4738-a461-366333356634/11523626.jpg https://static.tildacdn.com/stor3836-3465-4265-b333-393639643961/96974720.png https://static.tildacdn.com/stor3238-6337-4665-a430-353537393662/67805627.png https://static.tildacdn.com/stor3932-6231-4737-a438-626431653438/14139546.png</t>
  </si>
  <si>
    <t>3f3d6441d12e06980a1741502e60466b</t>
  </si>
  <si>
    <t>https://riveropt.ru/catalogue/rakoviny-donnyye-klapany/tproduct/413858375762-ww-leerbach-4141-gl-wt</t>
  </si>
  <si>
    <t>WW LEERBACH 4242 GL-WT</t>
  </si>
  <si>
    <t>https://static.tildacdn.com/stor3435-3130-4564-b939-393437646334/90775963.png https://static.tildacdn.com/stor3063-6262-4832-a664-313533633063/57328088.jpg https://static.tildacdn.com/stor6337-3936-4430-b438-373130366161/43133672.png https://static.tildacdn.com/stor3263-6339-4131-a237-646366363139/81074446.png https://static.tildacdn.com/stor6361-3130-4435-b831-343935646662/36836255.png https://static.tildacdn.com/stor6230-3637-4165-b934-356631393332/18580656.png</t>
  </si>
  <si>
    <t>d115b13defe190ba5e91826cc3739db1</t>
  </si>
  <si>
    <t>https://riveropt.ru/catalogue/rakoviny-donnyye-klapany/tproduct/819285086632-ww-leerbach-4242-gl-wt</t>
  </si>
  <si>
    <t>WW LEERBACH 4438 GL-WT</t>
  </si>
  <si>
    <t>https://static.tildacdn.com/stor6666-3632-4962-a136-333236643562/47240736.png https://static.tildacdn.com/stor6561-3362-4837-a638-666331653362/85337365.png https://static.tildacdn.com/stor6465-3932-4561-a330-353762303437/74177330.jpg https://static.tildacdn.com/stor6265-3735-4736-b032-666463343537/10465196.png https://static.tildacdn.com/stor3738-6334-4262-a365-666262666365/99424145.png https://static.tildacdn.com/stor3232-6231-4133-b163-633032303930/76309254.png https://static.tildacdn.com/stor3561-6562-4333-b532-373236373035/68477393.png</t>
  </si>
  <si>
    <t>11a7bab1adb621fce730e3bc398de415</t>
  </si>
  <si>
    <t>https://riveropt.ru/catalogue/rakoviny-donnyye-klapany/tproduct/211967785992-ww-leerbach-4438-gl-wt</t>
  </si>
  <si>
    <t>WW LEERBACH 4543 GL-WT</t>
  </si>
  <si>
    <t>https://static.tildacdn.com/stor6233-3966-4537-a564-356638306637/83420281.png https://static.tildacdn.com/stor3433-3566-4534-a461-323232623262/81805332.png https://static.tildacdn.com/stor3930-3831-4366-b962-333366633630/51764325.png https://static.tildacdn.com/stor3866-6631-4561-b165-343635383838/99311518.png https://static.tildacdn.com/stor3336-6536-4139-b964-643039663663/92191081.png</t>
  </si>
  <si>
    <t>f26cbe7dea1104de7313b9f8b7a2cc04</t>
  </si>
  <si>
    <t>https://riveropt.ru/catalogue/rakoviny-donnyye-klapany/tproduct/345743719022-ww-leerbach-4543-gl-wt</t>
  </si>
  <si>
    <t>WW LEERBACH 4646 GL-WT</t>
  </si>
  <si>
    <t>https://static.tildacdn.com/stor6431-3066-4664-a531-643962323539/21581873.png https://static.tildacdn.com/stor6263-6538-4166-b831-323337316464/35798781.png https://static.tildacdn.com/stor3430-3730-4463-b939-353062333933/17281757.jpg https://static.tildacdn.com/stor3931-3439-4563-a661-323161646533/77945425.png https://static.tildacdn.com/stor6362-3963-4162-b132-333963373235/83578603.png</t>
  </si>
  <si>
    <t>f470cc738e7d9aa9399303acac209a8f</t>
  </si>
  <si>
    <t>https://riveropt.ru/catalogue/rakoviny-donnyye-klapany/tproduct/983763489292-ww-leerbach-4646-gl-wt</t>
  </si>
  <si>
    <t>WW LEERBACH 4949 GL-WT</t>
  </si>
  <si>
    <t>https://static.tildacdn.com/stor6539-3239-4633-b537-613562656332/74842541.png https://static.tildacdn.com/stor3036-6438-4438-a365-363930653661/89395407.png https://static.tildacdn.com/stor6264-6464-4835-a234-363336313963/23788315.png https://static.tildacdn.com/stor6665-3434-4964-b933-313438643030/40768291.png</t>
  </si>
  <si>
    <t>a3b5c1b29687b6cd801e72f9aaf9dc0b</t>
  </si>
  <si>
    <t>https://riveropt.ru/catalogue/rakoviny-donnyye-klapany/tproduct/889866438342-ww-leerbach-4949-gl-wt</t>
  </si>
  <si>
    <t>Р”РѕРЅРЅС‹Рµ РєР»Р°РїР°РЅС‹</t>
  </si>
  <si>
    <t>WW PP GL-CR Р”РѕРЅРЅС‹Р№ РєР»Р°РїР°РЅ РґР»СЏ СЂР°РєРѕРІРёРЅС‹. РҐСЂРѕРј.</t>
  </si>
  <si>
    <t>https://static.tildacdn.com/stor3636-3964-4566-b631-353963656637/78799390.png https://static.tildacdn.com/stor3334-6234-4839-b165-653939366464/32916642.png https://static.tildacdn.com/stor3361-6237-4466-b632-353030353135/34351148.png</t>
  </si>
  <si>
    <t>ecb36f66436af28533bdce3113311552</t>
  </si>
  <si>
    <t>https://riveropt.ru/catalogue/rakoviny-donnyye-klapany/tproduct/743044150822-ww-pp-gl-cr-donnii-klapan-dlya-rakovini</t>
  </si>
  <si>
    <t>WW PP GL-WT Р”РѕРЅРЅС‹Р№ РєР»Р°РїР°РЅ РґР»СЏ СЂР°РєРѕРІРёРЅС‹. Р‘РµР»С‹Р№ РіР»СЏРЅРµС†</t>
  </si>
  <si>
    <t>https://static.tildacdn.com/stor3865-6664-4234-a236-616634656630/71962135.png https://static.tildacdn.com/stor6163-6536-4430-a335-356332386364/62037453.png https://static.tildacdn.com/stor3334-6234-4839-b165-653939366464/32916642.png</t>
  </si>
  <si>
    <t>1221323b00c9c5540e073d2d793a2d24</t>
  </si>
  <si>
    <t>https://riveropt.ru/catalogue/rakoviny-donnyye-klapany/tproduct/572919223482-ww-pp-gl-wt-donnii-klapan-dlya-rakovini</t>
  </si>
  <si>
    <t>WW PP MT-BL Р”РѕРЅРЅС‹Р№ РєР»Р°РїР°РЅ РґР»СЏ СЂР°РєРѕРІРёРЅС‹. Р§РµСЂРЅС‹Р№ РјР°С‚РѕРІС‹Р№</t>
  </si>
  <si>
    <t>https://static.tildacdn.com/stor6331-6633-4635-b432-666364633761/54993351.png https://static.tildacdn.com/stor6163-6536-4430-a335-356332386364/62037453.png https://static.tildacdn.com/stor3435-3934-4130-b037-373762316663/25512635.png</t>
  </si>
  <si>
    <t>f499734cfaa23027cb0073a4daa3b6b4</t>
  </si>
  <si>
    <t>https://riveropt.ru/catalogue/rakoviny-donnyye-klapany/tproduct/300906152782-ww-pp-mt-bl-donnii-klapan-dlya-rakovini</t>
  </si>
  <si>
    <t>WW PP MT-GR Р”РѕРЅРЅС‹Р№ РєР»Р°РїР°РЅ РґР»СЏ СЂР°РєРѕРІРёРЅС‹. РЎРµСЂС‹Р№ РјР°С‚РѕРІС‹Р№</t>
  </si>
  <si>
    <t>https://static.tildacdn.com/stor3532-6665-4062-a163-333635326533/26508354.png https://static.tildacdn.com/stor6163-6536-4430-a335-356332386364/62037453.png https://static.tildacdn.com/stor3562-6362-4462-b064-376234323039/18998163.png</t>
  </si>
  <si>
    <t>61b74de16ff0fef6bbe94d1bf858eb93</t>
  </si>
  <si>
    <t>https://riveropt.ru/catalogue/rakoviny-donnyye-klapany/tproduct/683729355472-ww-pp-mt-gr-donnii-klapan-dlya-rakovini</t>
  </si>
  <si>
    <t>WW PP MT-WT Р”РѕРЅРЅС‹Р№ РєР»Р°РїР°РЅ РґР»СЏ СЂР°РєРѕРІРёРЅС‹. Р‘РµР»С‹Р№ РјР°С‚РѕРІС‹Р№</t>
  </si>
  <si>
    <t>https://static.tildacdn.com/stor6437-3633-4135-a230-613031653762/31449252.png https://static.tildacdn.com/stor6163-6536-4430-a335-356332386364/62037453.png</t>
  </si>
  <si>
    <t>9ac24ce3dfbdaacc4d92ab5b3485997b</t>
  </si>
  <si>
    <t>https://riveropt.ru/catalogue/rakoviny-donnyye-klapany/tproduct/420355130602-ww-pp-mt-wt-donnii-klapan-dlya-rakovini</t>
  </si>
  <si>
    <t>WW PP-N GL-CR Р”РѕРЅРЅС‹Р№ РєР»Р°РїР°РЅ РґР»СЏ СЂР°РєРѕРІРёРЅС‹ Р±РµР· СЃР»РёРІР°-РїРµСЂРµР»РёРІР°. РҐСЂРѕРј.</t>
  </si>
  <si>
    <t>https://static.tildacdn.com/stor3337-3134-4832-a134-383539306366/66989024.png https://static.tildacdn.com/stor3334-6234-4839-b165-653939366464/32916642.png</t>
  </si>
  <si>
    <t>1fb9af894570cc8e3b8e4ca10b24a89b</t>
  </si>
  <si>
    <t>https://riveropt.ru/catalogue/rakoviny-donnyye-klapany/tproduct/653743894592-ww-pp-n-gl-cr-donnii-klapan-dlya-rakovin</t>
  </si>
  <si>
    <t>WW SK AISBACH 10100 L</t>
  </si>
  <si>
    <t>https://static.tildacdn.com/stor3535-6335-4664-b234-396231666166/73790549.png https://static.tildacdn.com/stor3738-3266-4066-b030-393362646632/11678665.png https://static.tildacdn.com/stor6337-3430-4131-a266-373731353532/39942903.png https://static.tildacdn.com/stor3536-6566-4935-b937-373931643030/77951757.png</t>
  </si>
  <si>
    <t>d5cb743c04dd6192db9256841e5e7bd7</t>
  </si>
  <si>
    <t>https://riveropt.ru/catalogue/rakoviny-donnyye-klapany/tproduct/992541945812-ww-sk-aisbach-10100-l</t>
  </si>
  <si>
    <t>WW SK AISBACH 10100 R</t>
  </si>
  <si>
    <t>https://static.tildacdn.com/stor3665-6538-4939-a164-636230386533/91140867.png https://static.tildacdn.com/stor3532-3165-4334-b865-616639323163/75734580.png https://static.tildacdn.com/stor6433-6631-4435-a464-336336656237/83995953.png https://static.tildacdn.com/stor6235-6666-4462-a162-333538393764/93394080.png</t>
  </si>
  <si>
    <t>cd15f7f7ba26440ed639a6fdf950b11c</t>
  </si>
  <si>
    <t>https://riveropt.ru/catalogue/rakoviny-donnyye-klapany/tproduct/562802565302-ww-sk-aisbach-10100-r</t>
  </si>
  <si>
    <t>WW SK AISBACH 5062</t>
  </si>
  <si>
    <t>https://static.tildacdn.com/stor6439-3063-4430-a236-373832396161/83098873.png https://static.tildacdn.com/stor3931-3330-4833-b931-666465393436/35947770.png https://static.tildacdn.com/stor6433-3338-4331-b663-346437376264/33994886.png https://static.tildacdn.com/stor6339-3730-4933-b336-633531303631/15163418.png</t>
  </si>
  <si>
    <t>a1a0ef534142e823ff0abe5e3df55e93</t>
  </si>
  <si>
    <t>https://riveropt.ru/catalogue/rakoviny-donnyye-klapany/tproduct/637236638502-ww-sk-aisbach-5062</t>
  </si>
  <si>
    <t>WW SK AISBACH 5092 MW L</t>
  </si>
  <si>
    <t>https://static.tildacdn.com/stor6533-6562-4466-a634-343961396135/83174219.png https://static.tildacdn.com/stor3139-6135-4532-b562-343939633932/16505488.png https://static.tildacdn.com/stor3461-6339-4461-a463-383630313262/56367441.png https://static.tildacdn.com/stor6236-6664-4162-a438-643665303939/67028252.png</t>
  </si>
  <si>
    <t>0b0bfa3b2ddc790b46d1abe5ef87460b</t>
  </si>
  <si>
    <t>https://riveropt.ru/catalogue/rakoviny-donnyye-klapany/tproduct/584625049672-ww-sk-aisbach-5092-mw-l</t>
  </si>
  <si>
    <t>WW SK AISBACH 5112</t>
  </si>
  <si>
    <t>https://static.tildacdn.com/stor6666-3365-4639-a535-636361343039/67192849.png https://static.tildacdn.com/stor3931-3162-4562-b866-323134353334/76024980.png https://static.tildacdn.com/stor3132-3465-4831-b939-336166396662/57736159.png https://static.tildacdn.com/stor3434-6333-4831-a130-303739333263/90893751.png</t>
  </si>
  <si>
    <t>86e60da773a3f773ce86969b3be99295</t>
  </si>
  <si>
    <t>https://riveropt.ru/catalogue/rakoviny-donnyye-klapany/tproduct/541369323352-ww-sk-aisbach-5112</t>
  </si>
  <si>
    <t>WW SK DEILBACH 4028</t>
  </si>
  <si>
    <t>https://static.tildacdn.com/stor3363-3262-4330-a136-386633633632/16346069.png https://static.tildacdn.com/stor3134-6139-4439-b765-383032636130/63673453.png https://static.tildacdn.com/stor6237-6635-4665-b631-336262633436/61181479.png</t>
  </si>
  <si>
    <t>e86e4b9305bf4ea24567780a91e1ad11</t>
  </si>
  <si>
    <t>https://riveropt.ru/catalogue/rakoviny-donnyye-klapany/tproduct/149741578482-ww-sk-deilbach-4028</t>
  </si>
  <si>
    <t>WW SK DEILBACH 6001</t>
  </si>
  <si>
    <t>https://static.tildacdn.com/stor6635-6630-4065-b064-643564326231/41795473.png https://static.tildacdn.com/stor3030-6261-4930-b336-653365653734/39286417.png https://static.tildacdn.com/stor3536-6463-4231-b230-333832376232/19034485.png</t>
  </si>
  <si>
    <t>a711c3e989c588b8f753388c430c98b9</t>
  </si>
  <si>
    <t>https://riveropt.ru/catalogue/rakoviny-donnyye-klapany/tproduct/878211837542-ww-sk-deilbach-6001</t>
  </si>
  <si>
    <t>WW SK DEILBACH 6028</t>
  </si>
  <si>
    <t>https://static.tildacdn.com/stor6630-6266-4239-b461-666637636638/44707413.png https://static.tildacdn.com/stor6233-6230-4437-b530-363034613463/35666251.png https://static.tildacdn.com/stor6162-6461-4565-b664-663334633665/84667963.png https://static.tildacdn.com/stor6535-3064-4433-b265-306465383036/58944474.png</t>
  </si>
  <si>
    <t>10b989c92cc04a16cf2b456255c142b5</t>
  </si>
  <si>
    <t>https://riveropt.ru/catalogue/rakoviny-donnyye-klapany/tproduct/613108827452-ww-sk-deilbach-6028</t>
  </si>
  <si>
    <t>WW SK DEILBACH 6037</t>
  </si>
  <si>
    <t>https://static.tildacdn.com/stor3030-6635-4437-a235-323238633037/60330200.png https://static.tildacdn.com/stor3063-3861-4632-a132-626363353961/99435572.png https://static.tildacdn.com/stor3434-3638-4236-b965-616265653730/22421849.png https://static.tildacdn.com/stor3834-6433-4630-b930-316338383431/17648420.png</t>
  </si>
  <si>
    <t>76e5cb42729f9bb9d39ff6f6e354b6b5</t>
  </si>
  <si>
    <t>https://riveropt.ru/catalogue/rakoviny-donnyye-klapany/tproduct/811489156662-ww-sk-deilbach-6037</t>
  </si>
  <si>
    <t>WW SK DEILBACH 6039</t>
  </si>
  <si>
    <t>https://static.tildacdn.com/stor3964-3964-4662-a466-396439653034/13057969.png https://static.tildacdn.com/stor6239-6563-4533-b065-376162666462/62036709.png https://static.tildacdn.com/stor3637-6533-4863-b034-643434336331/23229662.png https://static.tildacdn.com/stor3235-3434-4731-a166-633535633335/38274072.png</t>
  </si>
  <si>
    <t>3ce3f85c63db955d1f447269670b8281</t>
  </si>
  <si>
    <t>https://riveropt.ru/catalogue/rakoviny-donnyye-klapany/tproduct/384579673042-ww-sk-deilbach-6039</t>
  </si>
  <si>
    <t>WW SK DEILBACH 6040</t>
  </si>
  <si>
    <t>https://static.tildacdn.com/stor3135-3638-4966-b562-356134366238/10506017.png https://static.tildacdn.com/stor3238-3163-4332-a532-663862353837/46529544.png https://static.tildacdn.com/stor3064-6465-4737-a161-653036653833/63902249.png https://static.tildacdn.com/stor3937-3132-4561-b238-663137346439/38042567.png</t>
  </si>
  <si>
    <t>deeb8b194c58f8e719b53c23d727756e</t>
  </si>
  <si>
    <t>https://riveropt.ru/catalogue/rakoviny-donnyye-klapany/tproduct/917226347612-ww-sk-deilbach-6040</t>
  </si>
  <si>
    <t>WW SK DEILBACH 6042</t>
  </si>
  <si>
    <t>https://static.tildacdn.com/stor6235-3332-4636-a563-303632383661/63626526.png https://static.tildacdn.com/stor6161-3630-4434-b335-356366616134/84276111.png https://static.tildacdn.com/stor3631-3465-4464-a335-303539656437/64729848.png https://static.tildacdn.com/stor6137-6230-4363-a166-393930343331/95806329.png</t>
  </si>
  <si>
    <t>71eed99fe0e24de45032dd7061e87e1e</t>
  </si>
  <si>
    <t>https://riveropt.ru/catalogue/rakoviny-donnyye-klapany/tproduct/622668030662-ww-sk-deilbach-6042</t>
  </si>
  <si>
    <t>WW SK DEILBACH 6068</t>
  </si>
  <si>
    <t>https://static.tildacdn.com/stor3039-3333-4135-a633-636364306264/79267410.png https://static.tildacdn.com/stor3639-6664-4139-a663-633864343935/35424082.png https://static.tildacdn.com/stor3133-3637-4639-a333-326230353063/15363738.png https://static.tildacdn.com/stor3366-3633-4663-b762-353139383832/71845394.png</t>
  </si>
  <si>
    <t>d0b994b4eae8270fb58e900a71966a7a</t>
  </si>
  <si>
    <t>https://riveropt.ru/catalogue/rakoviny-donnyye-klapany/tproduct/215573558572-ww-sk-deilbach-6068</t>
  </si>
  <si>
    <t>WW SK DEILBACH 6076</t>
  </si>
  <si>
    <t>https://static.tildacdn.com/stor6132-3362-4430-b866-653939386130/61384099.png https://static.tildacdn.com/stor3233-3131-4132-a366-336361313632/61814961.png https://static.tildacdn.com/stor3765-6433-4237-b832-353363616461/43237960.png https://static.tildacdn.com/stor3935-6264-4434-b966-626362616235/24812958.png</t>
  </si>
  <si>
    <t>2881780ec87c33def0afbbbc823b253b</t>
  </si>
  <si>
    <t>https://riveropt.ru/catalogue/rakoviny-donnyye-klapany/tproduct/194764184872-ww-sk-deilbach-6076</t>
  </si>
  <si>
    <t>WW SK DEILBACH 7505-100</t>
  </si>
  <si>
    <t>https://static.tildacdn.com/stor6361-3964-4733-b066-613837636365/51970701.png https://static.tildacdn.com/stor3032-6462-4131-b035-346432353963/25914324.png https://static.tildacdn.com/stor3632-3230-4935-b735-666233646338/26018701.png https://static.tildacdn.com/stor3463-6238-4365-b363-386239613730/10004268.png</t>
  </si>
  <si>
    <t>58c4881ef0b5b5671af8b1cc0794bb00</t>
  </si>
  <si>
    <t>https://riveropt.ru/catalogue/rakoviny-donnyye-klapany/tproduct/756224071962-ww-sk-deilbach-7505-100</t>
  </si>
  <si>
    <t>WW SK DEILBACH 7505-60</t>
  </si>
  <si>
    <t>https://static.tildacdn.com/stor6637-3862-4535-b266-626666393163/23752047.png https://static.tildacdn.com/stor3662-6265-4264-b164-623765333366/41829656.png https://static.tildacdn.com/stor3437-3833-4137-a632-626538373366/29042206.png https://static.tildacdn.com/stor3636-6138-4864-b031-373930303831/40184695.png</t>
  </si>
  <si>
    <t>0b09959904fcda641a9a369ff38f4537</t>
  </si>
  <si>
    <t>https://riveropt.ru/catalogue/rakoviny-donnyye-klapany/tproduct/331428181232-ww-sk-deilbach-7505-60</t>
  </si>
  <si>
    <t>WW SK DEILBACH 7505-75</t>
  </si>
  <si>
    <t>https://static.tildacdn.com/stor3038-6362-4561-a264-613533306661/77514474.png https://static.tildacdn.com/stor3437-3833-4137-a632-626538373366/29042206.png https://static.tildacdn.com/stor6230-3333-4365-a534-386632373536/72720059.png https://static.tildacdn.com/stor6132-3835-4765-b065-656234383163/19255612.png</t>
  </si>
  <si>
    <t>abc65890176cd52d02c2ed3f1a8ee6ed</t>
  </si>
  <si>
    <t>https://riveropt.ru/catalogue/rakoviny-donnyye-klapany/tproduct/618405949692-ww-sk-deilbach-7505-75</t>
  </si>
  <si>
    <t>WW SK DEILBACH 7505-80</t>
  </si>
  <si>
    <t>https://static.tildacdn.com/stor6637-3862-4535-b266-626666393163/23752047.png https://static.tildacdn.com/stor3437-3833-4137-a632-626538373366/29042206.png https://static.tildacdn.com/stor3538-6563-4765-b963-633631666163/75150242.png https://static.tildacdn.com/stor3965-6633-4633-b035-636462373633/15416784.png</t>
  </si>
  <si>
    <t>e329cd7637d8dab275d5df6f1fd7f89e</t>
  </si>
  <si>
    <t>https://riveropt.ru/catalogue/rakoviny-donnyye-klapany/tproduct/501262210892-ww-sk-deilbach-7505-80</t>
  </si>
  <si>
    <t>WW SK DEILBACH 7505-90</t>
  </si>
  <si>
    <t>https://static.tildacdn.com/stor3630-3366-4732-b034-656363656365/64367220.png https://static.tildacdn.com/stor3535-6133-4363-a630-383737376236/10607656.png https://static.tildacdn.com/stor3032-6462-4131-b035-346432353963/25914324.png https://static.tildacdn.com/stor6131-3333-4166-b939-303631313939/66997446.png</t>
  </si>
  <si>
    <t>ab40e449d85d69e51ed7f10265ac3f4e</t>
  </si>
  <si>
    <t>https://riveropt.ru/catalogue/rakoviny-donnyye-klapany/tproduct/199085578932-ww-sk-deilbach-7505-90</t>
  </si>
  <si>
    <t>WW SK DEILBACH 7506-100 MT-BL</t>
  </si>
  <si>
    <t>https://static.tildacdn.com/stor3561-3636-4133-b737-666161616332/44871567.png https://static.tildacdn.com/stor3836-6137-4137-b863-333764386262/91827793.png https://static.tildacdn.com/stor3966-3839-4439-a436-656665393935/43715693.png https://static.tildacdn.com/stor6235-3861-4831-a531-643465333534/94351823.png</t>
  </si>
  <si>
    <t>c8571bdecaaa7d7e84393943b3afb889</t>
  </si>
  <si>
    <t>https://riveropt.ru/catalogue/rakoviny-donnyye-klapany/tproduct/671093573152-ww-sk-deilbach-7506-100-mt-bl</t>
  </si>
  <si>
    <t>WW SK DEILBACH 7506-120 MT-BL</t>
  </si>
  <si>
    <t>https://static.tildacdn.com/stor3766-6138-4165-b436-383536626363/83971838.png https://static.tildacdn.com/stor6235-6336-4666-b366-373165316132/68600222.png https://static.tildacdn.com/stor6330-3364-4731-a537-383939353034/55371000.png https://static.tildacdn.com/stor3133-3032-4065-b862-383762326464/26773677.png</t>
  </si>
  <si>
    <t>97c790936ac2fd0c664c5139a044fc76</t>
  </si>
  <si>
    <t>https://riveropt.ru/catalogue/rakoviny-donnyye-klapany/tproduct/253559436722-ww-sk-deilbach-7506-120-mt-bl</t>
  </si>
  <si>
    <t>WW SK DEILBACH 7506-1202 MT-BL</t>
  </si>
  <si>
    <t>https://static.tildacdn.com/stor3435-6462-4439-b734-343631636138/76927476.png https://static.tildacdn.com/stor6238-6662-4132-b935-643535316337/55920855.png https://static.tildacdn.com/stor3662-6634-4065-b235-653931666431/69030561.png</t>
  </si>
  <si>
    <t>2e647ff321c0ba5463beac31f8a5046d</t>
  </si>
  <si>
    <t>https://riveropt.ru/catalogue/rakoviny-donnyye-klapany/tproduct/106574382132-ww-sk-deilbach-7506-1202-mt-bl</t>
  </si>
  <si>
    <t>WW SK DEILBACH 7506-60 MT-BL</t>
  </si>
  <si>
    <t>https://static.tildacdn.com/stor3366-6534-4835-a337-646463373932/35629726.png https://static.tildacdn.com/stor6130-6466-4739-a232-333566316666/41049148.png https://static.tildacdn.com/stor3064-3630-4662-a333-323066383165/11295929.png https://static.tildacdn.com/stor3366-3263-4161-b531-623832666536/37603400.png</t>
  </si>
  <si>
    <t>a1d4d0c6eba46567f0634119e92fffae</t>
  </si>
  <si>
    <t>https://riveropt.ru/catalogue/rakoviny-donnyye-klapany/tproduct/284823150792-ww-sk-deilbach-7506-60-mt-bl</t>
  </si>
  <si>
    <t>WW SK DEILBACH 7506-70 MT-BL</t>
  </si>
  <si>
    <t>https://static.tildacdn.com/stor3366-6534-4835-a337-646463373932/35629726.png https://static.tildacdn.com/stor6664-6132-4830-b264-626331303937/62435240.png https://static.tildacdn.com/stor3064-3630-4662-a333-323066383165/11295929.png https://static.tildacdn.com/stor6434-3834-4661-a134-636134616362/20880836.png</t>
  </si>
  <si>
    <t>bddedcc8ed7ec77047d9f7cc14bb3a2f</t>
  </si>
  <si>
    <t>https://riveropt.ru/catalogue/rakoviny-donnyye-klapany/tproduct/309764855422-ww-sk-deilbach-7506-70-mt-bl</t>
  </si>
  <si>
    <t>WW SK DEILBACH 7506-75 MT-BL</t>
  </si>
  <si>
    <t>https://static.tildacdn.com/stor3366-6534-4835-a337-646463373932/35629726.png https://static.tildacdn.com/stor6538-6433-4936-b731-656332656130/40095075.png https://static.tildacdn.com/stor3064-3630-4662-a333-323066383165/11295929.png https://static.tildacdn.com/stor3835-6137-4165-b966-303337386436/99033242.png</t>
  </si>
  <si>
    <t>5c580cedfb8502c9e9ca504b0d7e0402</t>
  </si>
  <si>
    <t>https://riveropt.ru/catalogue/rakoviny-donnyye-klapany/tproduct/652105339452-ww-sk-deilbach-7506-75-mt-bl</t>
  </si>
  <si>
    <t>WW SK DEILBACH 7506-90 MT-BL</t>
  </si>
  <si>
    <t>https://static.tildacdn.com/stor3561-3636-4133-b737-666161616332/44871567.png https://static.tildacdn.com/stor6163-6132-4635-b263-303436643363/97024919.png https://static.tildacdn.com/stor3966-3839-4439-a436-656665393935/43715693.png https://static.tildacdn.com/stor3230-6234-4537-b233-353632316633/93658117.png</t>
  </si>
  <si>
    <t>02bd48b6e7542cc88d90fb3dc45e7da8</t>
  </si>
  <si>
    <t>https://riveropt.ru/catalogue/rakoviny-donnyye-klapany/tproduct/307493140742-ww-sk-deilbach-7506-90-mt-bl</t>
  </si>
  <si>
    <t>WW SK DEILBACH 7517-100</t>
  </si>
  <si>
    <t>https://static.tildacdn.com/stor6237-6330-4438-b135-366466343835/79134200.png https://static.tildacdn.com/stor6361-3066-4935-b936-343862623562/26022281.png https://static.tildacdn.com/stor3336-3266-4639-a234-646236613163/45290593.png https://static.tildacdn.com/stor6161-6364-4565-b133-363537636564/15695925.png</t>
  </si>
  <si>
    <t>d275d8f25dccab9e4ea1df285fcb4d60</t>
  </si>
  <si>
    <t>https://riveropt.ru/catalogue/rakoviny-donnyye-klapany/tproduct/859796665362-ww-sk-deilbach-7517-100</t>
  </si>
  <si>
    <t>WW SK DEILBACH 7517-100 MT-BL</t>
  </si>
  <si>
    <t>https://static.tildacdn.com/stor3730-3862-4535-a365-303561656266/86942619.png https://static.tildacdn.com/stor3436-6431-4636-a362-383836376232/90890552.png https://static.tildacdn.com/stor3963-3935-4430-b337-383562323561/95381170.png https://static.tildacdn.com/stor3731-3733-4662-b739-323437386634/24974141.png</t>
  </si>
  <si>
    <t>c3e185ad3a651107a2ed82c21a4430c2</t>
  </si>
  <si>
    <t>https://riveropt.ru/catalogue/rakoviny-donnyye-klapany/tproduct/549241280182-ww-sk-deilbach-7517-100-mt-bl</t>
  </si>
  <si>
    <t>WW SK DEILBACH 7517-50</t>
  </si>
  <si>
    <t>https://static.tildacdn.com/stor3239-6134-4233-b530-323139393766/44917888.png https://static.tildacdn.com/stor3837-3030-4332-a635-303064366335/10220081.png https://static.tildacdn.com/stor3166-3434-4837-a538-623339653063/28448469.png</t>
  </si>
  <si>
    <t>b48133deb44594640ad7fb4158b1885d</t>
  </si>
  <si>
    <t>https://riveropt.ru/catalogue/rakoviny-donnyye-klapany/tproduct/518056042542-ww-sk-deilbach-7517-50</t>
  </si>
  <si>
    <t>WW SK DEILBACH 7517-60</t>
  </si>
  <si>
    <t>https://static.tildacdn.com/stor3239-6134-4233-b530-323139393766/44917888.png https://static.tildacdn.com/stor3131-6465-4339-b734-636361353536/18809610.png https://static.tildacdn.com/stor3539-6563-4736-a364-653938653538/69647606.png https://static.tildacdn.com/stor6533-3864-4635-b032-656530393232/94774272.png</t>
  </si>
  <si>
    <t>9103caa4142e6a25f72e165cfb184563</t>
  </si>
  <si>
    <t>https://riveropt.ru/catalogue/rakoviny-donnyye-klapany/tproduct/228174980252-ww-sk-deilbach-7517-60</t>
  </si>
  <si>
    <t>WW SK DEILBACH 7517-60 MT-BL</t>
  </si>
  <si>
    <t>https://static.tildacdn.com/stor3164-3931-4566-a137-623430333635/66640869.png https://static.tildacdn.com/stor3131-6465-4339-b734-636361353536/18809610.png https://static.tildacdn.com/stor6166-3233-4763-b766-353431666461/72219227.png https://static.tildacdn.com/stor3832-3739-4764-b462-393633306166/35630995.png</t>
  </si>
  <si>
    <t>2ced634b0ad4230149ebec0e4198ba5b</t>
  </si>
  <si>
    <t>https://riveropt.ru/catalogue/rakoviny-donnyye-klapany/tproduct/479018399202-ww-sk-deilbach-7517-60-mt-bl</t>
  </si>
  <si>
    <t>WW SK DEILBACH 7517-70</t>
  </si>
  <si>
    <t>https://static.tildacdn.com/stor3239-6134-4233-b530-323139393766/44917888.png https://static.tildacdn.com/stor3532-6638-4330-a439-633362303666/62036973.png https://static.tildacdn.com/stor3539-6563-4736-a364-653938653538/69647606.png https://static.tildacdn.com/stor3762-3564-4132-b266-626532663339/84546101.png</t>
  </si>
  <si>
    <t>1064b531528a810bff6a249399f20ee2</t>
  </si>
  <si>
    <t>https://riveropt.ru/catalogue/rakoviny-donnyye-klapany/tproduct/285245968662-ww-sk-deilbach-7517-70</t>
  </si>
  <si>
    <t>WW SK DEILBACH 7517-70 MT-BL</t>
  </si>
  <si>
    <t>https://static.tildacdn.com/stor3164-3931-4566-a137-623430333635/66640869.png https://static.tildacdn.com/stor3532-6638-4330-a439-633362303666/62036973.png https://static.tildacdn.com/stor6166-3233-4763-b766-353431666461/72219227.png https://static.tildacdn.com/stor3164-6531-4036-b739-333464616534/17664395.png</t>
  </si>
  <si>
    <t>a085bd9dcef6416f7ed5bc8202e2c0f2</t>
  </si>
  <si>
    <t>https://riveropt.ru/catalogue/rakoviny-donnyye-klapany/tproduct/314775830052-ww-sk-deilbach-7517-70-mt-bl</t>
  </si>
  <si>
    <t>WW SK DEILBACH 7517-80</t>
  </si>
  <si>
    <t>https://static.tildacdn.com/stor6531-3239-4533-b537-613232383939/14763223.png https://static.tildacdn.com/stor3764-3330-4539-a264-313635346361/73561925.png https://static.tildacdn.com/stor3532-3366-4261-a265-343639313363/97871645.png https://static.tildacdn.com/stor3766-3136-4437-a332-623339336330/54388651.png</t>
  </si>
  <si>
    <t>9c7aa0b99a48c09fb5806a2d42b7132e</t>
  </si>
  <si>
    <t>https://riveropt.ru/catalogue/rakoviny-donnyye-klapany/tproduct/873522436762-ww-sk-deilbach-7517-80</t>
  </si>
  <si>
    <t>WW SK DEILBACH 7517-80 MT-BL</t>
  </si>
  <si>
    <t>https://static.tildacdn.com/stor3730-3862-4535-a365-303561656266/86942619.png https://static.tildacdn.com/stor3764-3330-4539-a264-313635346361/73561925.png https://static.tildacdn.com/stor3963-3935-4430-b337-383562323561/95381170.png https://static.tildacdn.com/stor3530-3663-4366-a531-353565303231/66546171.png</t>
  </si>
  <si>
    <t>7be012672b84e7dade4b41ce2209f39f</t>
  </si>
  <si>
    <t>https://riveropt.ru/catalogue/rakoviny-donnyye-klapany/tproduct/905086697002-ww-sk-deilbach-7517-80-mt-bl</t>
  </si>
  <si>
    <t>WW SK DEILBACH 7517-90</t>
  </si>
  <si>
    <t>https://static.tildacdn.com/stor6531-3239-4533-b537-613232383939/14763223.png https://static.tildacdn.com/stor6165-6538-4330-b061-323264333064/49506292.png https://static.tildacdn.com/stor3532-3366-4261-a265-343639313363/97871645.png https://static.tildacdn.com/stor3732-3966-4536-b238-646233613063/76958834.png</t>
  </si>
  <si>
    <t>a8020b78281ca96e91505964ae49b456</t>
  </si>
  <si>
    <t>https://riveropt.ru/catalogue/rakoviny-donnyye-klapany/tproduct/837235405732-ww-sk-deilbach-7517-90</t>
  </si>
  <si>
    <t>WW SK DEILBACH 7517-90 MT-BL</t>
  </si>
  <si>
    <t>https://static.tildacdn.com/stor3730-3862-4535-a365-303561656266/86942619.png https://static.tildacdn.com/stor6165-6538-4330-b061-323264333064/49506292.png https://static.tildacdn.com/stor3963-3935-4430-b337-383562323561/95381170.png https://static.tildacdn.com/stor6634-6264-4332-a666-666133663065/22550194.png</t>
  </si>
  <si>
    <t>08d0236ab299e7a5a2c5d95c2125d70f</t>
  </si>
  <si>
    <t>https://riveropt.ru/catalogue/rakoviny-donnyye-klapany/tproduct/545174117052-ww-sk-deilbach-7517-90-mt-bl</t>
  </si>
  <si>
    <t>WW SK DEILBACH 7608-60</t>
  </si>
  <si>
    <t>https://static.tildacdn.com/stor3939-3337-4262-a565-623765636331/96901216.png https://static.tildacdn.com/stor3336-6439-4161-a531-643133636239/72537687.png https://static.tildacdn.com/stor3039-3663-4737-b266-663665373537/37389800.png https://static.tildacdn.com/stor3037-3062-4130-b066-366662666636/91890316.png</t>
  </si>
  <si>
    <t>1de77e968c179c7a80e957017c32ddfb</t>
  </si>
  <si>
    <t>https://riveropt.ru/catalogue/rakoviny-donnyye-klapany/tproduct/410481566112-ww-sk-deilbach-7608-60</t>
  </si>
  <si>
    <t>WW SK DEILBACH 7608-70</t>
  </si>
  <si>
    <t>https://static.tildacdn.com/stor3939-3337-4262-a565-623765636331/96901216.png https://static.tildacdn.com/stor3737-3363-4965-b438-653937626566/74798719.png https://static.tildacdn.com/stor3039-3663-4737-b266-663665373537/37389800.png https://static.tildacdn.com/stor3733-3861-4731-b866-303565623862/71958008.png</t>
  </si>
  <si>
    <t>9d37105a03bd69ab2adfb21c63d65f71</t>
  </si>
  <si>
    <t>https://riveropt.ru/catalogue/rakoviny-donnyye-klapany/tproduct/223681393812-ww-sk-deilbach-7608-70</t>
  </si>
  <si>
    <t>WW SK DEILBACH 7608-80</t>
  </si>
  <si>
    <t>https://static.tildacdn.com/stor3939-3337-4262-a565-623765636331/96901216.png https://static.tildacdn.com/stor3330-3965-4364-b462-366631663330/84629658.png https://static.tildacdn.com/stor3039-3663-4737-b266-663665373537/37389800.png https://static.tildacdn.com/stor3733-6632-4231-a639-666531626566/83088156.png</t>
  </si>
  <si>
    <t>4a6de19ab659f839daf5a57b6414fcde</t>
  </si>
  <si>
    <t>https://riveropt.ru/catalogue/rakoviny-donnyye-klapany/tproduct/713331184802-ww-sk-deilbach-7608-80</t>
  </si>
  <si>
    <t>WW SK ELBACH 1002</t>
  </si>
  <si>
    <t>https://static.tildacdn.com/stor3231-6231-4438-a430-366135623736/97342959.png https://static.tildacdn.com/stor6665-6438-4066-b334-653130356664/61831836.png https://static.tildacdn.com/stor3062-6132-4532-a430-313965396666/50070839.png https://static.tildacdn.com/stor6336-3564-4061-b533-313761323935/87342983.png</t>
  </si>
  <si>
    <t>6388816d47e4bc20fc6915f7cc03dee2</t>
  </si>
  <si>
    <t>https://riveropt.ru/catalogue/rakoviny-donnyye-klapany/tproduct/574482546682-ww-sk-elbach-1002</t>
  </si>
  <si>
    <t>WW SK ELBACH 1004</t>
  </si>
  <si>
    <t>https://static.tildacdn.com/stor6538-3664-4939-b964-326561336163/66727006.png https://static.tildacdn.com/stor3130-3363-4230-b661-613661373737/14177469.png https://static.tildacdn.com/stor3335-3134-4865-a432-356163333263/59907237.png https://static.tildacdn.com/stor3362-3138-4061-b666-383265626464/82424105.png</t>
  </si>
  <si>
    <t>638566710db958efd45be273cfb700a6</t>
  </si>
  <si>
    <t>https://riveropt.ru/catalogue/rakoviny-donnyye-klapany/tproduct/443422297332-ww-sk-elbach-1004</t>
  </si>
  <si>
    <t>WW SK ELBACH 1037</t>
  </si>
  <si>
    <t>https://static.tildacdn.com/stor3935-3966-4635-b937-303563306564/38871316.png https://static.tildacdn.com/stor6164-3534-4035-a164-363362363735/96218897.png https://static.tildacdn.com/stor3338-3764-4663-b636-663234333435/87187500.png https://static.tildacdn.com/stor6532-6663-4336-a365-326464376435/10263274.png</t>
  </si>
  <si>
    <t>474d5e107fd92fbfab4bffb047e87402</t>
  </si>
  <si>
    <t>https://riveropt.ru/catalogue/rakoviny-donnyye-klapany/tproduct/930959599802-ww-sk-elbach-1037</t>
  </si>
  <si>
    <t>WW SK ELBACH 1043</t>
  </si>
  <si>
    <t>https://static.tildacdn.com/stor6663-6335-4165-b635-303765626236/89862681.png https://static.tildacdn.com/stor6438-6338-4236-b635-653932346131/92294711.png https://static.tildacdn.com/stor3537-6337-4266-b833-393536303665/57814129.png https://static.tildacdn.com/stor3665-6265-4337-b032-396231376564/42915639.png</t>
  </si>
  <si>
    <t>5d73e407f7b908bdd46a34f68dca558c</t>
  </si>
  <si>
    <t>https://riveropt.ru/catalogue/rakoviny-donnyye-klapany/tproduct/264709343822-ww-sk-elbach-1043</t>
  </si>
  <si>
    <t>WW SK ELBACH 1090</t>
  </si>
  <si>
    <t>https://static.tildacdn.com/stor3339-3361-4562-b465-396463333834/99273930.png https://static.tildacdn.com/stor3232-3735-4561-b137-303935666165/47780142.png https://static.tildacdn.com/stor6135-3861-4965-b062-326531333332/43043523.png https://static.tildacdn.com/stor3636-3830-4237-a631-363631343634/45219649.png</t>
  </si>
  <si>
    <t>7a92cd86b98e04a3676a9a2f5626b743</t>
  </si>
  <si>
    <t>https://riveropt.ru/catalogue/rakoviny-donnyye-klapany/tproduct/433294257512-ww-sk-elbach-1090</t>
  </si>
  <si>
    <t>WW SK ELBACH 1094</t>
  </si>
  <si>
    <t>https://static.tildacdn.com/stor3962-6634-4837-b862-343966336561/82644391.png https://static.tildacdn.com/stor3033-3136-4963-b934-306262666632/21729996.png https://static.tildacdn.com/stor3563-3537-4534-b834-663333353464/87312415.png https://static.tildacdn.com/stor3139-3535-4437-b761-333934656637/50585832.png</t>
  </si>
  <si>
    <t>23dc21cb25f7aefa967acf2e1536fcaa</t>
  </si>
  <si>
    <t>https://riveropt.ru/catalogue/rakoviny-donnyye-klapany/tproduct/459593812562-ww-sk-elbach-1094</t>
  </si>
  <si>
    <t>WW SK ELBACH 1138</t>
  </si>
  <si>
    <t>https://static.tildacdn.com/stor3061-3633-4163-a530-383738623463/82371630.png https://static.tildacdn.com/stor3632-3338-4265-b861-306534643666/79473975.png https://static.tildacdn.com/stor6239-6133-4961-b266-316266333431/85215177.png https://static.tildacdn.com/stor6266-3365-4133-a235-666565623234/92869365.png</t>
  </si>
  <si>
    <t>e7eff2ad1412e40ad34d0163467074d7</t>
  </si>
  <si>
    <t>https://riveropt.ru/catalogue/rakoviny-donnyye-klapany/tproduct/686245320242-ww-sk-elbach-1138</t>
  </si>
  <si>
    <t>WW SK ELBACH 1147</t>
  </si>
  <si>
    <t>https://static.tildacdn.com/stor3335-3831-4965-a430-303730333666/62295571.png https://static.tildacdn.com/stor3762-6138-4665-b638-376630646366/22893063.png https://static.tildacdn.com/stor6639-6366-4463-b463-333666383536/58637412.png https://static.tildacdn.com/stor6133-3535-4532-a538-396435343938/34717587.png</t>
  </si>
  <si>
    <t>03f7c9e5f87dd955c3597a33bc658fd1</t>
  </si>
  <si>
    <t>https://riveropt.ru/catalogue/rakoviny-donnyye-klapany/tproduct/735776392592-ww-sk-elbach-1147</t>
  </si>
  <si>
    <t>WW SK ELBACH 2003</t>
  </si>
  <si>
    <t>https://static.tildacdn.com/stor6435-3937-4561-a336-373732353166/64237120.png https://static.tildacdn.com/stor3562-6332-4430-b161-613638303765/60049265.png https://static.tildacdn.com/stor6665-3931-4465-b966-353839366131/37601820.png</t>
  </si>
  <si>
    <t>0e8a7f76669b2b0a90d5b4ca88ffb90f</t>
  </si>
  <si>
    <t>https://riveropt.ru/catalogue/rakoviny-donnyye-klapany/tproduct/345896208622-ww-sk-elbach-2003</t>
  </si>
  <si>
    <t>WW SK ELBACH 2060</t>
  </si>
  <si>
    <t>https://static.tildacdn.com/stor3436-6234-4261-b363-313230366661/27526410.png https://static.tildacdn.com/stor3461-3365-4664-b133-393032616134/75877961.png https://static.tildacdn.com/stor3039-3039-4366-a237-306439353938/76088566.png https://static.tildacdn.com/stor3462-6465-4361-a362-316161646262/65262682.png</t>
  </si>
  <si>
    <t>0c63af9200e724ecbe741d99ad1cd637</t>
  </si>
  <si>
    <t>https://riveropt.ru/catalogue/rakoviny-donnyye-klapany/tproduct/525287996952-ww-sk-elbach-2060</t>
  </si>
  <si>
    <t>WW SK ELBACH 2076</t>
  </si>
  <si>
    <t>https://static.tildacdn.com/stor3137-3163-4666-b661-643261663365/72037170.png https://static.tildacdn.com/stor6432-3862-4530-a564-356265633137/23380360.png https://static.tildacdn.com/stor3936-3537-4339-a665-383561383563/87848435.png https://static.tildacdn.com/stor3266-3635-4236-b535-363239666439/82060841.png</t>
  </si>
  <si>
    <t>d2f1935388a9988f980971c2976e8816</t>
  </si>
  <si>
    <t>https://riveropt.ru/catalogue/rakoviny-donnyye-klapany/tproduct/510935986182-ww-sk-elbach-2076</t>
  </si>
  <si>
    <t>WW SK ELBACH 2143 MO</t>
  </si>
  <si>
    <t>https://static.tildacdn.com/stor3163-6336-4632-a136-376264653536/39061945.png https://static.tildacdn.com/stor3431-3838-4163-b338-626465643533/62608743.png https://static.tildacdn.com/stor6437-3434-4438-a637-303963393238/35088031.png https://static.tildacdn.com/stor3466-3832-4836-a232-666161346435/92696638.png</t>
  </si>
  <si>
    <t>c9f0be31960ff128e5722c20e6478075</t>
  </si>
  <si>
    <t>РћСЂР°РЅР¶РµРІС‹Р№</t>
  </si>
  <si>
    <t>https://riveropt.ru/catalogue/rakoviny-donnyye-klapany/tproduct/798843256342-ww-sk-elbach-2143-mo</t>
  </si>
  <si>
    <t>WW SK ELBACH 2143P K501</t>
  </si>
  <si>
    <t>https://static.tildacdn.com/stor3633-3832-4466-a633-313236323162/63390984.png https://static.tildacdn.com/stor3336-3962-4734-a436-376639626561/65828272.png https://static.tildacdn.com/stor6266-3532-4461-a233-326633336133/29828418.png https://static.tildacdn.com/stor6238-6337-4038-b533-363233633065/87848735.png</t>
  </si>
  <si>
    <t>97abfb0f7cd4a7ca53389f906b04f963</t>
  </si>
  <si>
    <t>РњСЂР°РјРѕСЂРЅС‹Р№</t>
  </si>
  <si>
    <t>https://riveropt.ru/catalogue/rakoviny-donnyye-klapany/tproduct/965412177622-ww-sk-elbach-2143p-k501</t>
  </si>
  <si>
    <t>WW SK ELBACH 2143P M805</t>
  </si>
  <si>
    <t>https://static.tildacdn.com/stor3932-3263-4532-b734-633264356334/22311675.png https://static.tildacdn.com/stor3336-3962-4734-a436-376639626561/65828272.png https://static.tildacdn.com/stor3033-3433-4562-b233-626434396230/34872507.png https://static.tildacdn.com/stor3835-3762-4464-a361-323334656339/30281724.png</t>
  </si>
  <si>
    <t>3544e9deefbd026da6100292c155561e</t>
  </si>
  <si>
    <t>https://riveropt.ru/catalogue/rakoviny-donnyye-klapany/tproduct/646214439722-ww-sk-elbach-2143p-m805</t>
  </si>
  <si>
    <t>WW SK ELBACH 2173 M845</t>
  </si>
  <si>
    <t>https://static.tildacdn.com/stor3035-6134-4037-b732-373662323138/94659169.png https://static.tildacdn.com/stor3439-3132-4334-b334-343330656233/64239558.png https://static.tildacdn.com/stor6262-6464-4330-b534-323439393531/13982907.png https://static.tildacdn.com/stor3430-3961-4762-a262-343330633732/35703830.png</t>
  </si>
  <si>
    <t>8f30b703286643dc524736e44fd22d16</t>
  </si>
  <si>
    <t>https://riveropt.ru/catalogue/rakoviny-donnyye-klapany/tproduct/469257038052-ww-sk-elbach-2173-m845</t>
  </si>
  <si>
    <t>WW SK ELBACH 2173 MB</t>
  </si>
  <si>
    <t>https://static.tildacdn.com/stor3630-6462-4365-b766-643333323234/78292121.png https://static.tildacdn.com/stor3439-3132-4334-b334-343330656233/64239558.png https://static.tildacdn.com/stor3662-3632-4733-b133-623464633064/96990106.png https://static.tildacdn.com/stor6663-3832-4535-b562-343837666530/31403726.png</t>
  </si>
  <si>
    <t>9aaa56768adcd8143d55fe0ba24a5c8b</t>
  </si>
  <si>
    <t>https://riveropt.ru/catalogue/rakoviny-donnyye-klapany/tproduct/414436920882-ww-sk-elbach-2173-mb</t>
  </si>
  <si>
    <t>WW SK ELBACH 2173 MBL</t>
  </si>
  <si>
    <t>https://static.tildacdn.com/stor6466-6439-4539-b535-316537373732/17115287.png https://static.tildacdn.com/stor3439-3132-4334-b334-343330656233/64239558.png https://static.tildacdn.com/stor6463-6266-4432-b532-643932313434/31746704.png https://static.tildacdn.com/stor6436-3862-4562-b938-383330313730/68623268.png</t>
  </si>
  <si>
    <t>49d79996f3cbb88a5725783464d0f84e</t>
  </si>
  <si>
    <t>Р“РѕР»СѓР±РѕР№</t>
  </si>
  <si>
    <t>https://riveropt.ru/catalogue/rakoviny-donnyye-klapany/tproduct/313482131202-ww-sk-elbach-2173-mbl</t>
  </si>
  <si>
    <t>WW SK ELBACH 2173 MW</t>
  </si>
  <si>
    <t>https://static.tildacdn.com/stor3761-6133-4332-b238-393461393534/39203730.png https://static.tildacdn.com/stor3439-3132-4334-b334-343330656233/64239558.png https://static.tildacdn.com/stor3265-3539-4839-a362-303864393532/48958704.png https://static.tildacdn.com/stor3236-3533-4861-b762-316233613332/95977500.png</t>
  </si>
  <si>
    <t>36ae323ab808093d05e654801d72c587</t>
  </si>
  <si>
    <t>https://riveropt.ru/catalogue/rakoviny-donnyye-klapany/tproduct/911389452422-ww-sk-elbach-2173-mw</t>
  </si>
  <si>
    <t>WW SK ELBACH 21733 MB</t>
  </si>
  <si>
    <t>https://static.tildacdn.com/stor3135-3961-4034-a232-306266626663/42273567.png https://static.tildacdn.com/stor6139-6433-4765-b866-376138303936/23084832.png https://static.tildacdn.com/stor3261-6437-4061-a635-393136653035/90522035.png https://static.tildacdn.com/stor3531-3564-4439-b436-393534336530/97515648.png</t>
  </si>
  <si>
    <t>a6d5557c0335cad45b63e8849ac95cf5</t>
  </si>
  <si>
    <t>https://riveropt.ru/catalogue/rakoviny-donnyye-klapany/tproduct/713742465582-ww-sk-elbach-21733-mb</t>
  </si>
  <si>
    <t>WW SK ELBACH 2174 MB</t>
  </si>
  <si>
    <t>https://static.tildacdn.com/stor6439-3662-4865-b934-613566366235/62573541.png https://static.tildacdn.com/stor3931-3936-4430-a538-643239373566/31496788.png https://static.tildacdn.com/stor6130-3937-4939-b333-663338376132/14808308.png https://static.tildacdn.com/stor3862-6663-4136-a361-633334653937/23067110.png</t>
  </si>
  <si>
    <t>5a0fe5da73ab30a3af2a93ea355ae44d</t>
  </si>
  <si>
    <t>https://riveropt.ru/catalogue/rakoviny-donnyye-klapany/tproduct/490425024832-ww-sk-elbach-2174-mb</t>
  </si>
  <si>
    <t>info|#|РўРµС…РЅРёС‡РµСЃРєРёРµ С…Р°СЂР°РєС‚РµСЂРёСЃС‚РёРєРё|#|* РЎРєСЂС‹С‚С‹Рµ РєСЂРµРїР»РµРЅРёСЏ: РќРµС‚&lt;br /&gt;* РђРЅС‚РёР±Р°РєС‚РµСЂРёР°Р»СЊРЅРѕРµ РїРѕРєСЂС‹С‚РёРµ (С‚РµС…РЅРѕР»РѕРіРёСЏ PureGuard) РїСЂРµРїСЏС‚СЃС‚РІСѓРµС‚ СЂР°Р·РјРЅРѕР¶РµРЅРёСЋ Р±Р°РєС‚РµСЂРёР№: РћСЃРѕР±Р°СЏ РіР»Р°Р·СѓСЂСЊ РґР»СЏ Р»РµРіРєРѕР№ РѕС‡РёСЃС‚РєРё РѕС‚С‚Р°Р»РєРёРІР°РµС‚ РёР·РІРµСЃС‚РєРѕРІС‹Рµ РѕС‚Р»РѕР¶РµРЅРёСЏ Рё Р·Р°РіСЂСЏР·РЅРµРЅРёСЏ.</t>
  </si>
  <si>
    <t>WW SK ELBACH 2174 MP</t>
  </si>
  <si>
    <t>https://static.tildacdn.com/stor3264-6538-4066-b962-363834633035/62427981.png https://static.tildacdn.com/stor3931-3936-4430-a538-643239373566/31496788.png https://static.tildacdn.com/stor3661-3938-4232-a437-346163386633/66251484.png https://static.tildacdn.com/stor3931-6161-4366-a166-663232363232/45152476.png</t>
  </si>
  <si>
    <t>1a522d7c61d6815800ee5a195bee5342</t>
  </si>
  <si>
    <t>Р РѕР·РѕРІС‹Р№</t>
  </si>
  <si>
    <t>https://riveropt.ru/catalogue/rakoviny-donnyye-klapany/tproduct/709292554082-ww-sk-elbach-2174-mp</t>
  </si>
  <si>
    <t>info|#|РўРµС…РЅРёС‡РµСЃРєРёРµ С…Р°СЂР°РєС‚РµСЂРёСЃС‚РёРєРё|#|* РљСЂРµРїР»РµРЅРёСЏ: РЎРєСЂС‹С‚С‹Рµ&lt;br /&gt;* РђРЅС‚РёР±Р°РєС‚РµСЂРёР°Р»СЊРЅРѕРµ РїРѕРєСЂС‹С‚РёРµ: Р•СЃС‚СЊ (С‚РµС…РЅРѕР»РѕРіРёСЏ PureGuard)&lt;br /&gt;* РћСЃРѕР±Р°СЏ РіР»Р°Р·СѓСЂСЊ: Р•СЃС‚СЊ (РґР»СЏ Р»РµРіРєРѕР№ РѕС‡РёСЃС‚РєРё РѕС‚С‚Р°Р»РєРёРІР°РµС‚ РёР·РІРµСЃС‚РєРѕРІС‹Рµ РѕС‚Р»РѕР¶РµРЅРёСЏ Рё Р·Р°РіСЂСЏР·РЅРµРЅРёСЏ)</t>
  </si>
  <si>
    <t>WW SK ELBACH 2174 MW</t>
  </si>
  <si>
    <t>https://static.tildacdn.com/stor6431-6364-4563-a361-666465373434/92968483.png https://static.tildacdn.com/stor3931-3936-4430-a538-643239373566/31496788.png https://static.tildacdn.com/stor6238-6162-4262-a332-346534313935/42269530.png https://static.tildacdn.com/stor3139-6665-4730-a535-666266373763/85104691.png</t>
  </si>
  <si>
    <t>4f25cfc3beac2e886a60089cf00e0749</t>
  </si>
  <si>
    <t>https://riveropt.ru/catalogue/rakoviny-donnyye-klapany/tproduct/435533359512-ww-sk-elbach-2174-mw</t>
  </si>
  <si>
    <t>info|#|РўРµС…РЅРёС‡РµСЃРєРёРµ С…Р°СЂР°РєС‚РµСЂРёСЃС‚РёРєРё|#|* РЎРєСЂС‹С‚С‹Рµ РєСЂРµРїР»РµРЅРёСЏ: РќРµС‚&lt;br /&gt;* РђРЅС‚РёР±Р°РєС‚РµСЂРёР°Р»СЊРЅРѕРµ РїРѕРєСЂС‹С‚РёРµ: С‚РµС…РЅРѕР»РѕРіРёСЏ PureGuard&lt;br /&gt;* РћСЃРѕР±Р°СЏ РіР»Р°Р·СѓСЂСЊ РґР»СЏ Р»РµРіРєРѕР№ РѕС‡РёСЃС‚РєРё: РѕС‚С‚Р°Р»РєРёРІР°РµС‚ РёР·РІРµСЃС‚РєРѕРІС‹Рµ РѕС‚Р»РѕР¶РµРЅРёСЏ Рё Р·Р°РіСЂСЏР·РЅРµРЅРёСЏ</t>
  </si>
  <si>
    <t>WW SK ELBACH 2177 M846</t>
  </si>
  <si>
    <t>https://static.tildacdn.com/stor3065-3434-4263-a437-316666643337/20905500.png https://static.tildacdn.com/stor6234-3264-4166-b536-633566343865/81510322.png https://static.tildacdn.com/stor6364-3464-4534-a532-313364386530/26389411.png https://static.tildacdn.com/stor3465-3130-4933-a430-313438353065/73119428.png</t>
  </si>
  <si>
    <t>0a1ca5116f2311343784b51299706675</t>
  </si>
  <si>
    <t>https://riveropt.ru/catalogue/rakoviny-donnyye-klapany/tproduct/126632785112-ww-sk-elbach-2177-m846</t>
  </si>
  <si>
    <t>WW SK ELBACH 2177 MW</t>
  </si>
  <si>
    <t>https://static.tildacdn.com/stor6334-6661-4231-a639-393639623061/91167739.png https://static.tildacdn.com/stor6234-3264-4166-b536-633566343865/81510322.png https://static.tildacdn.com/stor3063-6439-4633-b061-663934393264/86730530.png https://static.tildacdn.com/stor3832-3739-4735-a661-303363643030/74013883.png</t>
  </si>
  <si>
    <t>24bc95acc21665e3cef17c264a9773a4</t>
  </si>
  <si>
    <t>https://riveropt.ru/catalogue/rakoviny-donnyye-klapany/tproduct/783718671922-ww-sk-elbach-2177-mw</t>
  </si>
  <si>
    <t>WW SK ELBACH 2178 MB</t>
  </si>
  <si>
    <t>https://static.tildacdn.com/stor6663-3962-4738-b862-643738613563/80986155.png https://static.tildacdn.com/stor3835-3661-4535-b735-333637633164/44301409.png https://static.tildacdn.com/stor3036-3930-4065-b465-626437383434/32652680.png https://static.tildacdn.com/stor6335-3532-4764-a631-356232346265/89651729.png</t>
  </si>
  <si>
    <t>ad4beb5300d90560f490521e3c9ac114</t>
  </si>
  <si>
    <t>https://riveropt.ru/catalogue/rakoviny-donnyye-klapany/tproduct/693689470472-ww-sk-elbach-2178-mb</t>
  </si>
  <si>
    <t>WW SK ELBACH 2178 MP</t>
  </si>
  <si>
    <t>https://static.tildacdn.com/stor6233-3235-4638-b466-613036353166/89079555.png https://static.tildacdn.com/stor3835-3661-4535-b735-333637633164/44301409.png https://static.tildacdn.com/stor6136-3637-4439-a633-393636383834/22326121.png https://static.tildacdn.com/stor6237-6164-4130-a138-393130656135/54314780.png</t>
  </si>
  <si>
    <t>e6ac8abb55e274f0452d7534e23bea6f</t>
  </si>
  <si>
    <t>https://riveropt.ru/catalogue/rakoviny-donnyye-klapany/tproduct/920573416252-ww-sk-elbach-2178-mp</t>
  </si>
  <si>
    <t>WW SK ELBACH 2179 K512</t>
  </si>
  <si>
    <t>https://static.tildacdn.com/stor3065-3764-4166-a331-393533373630/54990370.png https://static.tildacdn.com/stor3131-3264-4966-a635-666563666537/88050896.png https://static.tildacdn.com/stor3365-6531-4539-b732-316634656530/18782060.png https://static.tildacdn.com/stor3932-3934-4539-b735-653164323066/74096875.png</t>
  </si>
  <si>
    <t>66f920339d5f03cd6869a005b3d9ba2a</t>
  </si>
  <si>
    <t>https://riveropt.ru/catalogue/rakoviny-donnyye-klapany/tproduct/173553082762-ww-sk-elbach-2179-k512</t>
  </si>
  <si>
    <t>WW SK ELBACH 2181</t>
  </si>
  <si>
    <t>https://static.tildacdn.com/stor3533-6563-4465-b332-303137643164/18020918.png https://static.tildacdn.com/stor3237-3139-4332-b030-383638336636/98868402.png https://static.tildacdn.com/stor3435-6636-4530-a232-383533393566/17150475.png https://static.tildacdn.com/stor3434-6465-4130-a133-306637636530/57049793.png</t>
  </si>
  <si>
    <t>4ef6352c6176cd02d8247ccb613e42a3</t>
  </si>
  <si>
    <t>https://riveropt.ru/catalogue/rakoviny-donnyye-klapany/tproduct/212291158982-ww-sk-elbach-2181</t>
  </si>
  <si>
    <t>WW SK ELBACH 21833</t>
  </si>
  <si>
    <t>https://static.tildacdn.com/stor3036-3864-4263-a561-306166396163/26045817.png https://static.tildacdn.com/stor6334-6636-4362-b932-626231656361/24168257.png https://static.tildacdn.com/stor3932-3961-4362-b132-306565346263/55245374.png https://static.tildacdn.com/stor3262-3766-4734-b837-363862323139/27665855.png</t>
  </si>
  <si>
    <t>4ca131a13d8cde34c306dedf91685744</t>
  </si>
  <si>
    <t>https://riveropt.ru/catalogue/rakoviny-donnyye-klapany/tproduct/803912336702-ww-sk-elbach-21833</t>
  </si>
  <si>
    <t>WW SK ELBACH 2184 MB</t>
  </si>
  <si>
    <t>https://static.tildacdn.com/stor3165-3364-4131-a461-353330373939/52085615.png https://static.tildacdn.com/stor6361-3439-4933-b766-343337393365/86884161.png https://static.tildacdn.com/stor6133-3133-4332-b735-326464383166/99534070.png https://static.tildacdn.com/stor3763-3738-4334-b735-363632663562/51465079.png</t>
  </si>
  <si>
    <t>882e02d6d3c2b44dd7c22677227c6f1c</t>
  </si>
  <si>
    <t>https://riveropt.ru/catalogue/rakoviny-donnyye-klapany/tproduct/233274472002-ww-sk-elbach-2184-mb</t>
  </si>
  <si>
    <t>WW SK ELBACH 2195 MB</t>
  </si>
  <si>
    <t>https://static.tildacdn.com/stor3661-3139-4262-a633-333938663134/16535092.png https://static.tildacdn.com/stor3132-3866-4665-b739-616230333938/93383420.png https://static.tildacdn.com/stor3235-3237-4662-a563-353735623730/89947137.png https://static.tildacdn.com/stor3439-3837-4534-b933-353864393066/88550305.png</t>
  </si>
  <si>
    <t>857c70fc64eca58cebcdeff8651d050d</t>
  </si>
  <si>
    <t>https://riveropt.ru/catalogue/rakoviny-donnyye-klapany/tproduct/703995357622-ww-sk-elbach-2195-mb</t>
  </si>
  <si>
    <t>WW SK ELBACH 2202 K509</t>
  </si>
  <si>
    <t>https://static.tildacdn.com/stor3834-3766-4338-a430-383532656461/39522404.png https://static.tildacdn.com/stor3839-3432-4630-b734-323862373133/94147290.png https://static.tildacdn.com/stor3962-6562-4861-b065-373864323331/47944531.png https://static.tildacdn.com/stor3935-6634-4465-a563-303461653265/22534369.png</t>
  </si>
  <si>
    <t>05acbb3d815098d0c726501bd46ce6df</t>
  </si>
  <si>
    <t>https://riveropt.ru/catalogue/rakoviny-donnyye-klapany/tproduct/629557647112-ww-sk-elbach-2202-k509</t>
  </si>
  <si>
    <t>WW SK ELBACH 2216</t>
  </si>
  <si>
    <t>https://static.tildacdn.com/stor3430-6534-4563-b534-313430316534/35510491.png https://static.tildacdn.com/stor6536-3231-4633-a465-316639376539/48225241.png https://static.tildacdn.com/stor3333-3361-4836-b738-313832323466/73373995.png https://static.tildacdn.com/stor6235-6134-4537-b135-633666393033/11673398.png</t>
  </si>
  <si>
    <t>6a3fd847375462a6130aec42c04a83de</t>
  </si>
  <si>
    <t>https://riveropt.ru/catalogue/rakoviny-donnyye-klapany/tproduct/152722156582-ww-sk-elbach-2216</t>
  </si>
  <si>
    <t>info|#|РўРµС…РЅРёС‡РµСЃРєРёРµ С…Р°СЂР°РєС‚РµСЂРёСЃС‚РёРєРё|#|* РЎРєСЂС‹С‚С‹Рµ РєСЂРµРїР»РµРЅРёСЏ: РќРµС‚&lt;br /&gt;* РђРЅС‚РёР±Р°РєС‚РµСЂРёР°Р»СЊРЅРѕРµ РїРѕРєСЂС‹С‚РёРµ: С‚РµС…РЅРѕР»РѕРіРёСЏ PureGuard&lt;br /&gt;* РћСЃРѕР±Р°СЏ РіР»Р°Р·СѓСЂСЊ: РґР»СЏ Р»РµРіРєРѕР№ РѕС‡РёСЃС‚РєРё РѕС‚С‚Р°Р»РєРёРІР°РµС‚ РёР·РІРµСЃС‚РєРѕРІС‹Рµ РѕС‚Р»РѕР¶РµРЅРёСЏ Рё Р·Р°РіСЂСЏР·РЅРµРЅРёСЏ</t>
  </si>
  <si>
    <t>WW SK ELBACH 2223 L</t>
  </si>
  <si>
    <t>https://static.tildacdn.com/stor3264-6665-4739-a562-643635323661/78622707.png https://static.tildacdn.com/stor3833-3935-4133-b665-643262646432/23733866.png https://static.tildacdn.com/stor3163-6238-4563-b364-326633656534/26848392.png https://static.tildacdn.com/stor6335-3232-4763-b439-383237653336/44201285.png</t>
  </si>
  <si>
    <t>a02d584b3c725fa4f76e900308030578</t>
  </si>
  <si>
    <t>https://riveropt.ru/catalogue/rakoviny-donnyye-klapany/tproduct/483831493562-ww-sk-elbach-2223-l</t>
  </si>
  <si>
    <t>WW SK ELBACH 2223 R</t>
  </si>
  <si>
    <t>https://static.tildacdn.com/stor6137-6431-4737-b636-613333616333/53772141.png https://static.tildacdn.com/stor3434-3531-4339-b232-636431623862/51324120.png https://static.tildacdn.com/stor6438-3837-4137-b836-366334393434/79555306.png https://static.tildacdn.com/stor6638-6430-4566-b332-363862623233/82957258.png</t>
  </si>
  <si>
    <t>71a7709236040d709144b891195df555</t>
  </si>
  <si>
    <t>https://riveropt.ru/catalogue/rakoviny-donnyye-klapany/tproduct/758457618352-ww-sk-elbach-2223-r</t>
  </si>
  <si>
    <t>WW SK ELBACH 2236</t>
  </si>
  <si>
    <t>https://static.tildacdn.com/stor6365-6630-4266-a438-376631393537/68063212.png https://static.tildacdn.com/stor3134-6265-4662-b739-383731363938/40630080.png https://static.tildacdn.com/tild3261-6534-4363-b838-313430373330/351fad49b46c9c41776f.jpg https://static.tildacdn.com/stor3931-3036-4137-b263-356536643430/85176110.png</t>
  </si>
  <si>
    <t>9fc30446a1d08db719352bd8795b010c</t>
  </si>
  <si>
    <t>https://riveropt.ru/catalogue/rakoviny-donnyye-klapany/tproduct/526761867932-ww-sk-elbach-2236</t>
  </si>
  <si>
    <t>WW SK ELBACH 2237</t>
  </si>
  <si>
    <t>https://static.tildacdn.com/stor6536-3764-4937-a432-626536353835/28036147.png https://static.tildacdn.com/stor6136-3830-4831-a133-653139373836/76124790.png https://static.tildacdn.com/stor6337-6631-4432-b136-643238663931/59926926.png https://static.tildacdn.com/stor3938-6232-4434-b966-656134366138/83128659.png</t>
  </si>
  <si>
    <t>d39fb1c6c788d6a3e63174c57efa1b74</t>
  </si>
  <si>
    <t>https://riveropt.ru/catalogue/rakoviny-donnyye-klapany/tproduct/434453720922-ww-sk-elbach-2237</t>
  </si>
  <si>
    <t>WW SK ELBACH 2250 MB</t>
  </si>
  <si>
    <t>https://static.tildacdn.com/stor3163-3638-4434-b232-376361623532/82182820.png https://static.tildacdn.com/stor3265-3133-4363-a133-663661633364/90712514.png https://static.tildacdn.com/stor3237-6638-4966-b733-313633306537/15011603.png https://static.tildacdn.com/stor3339-3661-4237-a639-386339646166/55191287.png</t>
  </si>
  <si>
    <t>fd594fc6322fdb4552630cf42dffc795</t>
  </si>
  <si>
    <t>https://riveropt.ru/catalogue/rakoviny-donnyye-klapany/tproduct/937179974272-ww-sk-elbach-2250-mb</t>
  </si>
  <si>
    <t>WW SK ELBACH 2250 MW</t>
  </si>
  <si>
    <t>https://static.tildacdn.com/stor6366-6634-4135-b963-653537636636/28907916.png https://static.tildacdn.com/stor3236-3637-4331-b634-343565343339/32488382.png https://static.tildacdn.com/stor3265-3133-4363-a133-663661633364/90712514.png https://static.tildacdn.com/stor3638-3830-4362-b334-353435643766/75256898.png</t>
  </si>
  <si>
    <t>05723ef7cebc1746e2f69d66cd310045</t>
  </si>
  <si>
    <t>https://riveropt.ru/catalogue/rakoviny-donnyye-klapany/tproduct/673275429232-ww-sk-elbach-2250-mw</t>
  </si>
  <si>
    <t>WW SK ELBACH 2261</t>
  </si>
  <si>
    <t>https://static.tildacdn.com/stor3232-3936-4563-b064-616565356333/99137454.png https://static.tildacdn.com/stor3437-3837-4933-b332-336464636632/39317020.png https://static.tildacdn.com/stor3965-3733-4837-b164-626463616165/55372530.png https://static.tildacdn.com/stor3035-3634-4630-a634-303232316135/86216993.png</t>
  </si>
  <si>
    <t>2fca53ad25d1d582bcee9b97749aa002</t>
  </si>
  <si>
    <t>https://riveropt.ru/catalogue/rakoviny-donnyye-klapany/tproduct/982842837972-ww-sk-elbach-2261</t>
  </si>
  <si>
    <t>info|#|РўРµС…РЅРёС‡РµСЃРєРёРµ С…Р°СЂР°РєС‚РµСЂРёСЃС‚РёРєРё|#|* РљСЂРµРїР»РµРЅРёСЏ: РЎРєСЂС‹С‚С‹Рµ&lt;br /&gt;* РўРµС…РЅРѕР»РѕРіРёСЏ РїРѕРєСЂС‹С‚РёСЏ: PureGuard&lt;br /&gt;* РћСЃРѕР±РµРЅРЅРѕСЃС‚Рё РіР»Р°Р·СѓСЂРё: РћС‚С‚Р°Р»РєРёРІР°РµС‚ РёР·РІРµСЃС‚РєРѕРІС‹Рµ РѕС‚Р»РѕР¶РµРЅРёСЏ Рё Р·Р°РіСЂСЏР·РЅРµРЅРёСЏ&lt;br /&gt;* РџСЂРѕРёР·РІРѕРґРёС‚РµР»СЊ: WeltWasser (Р“РµСЂРјР°РЅРёСЏ)</t>
  </si>
  <si>
    <t>WW SK ELBACH 2263</t>
  </si>
  <si>
    <t>https://static.tildacdn.com/stor6139-3534-4533-b866-306361623265/47390782.png https://static.tildacdn.com/stor6534-3163-4765-b561-663931396134/55953420.png https://static.tildacdn.com/stor3136-3663-4333-a631-376631303139/58972253.png https://static.tildacdn.com/stor3432-3630-4533-b130-313331373738/15214312.png</t>
  </si>
  <si>
    <t>cec394969083ee1e522c790139ca2ef1</t>
  </si>
  <si>
    <t>https://riveropt.ru/catalogue/rakoviny-donnyye-klapany/tproduct/814128514192-ww-sk-elbach-2263</t>
  </si>
  <si>
    <t>WW SK ELBACH 3003 M814</t>
  </si>
  <si>
    <t>https://static.tildacdn.com/stor6661-3531-4838-b863-643339313138/16206471.png https://static.tildacdn.com/stor3062-6633-4763-b439-643466376239/25802533.png https://static.tildacdn.com/stor6566-6265-4162-a264-313162333936/29077959.png https://static.tildacdn.com/stor6638-3865-4438-b963-363930313934/57490635.png</t>
  </si>
  <si>
    <t>a5522f99f2ab5c41a762d8403dfc43e3</t>
  </si>
  <si>
    <t>https://riveropt.ru/catalogue/rakoviny-donnyye-klapany/tproduct/202166567822-ww-sk-elbach-3003-m814</t>
  </si>
  <si>
    <t>WW SK ELBACH 3041</t>
  </si>
  <si>
    <t>https://static.tildacdn.com/stor6639-3031-4063-b631-663161386136/15037751.png https://static.tildacdn.com/stor6664-6536-4532-b038-663862373866/62605947.png https://static.tildacdn.com/stor6566-3433-4138-a161-306531636536/11328901.png https://static.tildacdn.com/stor3336-3165-4132-a432-323264373661/84169719.png</t>
  </si>
  <si>
    <t>1be8523ba5b5972a1e50d894c4938514</t>
  </si>
  <si>
    <t>https://riveropt.ru/catalogue/rakoviny-donnyye-klapany/tproduct/934443342432-ww-sk-elbach-3041</t>
  </si>
  <si>
    <t>WW SK ELBACH 3069</t>
  </si>
  <si>
    <t>https://static.tildacdn.com/stor3634-6335-4337-a364-333463303935/57490842.png https://static.tildacdn.com/stor3766-6235-4631-b237-626537653037/30239110.png https://static.tildacdn.com/stor3363-3537-4334-a539-633630656261/19148557.png https://static.tildacdn.com/stor6135-3033-4562-b430-336534616661/22833171.png</t>
  </si>
  <si>
    <t>f8574085a78a26b765c5bcb7debf4071</t>
  </si>
  <si>
    <t>https://riveropt.ru/catalogue/rakoviny-donnyye-klapany/tproduct/555459459682-ww-sk-elbach-3069</t>
  </si>
  <si>
    <t>WW SK ELBACH 3072</t>
  </si>
  <si>
    <t>https://static.tildacdn.com/stor6565-3432-4461-a564-346263363065/24036695.png https://static.tildacdn.com/stor6663-6465-4062-a532-633136336166/17517719.png https://static.tildacdn.com/stor3864-3239-4564-b632-353032306562/19264188.png https://static.tildacdn.com/stor3866-3166-4632-b565-616132613061/44373120.png</t>
  </si>
  <si>
    <t>4bc62ee46e2fea1c30609996350406f1</t>
  </si>
  <si>
    <t>https://riveropt.ru/catalogue/rakoviny-donnyye-klapany/tproduct/783641401692-ww-sk-elbach-3072</t>
  </si>
  <si>
    <t>WW SK ELBACH 3077</t>
  </si>
  <si>
    <t>https://static.tildacdn.com/stor6366-6361-4539-b337-376132336465/11496848.png https://static.tildacdn.com/stor3332-3336-4234-a362-643236343432/91895670.png https://static.tildacdn.com/stor3563-3962-4830-b835-346335396265/46691144.png https://static.tildacdn.com/stor6261-3365-4264-b436-323532383762/37761011.png</t>
  </si>
  <si>
    <t>b61434573e6b2be90e6c235f1de511d8</t>
  </si>
  <si>
    <t>https://riveropt.ru/catalogue/rakoviny-donnyye-klapany/tproduct/827186453292-ww-sk-elbach-3077</t>
  </si>
  <si>
    <t>info|#|РўРµС…РЅРёС‡РµСЃРєРёРµ С…Р°СЂР°РєС‚РµСЂРёСЃС‚РёРєРё|#|* РЎРєСЂС‹С‚С‹Рµ РєСЂРµРїР»РµРЅРёСЏ: РќРµС‚&lt;br /&gt;* РђРЅС‚РёР±Р°РєС‚РµСЂРёР°Р»СЊРЅРѕРµ РїРѕРєСЂС‹С‚РёРµ (С‚РµС…РЅРѕР»РѕРіРёСЏ PureGuard) РїСЂРµРїСЏС‚СЃС‚РІСѓРµС‚ СЂР°Р·РјРЅРѕР¶РµРЅРёСЋ Р±Р°РєС‚РµСЂРёР№: РќРµС‚&lt;br /&gt;* РћСЃРѕР±Р°СЏ РіР»Р°Р·СѓСЂСЊ РґР»СЏ Р»РµРіРєРѕР№ РѕС‡РёСЃС‚РєРё РѕС‚С‚Р°Р»РєРёРІР°РµС‚ РёР·РІРµСЃС‚РєРѕРІС‹Рµ РѕС‚Р»РѕР¶РµРЅРёСЏ Рё Р·Р°РіСЂСЏР·РЅРµРЅРёСЏ: РќРµС‚</t>
  </si>
  <si>
    <t>WW SK ELBACH 3078 K514</t>
  </si>
  <si>
    <t>https://static.tildacdn.com/stor3733-6533-4762-b963-336131633737/72371259.png https://static.tildacdn.com/stor6562-3364-4537-a364-316166653731/87629627.png https://static.tildacdn.com/stor3765-3866-4263-b932-393831376137/25150782.png https://static.tildacdn.com/stor3836-3165-4066-a465-336565643334/21381802.png</t>
  </si>
  <si>
    <t>1de05032080d204c812c0a029ca59e29</t>
  </si>
  <si>
    <t>https://riveropt.ru/catalogue/rakoviny-donnyye-klapany/tproduct/718395062662-ww-sk-elbach-3078-k514</t>
  </si>
  <si>
    <t>WW SK ELBACH 3078 M804</t>
  </si>
  <si>
    <t>https://static.tildacdn.com/stor3039-6235-4530-a537-656338313865/39746176.png https://static.tildacdn.com/stor6562-3364-4537-a364-316166653731/87629627.png https://static.tildacdn.com/stor3132-3731-4539-a139-336634396137/17793169.png https://static.tildacdn.com/stor3036-3936-4931-a135-366364653536/45636512.png</t>
  </si>
  <si>
    <t>71e6eadd14f8e81cbcf370b7a25f98ba</t>
  </si>
  <si>
    <t>https://riveropt.ru/catalogue/rakoviny-donnyye-klapany/tproduct/784578440412-ww-sk-elbach-3078-m804</t>
  </si>
  <si>
    <t>WW SK ELBACH 3078 M814</t>
  </si>
  <si>
    <t>https://static.tildacdn.com/stor6562-6433-4335-b661-363566303234/25195229.png https://static.tildacdn.com/stor6562-3364-4537-a364-316166653731/87629627.png https://static.tildacdn.com/stor6663-6363-4335-b335-336331326363/94342554.png https://static.tildacdn.com/stor6664-3734-4565-b363-396136386234/19018584.png</t>
  </si>
  <si>
    <t>d104fe1679c46d460ec94a4179b759c1</t>
  </si>
  <si>
    <t>https://riveropt.ru/catalogue/rakoviny-donnyye-klapany/tproduct/998768750532-ww-sk-elbach-3078-m814</t>
  </si>
  <si>
    <t>WW SK ELBACH 3078 M818</t>
  </si>
  <si>
    <t>https://static.tildacdn.com/stor6232-3932-4863-b337-653239383433/56579170.png https://static.tildacdn.com/stor6562-3364-4537-a364-316166653731/87629627.png https://static.tildacdn.com/stor3663-3363-4533-b964-626236373336/16737891.png https://static.tildacdn.com/stor3665-6634-4538-a162-346636323031/17656511.png</t>
  </si>
  <si>
    <t>a568d9c101c530faaa569d26a681ccbf</t>
  </si>
  <si>
    <t>https://riveropt.ru/catalogue/rakoviny-donnyye-klapany/tproduct/281680933092-ww-sk-elbach-3078-m818</t>
  </si>
  <si>
    <t>WW SK ELBACH 3132</t>
  </si>
  <si>
    <t>https://static.tildacdn.com/stor6261-3531-4434-b165-363930316130/67731605.png https://static.tildacdn.com/stor3030-3261-4632-b238-366538653739/12432228.png https://static.tildacdn.com/stor3930-6534-4232-a564-313736643636/71038630.png https://static.tildacdn.com/stor3834-3664-4264-b762-643132653163/74747788.png</t>
  </si>
  <si>
    <t>eaab602559b58c0688ca744df41879c7</t>
  </si>
  <si>
    <t>https://riveropt.ru/catalogue/rakoviny-donnyye-klapany/tproduct/898171899292-ww-sk-elbach-3132</t>
  </si>
  <si>
    <t>WW SK ELBACH 3134 LSG</t>
  </si>
  <si>
    <t>https://static.tildacdn.com/stor3035-6137-4039-b763-396131623663/62097835.png https://static.tildacdn.com/stor3238-3934-4438-b939-333062366466/27795119.png https://static.tildacdn.com/stor3833-3561-4563-b161-626362636438/26466342.png https://static.tildacdn.com/stor3462-3966-4864-b137-323364616632/12535001.png</t>
  </si>
  <si>
    <t>828d8864a0929af8f661a496c359581f</t>
  </si>
  <si>
    <t>https://riveropt.ru/catalogue/rakoviny-donnyye-klapany/tproduct/533158316382-ww-sk-elbach-3134-lsg</t>
  </si>
  <si>
    <t>WW SK ELBACH 3134 LSWG</t>
  </si>
  <si>
    <t>https://static.tildacdn.com/stor3230-3063-4631-b434-633631636564/99868444.png https://static.tildacdn.com/stor3238-3934-4438-b939-333062366466/27795119.png https://static.tildacdn.com/stor3533-3466-4337-a138-663533303135/98059217.png https://static.tildacdn.com/stor3962-3037-4431-b064-613731323362/16798789.png</t>
  </si>
  <si>
    <t>b8af0d1c0c67ecd498dbfb3c00d88cce</t>
  </si>
  <si>
    <t>https://riveropt.ru/catalogue/rakoviny-donnyye-klapany/tproduct/449966896422-ww-sk-elbach-3134-lswg</t>
  </si>
  <si>
    <t>WW SK ELBACH 3134 M820</t>
  </si>
  <si>
    <t>https://static.tildacdn.com/stor3330-3932-4339-a263-636262396438/89534915.png https://static.tildacdn.com/stor3238-3934-4438-b939-333062366466/27795119.png https://static.tildacdn.com/stor6466-3135-4332-b934-376336643930/80361902.png https://static.tildacdn.com/stor3030-3264-4162-b033-313864323534/65269148.png</t>
  </si>
  <si>
    <t>980f8d443871c70e00231358b78fa836</t>
  </si>
  <si>
    <t>https://riveropt.ru/catalogue/rakoviny-donnyye-klapany/tproduct/526533855772-ww-sk-elbach-3134-m820</t>
  </si>
  <si>
    <t>WW SK ELBACH 3134 M829</t>
  </si>
  <si>
    <t>https://static.tildacdn.com/stor6235-3563-4164-a363-646465366466/58943348.png https://static.tildacdn.com/stor3238-3934-4438-b939-333062366466/27795119.png https://static.tildacdn.com/stor3261-6237-4033-b939-386433323430/83817816.png https://static.tildacdn.com/stor6535-3164-4339-a436-636432376239/81575878.png</t>
  </si>
  <si>
    <t>d9e6489bd0d563f627daed16f1abd764</t>
  </si>
  <si>
    <t>https://riveropt.ru/catalogue/rakoviny-donnyye-klapany/tproduct/278458064452-ww-sk-elbach-3134-m829</t>
  </si>
  <si>
    <t>WW SK ELBACH 3134 MBL</t>
  </si>
  <si>
    <t>https://static.tildacdn.com/stor6531-6534-4034-b761-393863666363/51512019.png https://static.tildacdn.com/stor3238-3934-4438-b939-333062366466/27795119.png https://static.tildacdn.com/stor3733-6431-4336-a336-373933343238/12651775.png https://static.tildacdn.com/stor3963-3638-4835-b732-383766396230/74994532.png</t>
  </si>
  <si>
    <t>de0c858604fe4688f4363695c1e0ec08</t>
  </si>
  <si>
    <t>https://riveropt.ru/catalogue/rakoviny-donnyye-klapany/tproduct/414167864222-ww-sk-elbach-3134-mbl</t>
  </si>
  <si>
    <t>WW SK ELBACH 3134 MDG</t>
  </si>
  <si>
    <t>https://static.tildacdn.com/stor3931-6361-4033-b037-613166643566/63268467.png https://static.tildacdn.com/stor6238-3763-4934-b137-363661346262/43399544.png https://static.tildacdn.com/stor3238-3934-4438-b939-333062366466/27795119.png</t>
  </si>
  <si>
    <t>af9ec27ead503a826be78d8594963d22</t>
  </si>
  <si>
    <t>https://riveropt.ru/catalogue/rakoviny-donnyye-klapany/tproduct/554666126902-ww-sk-elbach-3134-mdg</t>
  </si>
  <si>
    <t>WW SK ELBACH 3134 MFG</t>
  </si>
  <si>
    <t>https://static.tildacdn.com/stor3139-6634-4561-a633-363133613532/83156869.png https://static.tildacdn.com/stor3238-3934-4438-b939-333062366466/27795119.png https://static.tildacdn.com/stor3662-6331-4239-a462-666630356230/44223275.png https://static.tildacdn.com/stor6438-3739-4663-b864-663662663738/32431247.png</t>
  </si>
  <si>
    <t>270e601148ed1c5555579ec070d3959a</t>
  </si>
  <si>
    <t>https://riveropt.ru/catalogue/rakoviny-donnyye-klapany/tproduct/395123498272-ww-sk-elbach-3134-mfg</t>
  </si>
  <si>
    <t>WW SK ELBACH 3134 MGG</t>
  </si>
  <si>
    <t>https://static.tildacdn.com/stor3266-3331-4734-a530-336234663130/84935834.png https://static.tildacdn.com/stor3238-3934-4438-b939-333062366466/27795119.png https://static.tildacdn.com/stor3638-3766-4165-b331-363032316430/74129284.png https://static.tildacdn.com/stor3738-3235-4932-b038-316461336533/16352386.png</t>
  </si>
  <si>
    <t>f012c9cd59144e370b874999812a77b7</t>
  </si>
  <si>
    <t>https://riveropt.ru/catalogue/rakoviny-donnyye-klapany/tproduct/683975262452-ww-sk-elbach-3134-mgg</t>
  </si>
  <si>
    <t>WW SK ELBACH 3134 MP</t>
  </si>
  <si>
    <t>https://static.tildacdn.com/stor3737-3263-4530-a334-323133646338/32955640.png https://static.tildacdn.com/stor3238-3934-4438-b939-333062366466/27795119.png https://static.tildacdn.com/stor6639-3766-4465-b962-303133653436/12259437.png https://static.tildacdn.com/stor6261-3339-4966-b261-626239343630/74876998.png</t>
  </si>
  <si>
    <t>cb1a46575462f4a31900ba952ae668e6</t>
  </si>
  <si>
    <t>https://riveropt.ru/catalogue/rakoviny-donnyye-klapany/tproduct/480260869562-ww-sk-elbach-3134-mp</t>
  </si>
  <si>
    <t>WW SK ELBACH 3134 MW</t>
  </si>
  <si>
    <t>https://static.tildacdn.com/stor6334-3033-4065-a264-333434313433/28443972.png https://static.tildacdn.com/stor3238-3934-4438-b939-333062366466/27795119.png https://static.tildacdn.com/stor6633-6538-4664-a130-386233356262/70725346.png https://static.tildacdn.com/stor6561-3561-4364-b835-633734313063/22656023.png</t>
  </si>
  <si>
    <t>db70956310b3ef5089f5def4bbc9722f</t>
  </si>
  <si>
    <t>https://riveropt.ru/catalogue/rakoviny-donnyye-klapany/tproduct/158178999902-ww-sk-elbach-3134-mw</t>
  </si>
  <si>
    <t>WW SK ELBACH 3204</t>
  </si>
  <si>
    <t>https://static.tildacdn.com/stor6366-6438-4333-a635-336361386663/88067002.png https://static.tildacdn.com/stor6530-3036-4661-a464-343731336565/14093957.png https://static.tildacdn.com/stor6237-3938-4831-b261-613836386366/14906239.png https://static.tildacdn.com/stor6432-3864-4636-a463-346430366539/87626653.png</t>
  </si>
  <si>
    <t>95953a40d376a7f9bb434710b826e89d</t>
  </si>
  <si>
    <t>https://riveropt.ru/catalogue/rakoviny-donnyye-klapany/tproduct/426530542032-ww-sk-elbach-3204</t>
  </si>
  <si>
    <t>WW SK ELBACH 32100</t>
  </si>
  <si>
    <t>https://static.tildacdn.com/stor6663-6236-4330-a434-633034396337/67134236.png https://static.tildacdn.com/stor3064-6565-4032-b238-353332323839/81670542.png https://static.tildacdn.com/stor3161-3530-4335-a261-636563313262/90201405.png https://static.tildacdn.com/stor3638-6231-4030-b739-663461363564/23036988.png</t>
  </si>
  <si>
    <t>c10447f3030a583e9ee6138857581b8b</t>
  </si>
  <si>
    <t>https://riveropt.ru/catalogue/rakoviny-donnyye-klapany/tproduct/919051639332-ww-sk-elbach-32100</t>
  </si>
  <si>
    <t>WW SK ELBACH 3261</t>
  </si>
  <si>
    <t>https://static.tildacdn.com/stor6536-3938-4961-a364-383965323639/38085718.png https://static.tildacdn.com/stor3936-3762-4265-b137-333638393663/28760190.png https://static.tildacdn.com/stor6265-3737-4530-b835-393034373330/82367334.png https://static.tildacdn.com/stor3234-3132-4761-b432-663537383661/88158935.png</t>
  </si>
  <si>
    <t>1028c31d4e1e1094310a3ba9e66f8a09</t>
  </si>
  <si>
    <t>https://riveropt.ru/catalogue/rakoviny-donnyye-klapany/tproduct/611134409592-ww-sk-elbach-3261</t>
  </si>
  <si>
    <t>WW SK ELBACH 3272 MB</t>
  </si>
  <si>
    <t>https://static.tildacdn.com/stor6134-3539-4361-b139-303431626237/15841029.png https://static.tildacdn.com/stor6165-3064-4731-b965-613637323931/67665666.png https://static.tildacdn.com/stor3735-3961-4336-b135-623164313165/75443816.png https://static.tildacdn.com/stor6430-6235-4633-a234-396432666632/76818287.png</t>
  </si>
  <si>
    <t>f92b459bbf2acf6b7d1eb592e4ef98fa</t>
  </si>
  <si>
    <t>https://riveropt.ru/catalogue/rakoviny-donnyye-klapany/tproduct/643661729932-ww-sk-elbach-3272-mb</t>
  </si>
  <si>
    <t>WW SK ELBACH M2143 BBG</t>
  </si>
  <si>
    <t>https://static.tildacdn.com/stor6134-3734-4331-a564-666435316635/45088424.png https://static.tildacdn.com/stor3564-3033-4637-a532-623735646631/48572449.png https://static.tildacdn.com/stor3431-3838-4163-b338-626465643533/62608743.png https://static.tildacdn.com/stor3463-3362-4333-b062-613134303762/16572587.png</t>
  </si>
  <si>
    <t>59af8ddb53b0ff8fff8cb0a85993de92</t>
  </si>
  <si>
    <t>https://riveropt.ru/catalogue/rakoviny-donnyye-klapany/tproduct/828313867762-ww-sk-elbach-m2143-bbg</t>
  </si>
  <si>
    <t>WW SK ELBACH M2195 WG</t>
  </si>
  <si>
    <t>https://static.tildacdn.com/stor3839-3234-4163-b061-386261323133/68915934.png https://static.tildacdn.com/stor3132-3866-4665-b739-616230333938/93383420.png https://static.tildacdn.com/stor3933-6130-4439-a633-613130636531/19230507.png https://static.tildacdn.com/stor6535-6266-4636-a431-383933316431/56277691.png</t>
  </si>
  <si>
    <t>c49f9a52c6247e38e9e90e4ae39d0244</t>
  </si>
  <si>
    <t>https://riveropt.ru/catalogue/rakoviny-donnyye-klapany/tproduct/184907045772-ww-sk-elbach-m2195-wg</t>
  </si>
  <si>
    <t>WW SK ELBACH M3134 BBG</t>
  </si>
  <si>
    <t>https://static.tildacdn.com/stor6263-3539-4231-b334-323731333538/24299933.png https://static.tildacdn.com/stor3763-6332-4365-b531-326132306265/60061350.png https://static.tildacdn.com/stor3238-3934-4438-b939-333062366466/27795119.png</t>
  </si>
  <si>
    <t>afdc577634aedd62e923169e8b535fd8</t>
  </si>
  <si>
    <t>https://riveropt.ru/catalogue/rakoviny-donnyye-klapany/tproduct/292954382142-ww-sk-elbach-m3134-bbg</t>
  </si>
  <si>
    <t>WW SK ELBACH M3134 BW</t>
  </si>
  <si>
    <t>https://static.tildacdn.com/stor6234-3934-4563-a230-303330313930/74045387.png https://static.tildacdn.com/stor3238-3934-4438-b939-333062366466/27795119.png https://static.tildacdn.com/stor6431-6464-4666-a362-376266643633/47704756.png https://static.tildacdn.com/stor6463-3936-4462-b838-303966636130/57221048.png</t>
  </si>
  <si>
    <t>ace621255968ee46515c274035a73d78</t>
  </si>
  <si>
    <t>https://riveropt.ru/catalogue/rakoviny-donnyye-klapany/tproduct/498099617672-ww-sk-elbach-m3134-bw</t>
  </si>
  <si>
    <t>WW SK ELBACH M3134 WB</t>
  </si>
  <si>
    <t>https://static.tildacdn.com/stor3932-3731-4462-a262-346137356539/90382281.png https://static.tildacdn.com/stor3238-3934-4438-b939-333062366466/27795119.png https://static.tildacdn.com/stor3232-3662-4564-b530-383839636133/67930328.png https://static.tildacdn.com/stor6364-3031-4435-b530-646535323437/69133782.png</t>
  </si>
  <si>
    <t>8c0821afbaf166da5bc071f446a0a907</t>
  </si>
  <si>
    <t>https://riveropt.ru/catalogue/rakoviny-donnyye-klapany/tproduct/416798071772-ww-sk-elbach-m3134-wb</t>
  </si>
  <si>
    <t>Р”СѓС€РµРІС‹Рµ РєР°Р±РёРЅС‹</t>
  </si>
  <si>
    <t>DUNAY 80/24 MT</t>
  </si>
  <si>
    <t>https://static.tildacdn.com/stor3930-3932-4466-b137-376561376166/52837146.png https://static.tildacdn.com/stor6438-3764-4431-b363-346165306639/80777169.png https://static.tildacdn.com/stor6265-6262-4864-a530-376631626334/75393799.png https://static.tildacdn.com/stor3662-6632-4435-a233-643335663137/24085772.png https://static.tildacdn.com/stor3538-3363-4136-a636-323537336131/31289032.png https://static.tildacdn.com/stor6332-6135-4438-b136-616564363333/90387322.png https://static.tildacdn.com/stor3930-3863-4234-b538-363134643864/90863304.png https://static.tildacdn.com/stor3466-3532-4966-b862-633965626433/36064825.png https://static.tildacdn.com/stor3461-6235-4166-b430-333538383036/92941720.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12356a62c132d085310de56d81f78962</t>
  </si>
  <si>
    <t>Р Р°Р·РґРІРёР¶РЅС‹Рµ</t>
  </si>
  <si>
    <t>6 С„РѕСЂСЃСѓРЅРѕРє</t>
  </si>
  <si>
    <t>Р§РµС‚РІРµСЂС‚СЊ РєСЂСѓРіР°</t>
  </si>
  <si>
    <t>РҐСЂРѕРј РјР°С‚РѕРІС‹Р№</t>
  </si>
  <si>
    <t>РЎСЉРµРјРЅС‹Р№</t>
  </si>
  <si>
    <t>РЎ РіРёРґСЂРѕР·Р°С‚РІРѕСЂРѕРј</t>
  </si>
  <si>
    <t>РЎС‚Р°С†РёРѕРЅР°СЂРЅС‹Р№</t>
  </si>
  <si>
    <t>РўСЂРѕРїРёС‡РµСЃРєРёР№ Р»РёРІРµРЅСЊ</t>
  </si>
  <si>
    <t>12V</t>
  </si>
  <si>
    <t>Р”РѕРїРѕР»РЅРёС‚РµР»СЊРЅР°СЏ РѕРїС†РёСЏ</t>
  </si>
  <si>
    <t>3 РєР’С‚</t>
  </si>
  <si>
    <t>DUNAY</t>
  </si>
  <si>
    <t>https://riveropt.ru/catalogue/dushevyye-kabiny/tproduct/744300411152-dunay-8024-mt</t>
  </si>
  <si>
    <t>info|#|РРЅСЃС‚СЂСѓРєС†РёСЏ|#|&lt;a href="https://docs.riveropt.ru/storage/РџРµС‡Р°С‚РЅС‹Рµ РёРЅСЃС‚СЂСѓРєС†РёРё/RIVER/DUNAY.pdf" target="_blank" rel="noreferrer noopener"&gt;РРЅСЃС‚СЂСѓРєС†РёСЏ&lt;/a&gt;&lt;br /&gt;&lt;a href="https://rutube.ru/video/8406d8319baf64b671144c9f2d245c58/" target="_blank" rel="noreferrer noopener"&gt;Р’РёРґРµРѕРёРЅСЃС‚СЂСѓРєС†РёСЏ&lt;/a&gt;</t>
  </si>
  <si>
    <t>DUNAY 80/24 РўРќ</t>
  </si>
  <si>
    <t>https://static.tildacdn.com/stor3133-3334-4433-b962-626261383462/83742375.png https://static.tildacdn.com/stor3862-6133-4035-b164-656261336365/96436616.png https://static.tildacdn.com/tild6265-6638-4437-a635-316261373965/43ce620d60ab02de88d5.jpg https://static.tildacdn.com/tild6162-3937-4434-a634-626365643166/f8c038745aa88d6b72b7.jpg https://static.tildacdn.com/tild6666-3963-4563-b435-363262623139/706cf48e6a96bac79109.jpg https://static.tildacdn.com/tild6231-3761-4336-b061-323061313938/2801513bee79a30714da.jpg https://static.tildacdn.com/tild3634-6634-4564-a130-363639326231/d0457587880ec8e8d082.jpg https://static.tildacdn.com/tild3134-6339-4664-b937-623138366233/34b3ec0677808d1d6778.jpg https://static.tildacdn.com/tild6264-3365-4939-b736-366533636131/d8ae77ec121c4b400882.jpg https://static.tildacdn.com/tild3431-6138-4466-b932-363961666533/6e8aac466622b4fb8f46.jpg https://static.tildacdn.com/tild3666-3534-4531-a538-396565353935/392816bb4c26f69fa2f7.jpg https://static.tildacdn.com/tild3430-6138-4937-b334-306337623666/688b5ee208a9fcbc72ea.jpg https://static.tildacdn.com/tild6337-3332-4834-b862-323834343261/22eca5bd340247474f58.jpg https://static.tildacdn.com/tild6265-6433-4262-a465-303566363838/9a2ad939cddf931d4ea5.jpg https://static.tildacdn.com/tild3661-3834-4731-a235-333161613030/31ad94398a638476c52f.jpg https://static.tildacdn.com/tild3931-6532-4462-b661-336532306439/ad449d41f585d734a941.jpg https://static.tildacdn.com/tild3261-6661-4335-a334-636463323765/d5728541e6b53ccf856c.jpg https://static.tildacdn.com/tild6231-3430-4966-b564-623739363063/d4acfa085b0805a3d1ab.jpg</t>
  </si>
  <si>
    <t>28fc280652321e355f0008502bfb8bb3</t>
  </si>
  <si>
    <t>РўРѕРЅРёСЂРѕРІР°РЅРЅС‹Р№</t>
  </si>
  <si>
    <t>https://riveropt.ru/catalogue/dushevyye-kabiny/tproduct/227901735072-dunay-8024-tn</t>
  </si>
  <si>
    <t>DUNAY 80/43 MT</t>
  </si>
  <si>
    <t>https://static.tildacdn.com/stor6566-3138-4561-b138-626432623366/59569236.png https://static.tildacdn.com/stor3063-3632-4435-b837-373836316333/34442193.png https://static.tildacdn.com/stor6265-6262-4864-a530-376631626334/75393799.png https://static.tildacdn.com/stor3662-6632-4435-a233-643335663137/24085772.pn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2f91aea10603a22167d540e5ef904943</t>
  </si>
  <si>
    <t>https://riveropt.ru/catalogue/dushevyye-kabiny/tproduct/388209803472-dunay-8043-mt</t>
  </si>
  <si>
    <t>DUNAY 90/24 MT</t>
  </si>
  <si>
    <t>https://static.tildacdn.com/stor3930-3932-4466-b137-376561376166/52837146.png https://static.tildacdn.com/stor6438-3764-4431-b363-346165306639/80777169.png https://static.tildacdn.com/stor6265-6262-4864-a530-376631626334/75393799.png https://static.tildacdn.com/stor3666-3964-4463-b165-623464653232/15755930.png https://static.tildacdn.com/stor3662-6632-4435-a233-643335663137/24085772.png https://static.tildacdn.com/stor3538-3363-4136-a636-323537336131/31289032.png https://static.tildacdn.com/tild6665-6238-4966-a639-343234653661/2801513bee79a30714da.jpg https://static.tildacdn.com/stor3930-3863-4234-b538-363134643864/90863304.png https://static.tildacdn.com/tild3464-3239-4434-a236-613239646633/d8ae77ec121c4b400882.jp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f0a01b9853a1317ffbf72ca26444b789</t>
  </si>
  <si>
    <t>3 С„РѕСЂСЃСѓРЅРєРё</t>
  </si>
  <si>
    <t>https://riveropt.ru/catalogue/dushevyye-kabiny/tproduct/253676131672-dunay-9024-mt</t>
  </si>
  <si>
    <t>DUNAY 90/24 РўРќ</t>
  </si>
  <si>
    <t>https://static.tildacdn.com/stor3133-3334-4433-b962-626261383462/83742375.png https://static.tildacdn.com/stor6438-3764-4431-b363-346165306639/80777169.png https://static.tildacdn.com/stor6335-3431-4465-b139-643230303732/11494551.png https://static.tildacdn.com/stor3666-3964-4463-b165-623464653232/15755930.png https://static.tildacdn.com/stor3662-6632-4435-a233-643335663137/24085772.png https://static.tildacdn.com/stor3538-3363-4136-a636-323537336131/31289032.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2717a4604b522ee1e1e914c795fdd032</t>
  </si>
  <si>
    <t>https://riveropt.ru/catalogue/dushevyye-kabiny/tproduct/391937366542-dunay-9024-tn</t>
  </si>
  <si>
    <t>DUNAY 90/44 MT</t>
  </si>
  <si>
    <t>https://static.tildacdn.com/stor6566-3138-4561-b138-626432623366/59569236.png https://static.tildacdn.com/stor3530-6239-4039-b334-656539653236/52987228.png https://static.tildacdn.com/stor6465-3635-4566-b535-353034636638/12962561.png https://static.tildacdn.com/stor6264-3330-4434-b733-643638303666/10920509.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663-6462-4566-b861-383935666133/33816006.png https://static.tildacdn.com/stor6231-3633-4862-b863-613662323839/23405846.png</t>
  </si>
  <si>
    <t>11dd7e51db1ece8bacf5f38648ea2528</t>
  </si>
  <si>
    <t>https://riveropt.ru/catalogue/dushevyye-kabiny/tproduct/495450503612-dunay-9044-mt</t>
  </si>
  <si>
    <t>DUNAY 90/44 РўРќ</t>
  </si>
  <si>
    <t>https://static.tildacdn.com/stor3136-6561-4062-a432-356139303836/70737315.png https://static.tildacdn.com/stor3530-6239-4039-b334-656539653236/52987228.png https://static.tildacdn.com/stor3732-6135-4263-b036-626535623066/62091799.png https://static.tildacdn.com/stor6335-3431-4465-b139-643230303732/11494551.png https://static.tildacdn.com/stor3535-6535-4833-a536-613638376433/37935831.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daaaac8d334f21ce99d4841f726b2119</t>
  </si>
  <si>
    <t>https://riveropt.ru/catalogue/dushevyye-kabiny/tproduct/966089651572-dunay-9044-tn</t>
  </si>
  <si>
    <t>DUNAY 100/24 MT</t>
  </si>
  <si>
    <t>https://static.tildacdn.com/stor3930-3932-4466-b137-376561376166/52837146.png https://static.tildacdn.com/stor6438-3764-4431-b363-346165306639/80777169.png https://static.tildacdn.com/stor3732-6161-4730-b037-633733306631/41459677.png https://static.tildacdn.com/stor6366-3231-4264-b032-623638353462/1190153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17da2d5adc52208cd13e1f220aef6c8c</t>
  </si>
  <si>
    <t>https://riveropt.ru/catalogue/dushevyye-kabiny/tproduct/701389089042-dunay-10024-mt</t>
  </si>
  <si>
    <t>DUNAY 100/24 РўРќ</t>
  </si>
  <si>
    <t>https://static.tildacdn.com/stor3133-3334-4433-b962-626261383462/83742375.png https://static.tildacdn.com/stor6438-3764-4431-b363-346165306639/80777169.png https://static.tildacdn.com/stor3732-6161-4730-b037-633733306631/41459677.png https://static.tildacdn.com/stor6335-3431-4465-b139-643230303732/11494551.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2ef9137cf3d892e4980a35bc8a3d3646</t>
  </si>
  <si>
    <t>https://riveropt.ru/catalogue/dushevyye-kabiny/tproduct/872948557552-dunay-10024-tn</t>
  </si>
  <si>
    <t>DUNAY 100/44 MT</t>
  </si>
  <si>
    <t>https://static.tildacdn.com/stor6566-3138-4561-b138-626432623366/59569236.png https://static.tildacdn.com/stor3530-6239-4039-b334-656539653236/52987228.png https://static.tildacdn.com/stor3563-3962-4530-b265-623166646633/21067636.png https://static.tildacdn.com/stor3066-6435-4238-b730-386164366238/35369817.png https://static.tildacdn.com/stor6366-3231-4264-b032-623638353462/1190153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e9f3ef43b0208e6262c0f1bb2a3bf5b1</t>
  </si>
  <si>
    <t>https://riveropt.ru/catalogue/dushevyye-kabiny/tproduct/350151951072-dunay-10044-mt</t>
  </si>
  <si>
    <t>DUNAY 110/80/24 L MT</t>
  </si>
  <si>
    <t>https://static.tildacdn.com/stor6339-3162-4231-b361-333664323238/46118359.png https://static.tildacdn.com/stor3938-6538-4463-b937-323233636133/91396959.png https://static.tildacdn.com/stor3732-6664-4665-a337-633437666639/12764098.png https://static.tildacdn.com/stor6362-3835-4562-b233-633261393030/89869319.png https://static.tildacdn.com/stor6532-3532-4630-b533-303839366635/34871846.png https://static.tildacdn.com/stor6366-3231-4264-b032-623638353462/11901530.png https://static.tildacdn.com/stor6265-6262-4864-a530-376631626334/75393799.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074b2e83e6600555e4b7bd9b7725701b</t>
  </si>
  <si>
    <t>Р›РµРІР°СЏ</t>
  </si>
  <si>
    <t>https://riveropt.ru/catalogue/dushevyye-kabiny/tproduct/436665031282-dunay-1108024-l-mt</t>
  </si>
  <si>
    <t>DUNAY 110/80/44 L MT</t>
  </si>
  <si>
    <t>https://static.tildacdn.com/stor3262-6165-4637-b764-356436636138/68145653.png https://static.tildacdn.com/stor3938-6538-4463-b937-323233636133/91396959.png https://static.tildacdn.com/stor3161-3662-4435-b434-356134383932/65006953.jpg https://static.tildacdn.com/stor3738-6265-4462-b564-656366316136/67912659.png https://static.tildacdn.com/stor6532-3532-4630-b533-303839366635/34871846.png https://static.tildacdn.com/stor6366-3231-4264-b032-623638353462/1190153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3332562a482c3fa0b335056d97f312d8</t>
  </si>
  <si>
    <t>https://riveropt.ru/catalogue/dushevyye-kabiny/tproduct/460681446932-dunay-1108044-l-mt</t>
  </si>
  <si>
    <t>DUNAY 120/80/24 L MT</t>
  </si>
  <si>
    <t>https://static.tildacdn.com/stor6339-3162-4231-b361-333664323238/46118359.png https://static.tildacdn.com/tild3230-3866-4332-b331-336662353033/dd96e3825d9b202a8cc4.jpg https://static.tildacdn.com/tild3531-6330-4762-b961-616631636262/d674590131f706fff5f5.jpg https://static.tildacdn.com/tild3135-6638-4163-b032-653839356537/f8c038745aa88d6b72b7.jpg https://static.tildacdn.com/tild3339-3231-4031-a234-313363363664/706cf48e6a96bac79109.jpg https://static.tildacdn.com/tild6135-3265-4865-b364-656231313833/2801513bee79a30714da.jpg https://static.tildacdn.com/tild3938-3033-4264-b664-353161353931/34b3ec0677808d1d6778.jpg https://static.tildacdn.com/tild3465-6366-4365-a665-653237633533/43ce620d60ab02de88d5.jpg https://static.tildacdn.com/tild3834-3363-4636-b761-393665613230/d8ae77ec121c4b400882.jpg https://static.tildacdn.com/tild6363-3237-4836-b933-663235646539/6e8aac466622b4fb8f46.jpg https://static.tildacdn.com/tild6435-3263-4266-b063-343331353761/51ff1f6748f0abf18034.jpg https://static.tildacdn.com/tild3034-3964-4866-b734-373037616633/688b5ee208a9fcbc72ea.jpg https://static.tildacdn.com/tild3861-3233-4636-b062-646563393339/22eca5bd340247474f58.jpg https://static.tildacdn.com/tild3361-3165-4335-b334-666665623132/9a2ad939cddf931d4ea5.jpg https://static.tildacdn.com/tild6162-6631-4265-b238-333033613735/31ad94398a638476c52f.jpg https://static.tildacdn.com/tild3362-6536-4539-b133-373666643361/ad449d41f585d734a941.jpg https://static.tildacdn.com/tild3535-3530-4035-a135-366261643733/d5728541e6b53ccf856c.jpg https://static.tildacdn.com/tild3731-6664-4032-b037-336334646365/d4acfa085b0805a3d1ab.jpg https://static.tildacdn.com/tild6166-3333-4066-b430-383331646662/7e042924895dd18d16f7.jpg</t>
  </si>
  <si>
    <t>f1b6bb5d66c541f6c4ffac602bf45c1d</t>
  </si>
  <si>
    <t>https://riveropt.ru/catalogue/dushevyye-kabiny/tproduct/297416392552-dunay-1208024-l-mt</t>
  </si>
  <si>
    <t>DUNAY 120/80/24 L РўРќ</t>
  </si>
  <si>
    <t>https://static.tildacdn.com/stor3865-6137-4833-a538-363936353032/56979745.png https://static.tildacdn.com/stor3938-6538-4463-b937-323233636133/91396959.png https://static.tildacdn.com/stor6335-3431-4465-b139-643230303732/11494551.png https://static.tildacdn.com/stor3666-3964-4463-b165-623464653232/15755930.png https://static.tildacdn.com/tild3133-3530-4337-b030-376239646431/f8c038745aa88d6b72b7.jp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c33179586e85e948422d81124dde74ba</t>
  </si>
  <si>
    <t>https://riveropt.ru/catalogue/dushevyye-kabiny/tproduct/336290873582-dunay-1208024-l-tn</t>
  </si>
  <si>
    <t>DUNAY 120/80/44 L MT</t>
  </si>
  <si>
    <t>https://static.tildacdn.com/stor3262-6165-4637-b764-356436636138/68145653.png https://static.tildacdn.com/stor6236-6166-4636-b431-333331306330/76525134.png https://static.tildacdn.com/stor6265-6262-4864-a530-376631626334/75393799.png https://static.tildacdn.com/stor6532-3532-4630-b533-303839366635/34871846.png https://static.tildacdn.com/stor6366-3231-4264-b032-623638353462/119015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dc56a5a027cf0bb602c00cfcda778a43</t>
  </si>
  <si>
    <t>https://riveropt.ru/catalogue/dushevyye-kabiny/tproduct/677638198222-dunay-1208044-l-mt</t>
  </si>
  <si>
    <t>DUNAY 120/80/44 L РўРќ</t>
  </si>
  <si>
    <t>https://static.tildacdn.com/stor6337-3739-4264-a664-383038663131/32124821.png https://static.tildacdn.com/stor6236-6166-4636-b431-333331306330/76525134.png https://static.tildacdn.com/stor6335-3431-4465-b139-643230303732/11494551.png https://static.tildacdn.com/stor3666-3964-4463-b165-623464653232/15755930.png https://static.tildacdn.com/stor3662-6632-4435-a233-643335663137/24085772.png https://static.tildacdn.com/stor3538-3363-4136-a636-323537336131/31289032.png https://static.tildacdn.com/stor6231-3633-4862-b863-613662323839/23405846.png https://static.tildacdn.com/stor3164-3666-4934-b236-663432633534/24666098.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6820f36c7a23b54ac35a533daf93ecd4</t>
  </si>
  <si>
    <t>https://riveropt.ru/catalogue/dushevyye-kabiny/tproduct/334437107872-dunay-1208044-l-tn</t>
  </si>
  <si>
    <t>DUNAY 150/80/55 MT</t>
  </si>
  <si>
    <t>https://static.tildacdn.com/stor6433-6336-4363-b935-313234366464/60207703.png https://static.tildacdn.com/stor6365-3539-4437-a633-316539386665/31212571.png https://static.tildacdn.com/stor3530-6537-4133-b932-623931663962/20228208.png https://static.tildacdn.com/stor3662-6632-4435-a233-643335663137/24085772.png https://static.tildacdn.com/stor3239-3737-4237-a233-386538353365/72568188.png https://static.tildacdn.com/stor3063-3530-4866-b762-316232333033/13901327.png https://static.tildacdn.com/stor3930-3863-4234-b538-363134643864/90863304.png https://static.tildacdn.com/stor6265-6262-4864-a530-376631626334/75393799.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7a7ed897ffa67e3d75c4f7042fd73a16</t>
  </si>
  <si>
    <t>https://riveropt.ru/catalogue/dushevyye-kabiny/tproduct/894966035272-dunay-1508055-mt</t>
  </si>
  <si>
    <t>info|#|РРЅСЃС‚СЂСѓРєС†РёСЏ|#|&lt;a href="https://docs.riveropt.ru/storage/РџРµС‡Р°С‚РЅС‹Рµ РёРЅСЃС‚СЂСѓРєС†РёРё/RIVER/DUNAY 150 170-80-50.pdf" target="_blank" rel="noreferrer noopener"&gt;РРЅСЃС‚СЂСѓРєС†РёСЏ&lt;/a&gt;&lt;br /&gt;&lt;a href="https://rutube.ru/video/2d70bcd274f20b6cbc9d4bf2aacafc06/" target="_blank" rel="noreferrer noopener"&gt;Р’РёРґРµРѕРёРЅСЃС‚СЂСѓРєС†РёСЏ&lt;/a&gt;</t>
  </si>
  <si>
    <t>DUNAY 150/80/55 РўРќ</t>
  </si>
  <si>
    <t>https://static.tildacdn.com/stor3234-3836-4237-b039-326139376335/10987216.png https://static.tildacdn.com/stor6365-3539-4437-a633-316539386665/31212571.png https://static.tildacdn.com/stor3166-3061-4639-b439-643464633438/32599662.png https://static.tildacdn.com/stor6335-3431-4465-b139-643230303732/11494551.png https://static.tildacdn.com/stor6563-6631-4364-b063-633636666638/88826342.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 https://static.tildacdn.com/stor3439-6437-4461-a131-373265383834/45187688.png</t>
  </si>
  <si>
    <t>977d32f78da68506933087a4855fde27</t>
  </si>
  <si>
    <t>https://riveropt.ru/catalogue/dushevyye-kabiny/tproduct/644788107902-dunay-1508055-tn</t>
  </si>
  <si>
    <t>DUNAY 170/80/55 MT</t>
  </si>
  <si>
    <t>https://static.tildacdn.com/stor3638-6237-4663-b162-623232623736/53565903.png https://static.tildacdn.com/stor6365-3539-4437-a633-316539386665/31212571.png https://static.tildacdn.com/stor3235-6165-4237-b731-373532386431/61923124.png https://static.tildacdn.com/stor6265-6262-4864-a530-376631626334/75393799.png https://static.tildacdn.com/stor3662-6632-4435-a233-643335663137/24085772.pn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3555ded1b09482087b9798e046b23c0e</t>
  </si>
  <si>
    <t>https://riveropt.ru/catalogue/dushevyye-kabiny/tproduct/426442258152-dunay-1708055-mt</t>
  </si>
  <si>
    <t>DUNAY 170/80/55 РўРќ</t>
  </si>
  <si>
    <t>https://static.tildacdn.com/stor3333-3630-4263-b637-336563326439/96642727.png https://static.tildacdn.com/stor6365-3539-4437-a633-316539386665/31212571.png https://static.tildacdn.com/stor6335-3431-4465-b139-643230303732/11494551.png https://static.tildacdn.com/stor3166-3061-4639-b439-643464633438/32599662.png https://static.tildacdn.com/stor6563-6631-4364-b063-633636666638/88826342.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3930-3863-4234-b538-363134643864/90863304.png https://static.tildacdn.com/stor3466-3532-4966-b862-633965626433/36064825.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 https://static.tildacdn.com/stor3439-6437-4461-a131-373265383834/45187688.png</t>
  </si>
  <si>
    <t>841b60b51973ae0e6ef77938efae5a61</t>
  </si>
  <si>
    <t>https://riveropt.ru/catalogue/dushevyye-kabiny/tproduct/573133076372-dunay-1708055-tn</t>
  </si>
  <si>
    <t>WISLA 150/80/50 MT</t>
  </si>
  <si>
    <t>https://static.tildacdn.com/stor6639-3930-4235-b833-343832346339/87312317.png https://static.tildacdn.com/stor3636-6465-4065-a234-613565373538/29090062.png https://static.tildacdn.com/stor3661-6666-4632-b963-336434663137/55191002.png https://static.tildacdn.com/stor3239-3737-4237-a233-386538353365/72568188.png https://static.tildacdn.com/stor3063-3530-4866-b762-316232333033/13901327.png https://static.tildacdn.com/stor3666-3964-4463-b165-623464653232/15755930.png https://static.tildacdn.com/stor3662-6632-4435-a233-643335663137/24085772.png https://static.tildacdn.com/stor6665-3561-4666-a366-663863353139/44382132.png https://static.tildacdn.com/stor3930-3863-4234-b538-363134643864/90863304.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434-3338-4138-b130-356639626132/32831686.png https://static.tildacdn.com/stor3663-6462-4566-b861-383935666133/33816006.png https://static.tildacdn.com/stor3539-6137-4566-b737-343065646631/51825713.png https://static.tildacdn.com/stor6264-3330-4434-b733-643638303666/10920509.png</t>
  </si>
  <si>
    <t>b26d2cc775c4588451c60978ca9c2907</t>
  </si>
  <si>
    <t>16 С„РѕСЂСЃСѓРЅРѕРє</t>
  </si>
  <si>
    <t>WISLA</t>
  </si>
  <si>
    <t>https://riveropt.ru/catalogue/dushevyye-kabiny/tproduct/134640251082-wisla-1508050-mt</t>
  </si>
  <si>
    <t>info|#|РРЅСЃС‚СЂСѓРєС†РёСЏ|#|&lt;a href="https://docs.riveropt.ru/storage/РџРµС‡Р°С‚РЅС‹Рµ РёРЅСЃС‚СЂСѓРєС†РёРё/RIVER/WISLA.pdf" target="_blank" rel="noreferrer noopener"&gt;РРЅСЃС‚СЂСѓРєС†РёСЏ&lt;/a&gt;&lt;br /&gt;&lt;a href="https://rutube.ru/video/a449383532489a1f090a419c94c04555/" target="_blank" rel="noreferrer noopener"&gt;Р’РёРґРµРѕРёРЅСЃС‚СЂСѓРєС†РёСЏ&lt;/a&gt;</t>
  </si>
  <si>
    <t>WISLA 150/80/50 РўРќ</t>
  </si>
  <si>
    <t>https://static.tildacdn.com/stor6264-3863-4661-b263-326234333066/86377397.png https://static.tildacdn.com/stor3563-3036-4334-b933-383037643466/80582698.png https://static.tildacdn.com/stor3661-6666-4632-b963-336434663137/55191002.png https://static.tildacdn.com/stor3064-3364-4337-b035-643039386431/99971958.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3463-3437-4339-b865-653037393334/87595082.png https://static.tildacdn.com/stor3930-3863-4234-b538-363134643864/90863304.png https://static.tildacdn.com/stor3562-6532-4132-a563-633635656665/88538196.png https://static.tildacdn.com/stor3336-3366-4463-a533-376363316130/40110225.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434-3338-4138-b130-356639626132/32831686.png https://static.tildacdn.com/stor3663-6462-4566-b861-383935666133/33816006.png https://static.tildacdn.com/stor3539-6137-4566-b737-343065646631/51825713.png https://static.tildacdn.com/stor6264-3330-4434-b733-643638303666/10920509.png</t>
  </si>
  <si>
    <t>6cf71e6d3b6049b0f4595913f060eca7</t>
  </si>
  <si>
    <t>https://riveropt.ru/catalogue/dushevyye-kabiny/tproduct/275459722382-wisla-1508050-tn</t>
  </si>
  <si>
    <t>WISLA 170/80/50 MT</t>
  </si>
  <si>
    <t>https://static.tildacdn.com/stor6639-3930-4235-b833-343832346339/87312317.png https://static.tildacdn.com/stor3563-3036-4334-b933-383037643466/80582698.png https://static.tildacdn.com/stor3661-6666-4632-b963-336434663137/55191002.png https://static.tildacdn.com/stor3135-3066-4430-b833-343037326662/60401332.png https://static.tildacdn.com/stor3332-6366-4835-a266-613132656532/44398297.png https://static.tildacdn.com/stor6264-3330-4434-b733-643638303666/10920509.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3463-3437-4339-b865-653037393334/8759508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434-3338-4138-b130-356639626132/32831686.png https://static.tildacdn.com/stor3663-6462-4566-b861-383935666133/33816006.png https://static.tildacdn.com/stor3539-6137-4566-b737-343065646631/51825713.png</t>
  </si>
  <si>
    <t>41666146127c3551bb393c90466e0d4f</t>
  </si>
  <si>
    <t>https://riveropt.ru/catalogue/dushevyye-kabiny/tproduct/785392804202-wisla-1708050-mt</t>
  </si>
  <si>
    <t>WISLA 170/80/50 РўРќ</t>
  </si>
  <si>
    <t>https://static.tildacdn.com/stor6264-3863-4661-b263-326234333066/86377397.png https://static.tildacdn.com/stor3563-3036-4334-b933-383037643466/80582698.png https://static.tildacdn.com/stor3661-6666-4632-b963-336434663137/55191002.png https://static.tildacdn.com/stor3064-3364-4337-b035-643039386431/99971958.png https://static.tildacdn.com/stor3135-3066-4430-b833-343037326662/60401332.png https://static.tildacdn.com/stor3332-6366-4835-a266-613132656532/44398297.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3463-3437-4339-b865-653037393334/87595082.png https://static.tildacdn.com/stor3562-6532-4132-a563-633635656665/88538196.png https://static.tildacdn.com/stor3336-3366-4463-a533-376363316130/40110225.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434-3338-4138-b130-356639626132/32831686.png https://static.tildacdn.com/stor3663-6462-4566-b861-383935666133/33816006.png https://static.tildacdn.com/stor3539-6137-4566-b737-343065646631/51825713.png https://static.tildacdn.com/stor6264-3330-4434-b733-643638303666/10920509.png</t>
  </si>
  <si>
    <t>2dd1aaa344fd3355ec8beed004c60f8f</t>
  </si>
  <si>
    <t>https://riveropt.ru/catalogue/dushevyye-kabiny/tproduct/157776141462-wisla-1708050-tn</t>
  </si>
  <si>
    <t>SENA 120/80/24 MT</t>
  </si>
  <si>
    <t>https://static.tildacdn.com/stor6362-6463-4733-a134-626164313861/44670295.png https://static.tildacdn.com/stor6238-3335-4235-b835-373431306237/76091381.png https://static.tildacdn.com/stor3963-3237-4732-b430-346266383230/41004620.png https://static.tildacdn.com/stor3832-3730-4837-b633-373134633436/62439864.png https://static.tildacdn.com/stor3437-6362-4465-b063-313438323566/16091148.png https://static.tildacdn.com/stor3431-3936-4338-a361-303839376165/39253845.png https://static.tildacdn.com/stor3666-3964-4463-b165-623464653232/15755930.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6265-6262-4864-a530-376631626334/75393799.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6137-4566-b737-343065646631/51825713.png https://static.tildacdn.com/stor6465-3635-4566-b535-353034636638/12962561.png https://static.tildacdn.com/stor6264-3330-4434-b733-643638303666/10920509.png</t>
  </si>
  <si>
    <t>4ae2b00885499d0e0ed3d22f8ef75c69</t>
  </si>
  <si>
    <t>SENA</t>
  </si>
  <si>
    <t>https://riveropt.ru/catalogue/dushevyye-kabiny/tproduct/210845227332-sena-1208024-mt</t>
  </si>
  <si>
    <t>info|#|РРЅСЃС‚СЂСѓРєС†РёСЏ|#|&lt;a href="https://docs.riveropt.ru/storage/РџРµС‡Р°С‚РЅС‹Рµ РёРЅСЃС‚СЂСѓРєС†РёРё/RIVER/SENA.pdf" target="_blank" rel="noreferrer noopener"&gt;РРЅСЃС‚СЂСѓРєС†РёСЏ&lt;/a&gt;&lt;br /&gt;&lt;a href="https://rutube.ru/video/c4e26461fb7bf964155bfc0736c1704f/" target="_blank" rel="noreferrer noopener"&gt;Р’РёРґРµРѕРёРЅСЃС‚СЂСѓРєС†РёСЏ&lt;/a&gt;</t>
  </si>
  <si>
    <t>SENA 120/80/24 РўРќ</t>
  </si>
  <si>
    <t>https://static.tildacdn.com/stor3661-6562-4736-b930-346531663066/50219089.png https://static.tildacdn.com/stor6238-3335-4235-b835-373431306237/76091381.png https://static.tildacdn.com/stor3266-3632-4230-b433-376365316238/16299048.png https://static.tildacdn.com/stor3131-6530-4734-b533-313663353131/61052844.png https://static.tildacdn.com/stor6563-6631-4364-b063-633636666638/88826342.png https://static.tildacdn.com/stor3431-3936-4338-a361-303839376165/39253845.png https://static.tildacdn.com/stor3166-6231-4832-b863-633330643937/67935197.png https://static.tildacdn.com/stor6335-3431-4465-b139-643230303732/11494551.png https://static.tildacdn.com/stor3562-6532-4132-a563-633635656665/88538196.png https://static.tildacdn.com/stor3336-3366-4463-a533-376363316130/40110225.png https://static.tildacdn.com/stor3466-3532-4966-b862-633965626433/36064825.png https://static.tildacdn.com/stor3461-6235-4166-b430-333538383036/92941720.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539-6137-4566-b737-343065646631/51825713.png https://static.tildacdn.com/stor6264-3330-4434-b733-643638303666/10920509.png</t>
  </si>
  <si>
    <t>723e3972f2aba08e6ef3a540fafa9ba7</t>
  </si>
  <si>
    <t>https://riveropt.ru/catalogue/dushevyye-kabiny/tproduct/938643970842-sena-1208024-tn</t>
  </si>
  <si>
    <t>SENA 120/80/50 MT</t>
  </si>
  <si>
    <t>https://static.tildacdn.com/stor3931-3432-4934-a362-663930373661/20134885.png https://static.tildacdn.com/stor3265-3537-4637-a333-313563643164/24567706.png https://static.tildacdn.com/stor6163-6230-4735-b334-346363346465/36464593.png https://static.tildacdn.com/stor3937-6333-4664-b330-323864643461/23875101.png https://static.tildacdn.com/stor3339-6636-4136-b039-366330613465/80583228.png https://static.tildacdn.com/stor3733-3164-4630-b234-326362653466/23290469.png https://static.tildacdn.com/stor3530-6537-4133-b932-623931663962/20228208.png</t>
  </si>
  <si>
    <t>c751388288f7808c1dd157af409d2136</t>
  </si>
  <si>
    <t>https://riveropt.ru/catalogue/dushevyye-kabiny/tproduct/702137942242-sena-1208050-mt</t>
  </si>
  <si>
    <t>SENA 120/80/50 РўРќ</t>
  </si>
  <si>
    <t>https://static.tildacdn.com/stor3737-6366-4831-a564-646566653532/19020772.png https://static.tildacdn.com/stor3265-3537-4637-a333-313563643164/24567706.png https://static.tildacdn.com/stor6231-3632-4362-a163-643635616265/94561902.png https://static.tildacdn.com/stor6135-3963-4132-a234-643837626635/87074713.png https://static.tildacdn.com/stor3733-3164-4630-b234-326362653466/23290469.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6335-3431-4465-b139-643230303732/11494551.png https://static.tildacdn.com/stor3562-6532-4132-a563-633635656665/88538196.png https://static.tildacdn.com/stor3336-3366-4463-a533-376363316130/40110225.png https://static.tildacdn.com/stor6563-6631-4364-b063-633636666638/88826342.png https://static.tildacdn.com/stor3466-3532-4966-b862-633965626433/36064825.png https://static.tildacdn.com/tild3630-3832-4638-b435-353530353664/6e8aac466622b4fb8f46.jp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6137-4566-b737-343065646631/51825713.png https://static.tildacdn.com/stor6465-3635-4566-b535-353034636638/12962561.png https://static.tildacdn.com/stor6264-3330-4434-b733-643638303666/10920509.png</t>
  </si>
  <si>
    <t>7d3ec6e0a554d5603a0436ca2b82e149</t>
  </si>
  <si>
    <t>https://riveropt.ru/catalogue/dushevyye-kabiny/tproduct/872327250952-sena-1208050-tn</t>
  </si>
  <si>
    <t>TEMZA 90/24 MT</t>
  </si>
  <si>
    <t>https://static.tildacdn.com/stor3134-3739-4762-b836-633738373363/05a55bf77034dfc218d59faa16b6f707.png https://static.tildacdn.com/stor6238-3264-4463-a665-663363323930/22009854.png https://static.tildacdn.com/stor3730-3833-4332-a633-363137353864/43429771.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6231-3633-4862-b863-613662323839/23405846.png https://static.tildacdn.com/stor6265-6262-4864-a530-376631626334/75393799.png https://static.tildacdn.com/stor6630-6537-4036-a439-663264646363/20576951.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3539-6137-4566-b737-343065646631/51825713.png https://static.tildacdn.com/stor6264-3330-4434-b733-643638303666/10920509.png</t>
  </si>
  <si>
    <t>4b326441691fde7d7ca60dbb3fefb28c</t>
  </si>
  <si>
    <t>8 С„РѕСЂСЃСѓРЅРѕРє</t>
  </si>
  <si>
    <t>TEMZA</t>
  </si>
  <si>
    <t>https://riveropt.ru/catalogue/dushevyye-kabiny/tproduct/658751827392-temza-9024-mt</t>
  </si>
  <si>
    <t>info|#|РРЅСЃС‚СЂСѓРєС†РёСЏ|#|&lt;a href="https://docs.riveropt.ru/storage/РџРµС‡Р°С‚РЅС‹Рµ РёРЅСЃС‚СЂСѓРєС†РёРё/RIVER/TEMZA.pdf" target="_blank" rel="noreferrer noopener"&gt;РРЅСЃС‚СЂСѓРєС†РёСЏ&lt;/a&gt;&lt;br /&gt;&lt;a href="https://rutube.ru/video/cbac87fee33a802d73e7e5cf612decf0/" target="_blank" rel="noreferrer noopener"&gt;Р’РёРґРµРѕРёРЅСЃС‚СЂСѓРєС†РёСЏ&lt;/a&gt;</t>
  </si>
  <si>
    <t>TEMZA 90/24 РўРќ</t>
  </si>
  <si>
    <t>https://static.tildacdn.com/stor6135-6565-4665-b331-613037303937/8a437cb5bc8bf962cc46081869a442aa.png https://static.tildacdn.com/stor6238-3264-4463-a665-663363323930/22009854.png https://static.tildacdn.com/stor3730-3833-4332-a633-363137353864/43429771.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6231-3633-4862-b863-613662323839/23405846.png https://static.tildacdn.com/stor6335-3431-4465-b139-643230303732/11494551.png https://static.tildacdn.com/stor3562-6532-4132-a563-633635656665/88538196.png https://static.tildacdn.com/stor3336-3366-4463-a533-376363316130/40110225.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3539-6137-4566-b737-343065646631/51825713.png https://static.tildacdn.com/stor6264-3330-4434-b733-643638303666/10920509.png</t>
  </si>
  <si>
    <t>2fdcfb327641baf4c42a41581136f850</t>
  </si>
  <si>
    <t>https://riveropt.ru/catalogue/dushevyye-kabiny/tproduct/187575552562-temza-9024-tn</t>
  </si>
  <si>
    <t>TEMZA 90/44 MT</t>
  </si>
  <si>
    <t>https://static.tildacdn.com/stor3738-3063-4161-b938-313230376465/b1e84ef547a46331dc17c5af17743dc2.png https://static.tildacdn.com/stor6230-6661-4138-b965-326231343131/65778810.png https://static.tildacdn.com/stor3732-6135-4263-b036-626535623066/62091799.png https://static.tildacdn.com/stor3535-6535-4833-a536-613638376433/37935831.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6231-3633-4862-b863-613662323839/23405846.png https://static.tildacdn.com/stor6265-6262-4864-a530-376631626334/75393799.png https://static.tildacdn.com/stor6630-6537-4036-a439-663264646363/20576951.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tild3164-3334-4262-b239-643961366435/c27fed521246421c9391.jpg https://static.tildacdn.com/stor6264-3330-4434-b733-643638303666/10920509.png</t>
  </si>
  <si>
    <t>4a2540cac80155c6f6ad0a4d07480f1d</t>
  </si>
  <si>
    <t>https://riveropt.ru/catalogue/dushevyye-kabiny/tproduct/455176016612-temza-9044-mt</t>
  </si>
  <si>
    <t>TEMZA 90/44 РўРќ</t>
  </si>
  <si>
    <t>https://static.tildacdn.com/stor3033-3631-4261-a534-316134313937/c98d2903fd71afce43ac7a0f0197d729.png https://static.tildacdn.com/stor6230-6661-4138-b965-326231343131/65778810.png https://static.tildacdn.com/stor3732-6135-4263-b036-626535623066/62091799.png https://static.tildacdn.com/stor3535-6535-4833-a536-613638376433/37935831.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6335-3431-4465-b139-643230303732/11494551.png https://static.tildacdn.com/stor3562-6532-4132-a563-633635656665/88538196.png https://static.tildacdn.com/stor3336-3366-4463-a533-376363316130/40110225.png https://static.tildacdn.com/stor3466-3532-4966-b862-633965626433/36064825.png https://static.tildacdn.com/stor3461-6235-4166-b430-333538383036/92941720.png https://static.tildacdn.com/stor6435-3137-4538-b164-303333316563/98291943.png https://static.tildacdn.com/tild3266-6166-4632-b932-313465333337/22eca5bd340247474f58.jpg https://static.tildacdn.com/stor3734-3266-4531-b033-353261366634/11686539.png https://static.tildacdn.com/stor3539-3035-4566-b438-386636343566/18775243.png https://static.tildacdn.com/stor3663-6462-4566-b861-383935666133/33816006.png https://static.tildacdn.com/stor3539-6137-4566-b737-343065646631/51825713.png https://static.tildacdn.com/stor6264-3330-4434-b733-643638303666/10920509.png</t>
  </si>
  <si>
    <t>46ede2328b3a88dc78514ccf5f80387d</t>
  </si>
  <si>
    <t>https://riveropt.ru/catalogue/dushevyye-kabiny/tproduct/155242219972-temza-9044-tn</t>
  </si>
  <si>
    <t>TEMZA 100/24 MT</t>
  </si>
  <si>
    <t>https://static.tildacdn.com/stor3134-3739-4762-b836-633738373363/05a55bf77034dfc218d59faa16b6f707.png https://static.tildacdn.com/stor6238-3264-4463-a665-663363323930/22009854.png https://static.tildacdn.com/stor6466-3336-4133-b935-653032343964/26324424.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3930-3863-4234-b538-363134643864/90863304.png https://static.tildacdn.com/stor6231-3633-4862-b863-613662323839/23405846.png https://static.tildacdn.com/stor6265-6262-4864-a530-376631626334/75393799.png https://static.tildacdn.com/stor6630-6537-4036-a439-663264646363/20576951.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3539-6137-4566-b737-343065646631/51825713.png https://static.tildacdn.com/stor6264-3330-4434-b733-643638303666/10920509.png</t>
  </si>
  <si>
    <t>24aea47e188ef6f099f6aea4da990655</t>
  </si>
  <si>
    <t>https://riveropt.ru/catalogue/dushevyye-kabiny/tproduct/920518372392-temza-10024-mt</t>
  </si>
  <si>
    <t>TEMZA 100/24 РўРќ</t>
  </si>
  <si>
    <t>https://static.tildacdn.com/stor6135-6565-4665-b331-613037303937/8a437cb5bc8bf962cc46081869a442aa.png https://static.tildacdn.com/stor6238-3264-4463-a665-663363323930/22009854.png https://static.tildacdn.com/stor6466-3336-4133-b935-653032343964/26324424.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3165-6461-4730-a433-386236633836/46082311.png https://static.tildacdn.com/stor6335-3431-4465-b139-643230303732/11494551.png https://static.tildacdn.com/stor3562-6532-4132-a563-633635656665/88538196.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3539-6137-4566-b737-343065646631/51825713.png https://static.tildacdn.com/stor6264-3330-4434-b733-643638303666/10920509.png</t>
  </si>
  <si>
    <t>cfaf9568814e3d9e806cd84e1012edc6</t>
  </si>
  <si>
    <t>https://riveropt.ru/catalogue/dushevyye-kabiny/tproduct/333931732852-temza-10024-tn</t>
  </si>
  <si>
    <t>TEMZA 100/44 MT</t>
  </si>
  <si>
    <t>https://static.tildacdn.com/stor3738-3063-4161-b938-313230376465/b1e84ef547a46331dc17c5af17743dc2.png https://static.tildacdn.com/stor6230-6661-4138-b965-326231343131/65778810.png https://static.tildacdn.com/stor3066-6435-4238-b730-386164366238/35369817.png https://static.tildacdn.com/stor3563-3962-4530-b265-623166646633/21067636.png https://static.tildacdn.com/stor3538-3363-4136-a636-323537336131/31289032.png https://static.tildacdn.com/stor6332-6135-4438-b136-616564363333/90387322.png https://static.tildacdn.com/stor6665-3561-4666-a366-663863353139/44382132.png https://static.tildacdn.com/stor6231-3633-4862-b863-613662323839/23405846.png https://static.tildacdn.com/stor6265-6262-4864-a530-376631626334/75393799.png https://static.tildacdn.com/stor6630-6537-4036-a439-663264646363/20576951.png https://static.tildacdn.com/stor3466-3532-4966-b862-633965626433/36064825.png https://static.tildacdn.com/stor3461-6235-4166-b430-333538383036/92941720.png https://static.tildacdn.com/stor6435-3137-4538-b164-303333316563/98291943.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3539-6137-4566-b737-343065646631/51825713.png https://static.tildacdn.com/stor6264-3330-4434-b733-643638303666/10920509.png</t>
  </si>
  <si>
    <t>42b592da0e52427446fd8414bd29b6d4</t>
  </si>
  <si>
    <t>https://riveropt.ru/catalogue/dushevyye-kabiny/tproduct/895961051902-temza-10044-mt</t>
  </si>
  <si>
    <t>TEMZA 100/44 РўРќ</t>
  </si>
  <si>
    <t>https://static.tildacdn.com/stor3033-3631-4261-a534-316134313937/c98d2903fd71afce43ac7a0f0197d729.png https://static.tildacdn.com/stor6230-6661-4138-b965-326231343131/65778810.png https://static.tildacdn.com/stor3563-3962-4530-b265-623166646633/21067636.png https://static.tildacdn.com/stor3066-6435-4238-b730-386164366238/35369817.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6335-3431-4465-b139-643230303732/11494551.png https://static.tildacdn.com/stor3562-6532-4132-a563-633635656665/88538196.png https://static.tildacdn.com/stor3336-3366-4463-a533-376363316130/40110225.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434-3338-4138-b130-356639626132/32831686.png https://static.tildacdn.com/stor3663-6462-4566-b861-383935666133/33816006.png https://static.tildacdn.com/stor3539-6137-4566-b737-343065646631/51825713.png https://static.tildacdn.com/stor6264-3330-4434-b733-643638303666/10920509.png</t>
  </si>
  <si>
    <t>c862df41b7b8cf0b1659219769dc42bf</t>
  </si>
  <si>
    <t>https://riveropt.ru/catalogue/dushevyye-kabiny/tproduct/354543842622-temza-10044-tn</t>
  </si>
  <si>
    <t>TEMZA 120/120/55 MT</t>
  </si>
  <si>
    <t>https://static.tildacdn.com/stor3265-3230-4465-b234-363961376633/96718853.png https://static.tildacdn.com/stor3736-3061-4430-b665-613433333762/21029800.png https://static.tildacdn.com/stor6633-6638-4638-b836-616236353263/77655737.png https://static.tildacdn.com/stor3662-6632-4435-a233-643335663137/24085772.png https://static.tildacdn.com/stor6332-6135-4438-b136-616564363333/90387322.png https://static.tildacdn.com/stor6665-3561-4666-a366-663863353139/44382132.png https://static.tildacdn.com/stor6231-3633-4862-b863-613662323839/23405846.png https://static.tildacdn.com/stor6630-6537-4036-a439-663264646363/20576951.png https://static.tildacdn.com/stor6265-6262-4864-a530-376631626334/75393799.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434-3338-4138-b130-356639626132/32831686.png https://static.tildacdn.com/stor3663-6462-4566-b861-383935666133/33816006.png https://static.tildacdn.com/stor6264-3330-4434-b733-643638303666/10920509.png</t>
  </si>
  <si>
    <t>dc772bdaa7c72d758f6558059aca4d5d</t>
  </si>
  <si>
    <t>14 С„РѕСЂСЃСѓРЅРѕРє</t>
  </si>
  <si>
    <t>https://riveropt.ru/catalogue/dushevyye-kabiny/tproduct/174856383702-temza-12012055-mt</t>
  </si>
  <si>
    <t>info|#|РРЅСЃС‚СЂСѓРєС†РёСЏ|#|&lt;a href="https://docs.riveropt.ru/storage/РџРµС‡Р°С‚РЅС‹Рµ РёРЅСЃС‚СЂСѓРєС†РёРё/RIVER/TEMZA 120 135.pdf" target="_blank" rel="noreferrer noopener"&gt;РРЅСЃС‚СЂСѓРєС†РёСЏ&lt;/a&gt;&lt;br /&gt;&lt;a href="https://rutube.ru/video/657bf7e68cfeb568e9e495e7bcb8d974/" target="_blank" rel="noreferrer noopener"&gt;Р’РёРґРµРѕРёРЅСЃС‚СЂСѓРєС†РёСЏ&lt;/a&gt;</t>
  </si>
  <si>
    <t>TEMZA 120/120/55 РўРќ</t>
  </si>
  <si>
    <t>https://static.tildacdn.com/stor3535-3630-4639-a163-626138663533/81181284.png https://static.tildacdn.com/stor3736-3061-4430-b665-613433333762/21029800.png https://static.tildacdn.com/stor6633-6638-4638-b836-616236353263/77655737.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3839-3731-4864-b663-303230393763/89128855.png https://static.tildacdn.com/stor3930-3863-4234-b538-363134643864/90863304.png https://static.tildacdn.com/stor6335-3431-4465-b139-643230303732/11494551.png https://static.tildacdn.com/stor3466-3532-4966-b862-633965626433/36064825.png https://static.tildacdn.com/stor3461-6235-4166-b430-333538383036/92941720.png https://static.tildacdn.com/stor3230-6231-4931-b365-643031643966/76857887.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663-6462-4566-b861-383935666133/33816006.png https://static.tildacdn.com/stor3539-6137-4566-b737-343065646631/51825713.png https://static.tildacdn.com/stor6264-3330-4434-b733-643638303666/10920509.png</t>
  </si>
  <si>
    <t>cc70e8a14e3b2824e01cdaee9948eef6</t>
  </si>
  <si>
    <t>https://riveropt.ru/catalogue/dushevyye-kabiny/tproduct/239068379512-temza-12012055-tn</t>
  </si>
  <si>
    <t>TEMZA 135/135/55 MT</t>
  </si>
  <si>
    <t>https://static.tildacdn.com/stor6161-3536-4563-b336-623137313137/24553802.png https://static.tildacdn.com/stor3736-3061-4430-b665-613433333762/21029800.png https://static.tildacdn.com/stor6633-6638-4638-b836-616236353263/77655737.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3463-3437-4339-b865-653037393334/87595082.png https://static.tildacdn.com/stor6630-6537-4036-a439-663264646363/20576951.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6434-3338-4138-b130-356639626132/32831686.png https://static.tildacdn.com/stor3663-6462-4566-b861-383935666133/33816006.png https://static.tildacdn.com/stor3539-6137-4566-b737-343065646631/51825713.png https://static.tildacdn.com/stor6465-3635-4566-b535-353034636638/12962561.png https://static.tildacdn.com/stor6264-3330-4434-b733-643638303666/10920509.png</t>
  </si>
  <si>
    <t>6c5fa6bf6b3a0ea2370f2ec5151705ca</t>
  </si>
  <si>
    <t>https://riveropt.ru/catalogue/dushevyye-kabiny/tproduct/721169920502-temza-13513555-mt</t>
  </si>
  <si>
    <t>TEMZA 135/135/55 РўРќ</t>
  </si>
  <si>
    <t>https://static.tildacdn.com/stor3535-3630-4639-a163-626138663533/81181284.png https://static.tildacdn.com/stor3736-3061-4430-b665-613433333762/21029800.png https://static.tildacdn.com/stor6633-6638-4638-b836-616236353263/77655737.png https://static.tildacdn.com/stor3662-6632-4435-a233-643335663137/24085772.png https://static.tildacdn.com/stor3538-3363-4136-a636-323537336131/31289032.png https://static.tildacdn.com/stor6332-6135-4438-b136-616564363333/90387322.png https://static.tildacdn.com/stor3463-3437-4339-b865-653037393334/87595082.png https://static.tildacdn.com/stor6231-3633-4862-b863-613662323839/23405846.png https://static.tildacdn.com/stor3336-3366-4463-a533-376363316130/40110225.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663-6462-4566-b861-383935666133/33816006.png https://static.tildacdn.com/stor3539-6137-4566-b737-343065646631/51825713.png https://static.tildacdn.com/stor6465-3635-4566-b535-353034636638/12962561.png https://static.tildacdn.com/stor6264-3330-4434-b733-643638303666/10920509.png</t>
  </si>
  <si>
    <t>4cbb3cdc6037388a428ff9f6ae9ae09b</t>
  </si>
  <si>
    <t>https://riveropt.ru/catalogue/dushevyye-kabiny/tproduct/761510048932-temza-13513555-tn</t>
  </si>
  <si>
    <t>TEMZA 150/150/55 MT</t>
  </si>
  <si>
    <t>https://static.tildacdn.com/stor6535-3064-4964-b262-653361396538/81126783.png https://static.tildacdn.com/stor6235-3832-4630-b932-326161636538/41881743.png https://static.tildacdn.com/stor6239-3863-4732-b335-653834383465/4985152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3366-3635-4036-b934-313134333538/97593557.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663-6462-4566-b861-383935666133/33816006.png https://static.tildacdn.com/stor3539-6137-4566-b737-343065646631/51825713.png https://static.tildacdn.com/stor6465-3635-4566-b535-353034636638/12962561.png https://static.tildacdn.com/stor6264-3330-4434-b733-643638303666/10920509.png https://static.tildacdn.com/stor3839-3731-4864-b663-303230393763/89128855.png https://static.tildacdn.com/stor3463-3437-4339-b865-653037393334/87595082.png</t>
  </si>
  <si>
    <t>1bd9b6d71c694ba14f9be65f890dcb1d</t>
  </si>
  <si>
    <t>17 С„РѕСЂСЃСѓРЅРѕРє</t>
  </si>
  <si>
    <t>https://riveropt.ru/catalogue/dushevyye-kabiny/tproduct/231681701742-temza-15015055-mt</t>
  </si>
  <si>
    <t>info|#|РРЅСЃС‚СЂСѓРєС†РёСЏ|#|&lt;a href="https://docs.riveropt.ru/storage/РџРµС‡Р°С‚РЅС‹Рµ РёРЅСЃС‚СЂСѓРєС†РёРё/RIVER/TEMZA 150.pdf" target="_blank" rel="noreferrer noopener"&gt;РРЅСЃС‚СЂСѓРєС†РёСЏ&lt;/a&gt;&lt;br /&gt;&lt;a href="https://rutube.ru/video/a06f8b6a42fdef5b47b22ebf5e4ab525/" target="_blank" rel="noreferrer noopener"&gt;Р’РёРґРµРѕРёРЅСЃС‚СЂСѓРєС†РёСЏ&lt;/a&gt;</t>
  </si>
  <si>
    <t>TEMZA 150/150/55 РўРќ</t>
  </si>
  <si>
    <t>https://static.tildacdn.com/stor3237-3465-4632-a166-333561323239/41872018.png https://static.tildacdn.com/stor6235-3832-4630-b932-326161636538/41881743.png https://static.tildacdn.com/stor6239-3863-4732-b335-653834383465/49851520.png https://static.tildacdn.com/stor3336-3366-4463-a533-376363316130/40110225.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3839-3731-4864-b663-303230393763/89128855.png https://static.tildacdn.com/stor3463-3437-4339-b865-653037393334/87595082.png https://static.tildacdn.com/stor3930-3863-4234-b538-363134643864/90863304.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663-6462-4566-b861-383935666133/33816006.png https://static.tildacdn.com/stor3539-6137-4566-b737-343065646631/51825713.png https://static.tildacdn.com/stor6465-3635-4566-b535-353034636638/12962561.png https://static.tildacdn.com/stor6264-3330-4434-b733-643638303666/10920509.png https://static.tildacdn.com/stor3666-3964-4463-b165-623464653232/15755930.png</t>
  </si>
  <si>
    <t>a4ffbdd9b94881171e76daa2859f2295</t>
  </si>
  <si>
    <t>https://riveropt.ru/catalogue/dushevyye-kabiny/tproduct/695728093252-temza-15015055-tn</t>
  </si>
  <si>
    <t>NEVA Р‘/Рљ 80/24 MT</t>
  </si>
  <si>
    <t>https://static.tildacdn.com/stor6663-3530-4232-a230-396666313638/83111978.png https://static.tildacdn.com/stor6435-3231-4332-b363-346161303163/33404487.png https://static.tildacdn.com/stor6663-3530-4332-b634-373966363030/37058031.png https://static.tildacdn.com/stor6139-6436-4333-b663-616538343463/50951712.png https://static.tildacdn.com/stor3635-6534-4132-a134-616663616435/33762421.png https://static.tildacdn.com/stor6632-3262-4531-a465-363830366435/61494797.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539-3035-4566-b438-386636343566/18775243.png https://static.tildacdn.com/stor6465-3635-4566-b535-353034636638/12962561.png https://static.tildacdn.com/stor6462-3461-4866-b763-626431653132/92463699.png</t>
  </si>
  <si>
    <t>bad702e8d056677077d6a441a0ec53a2</t>
  </si>
  <si>
    <t>NEVA</t>
  </si>
  <si>
    <t>https://riveropt.ru/catalogue/dushevyye-kabiny/tproduct/862617505642-neva-bk-8024-mt</t>
  </si>
  <si>
    <t>info|#|РРЅСЃС‚СЂСѓРєС†РёСЏ|#|&lt;a href="https://docs.riveropt.ru/storage/РџРµС‡Р°С‚РЅС‹Рµ РёРЅСЃС‚СЂСѓРєС†РёРё/RIVER/NEVA.pdf" target="_blank" rel="noreferrer noopener"&gt;РРЅСЃС‚СЂСѓРєС†РёСЏ&lt;/a&gt;&lt;br /&gt;&lt;a href="https://rutube.ru/video/b8380149c8d8007162e90e7769a52d3c/" target="_blank" rel="noreferrer noopener"&gt;Р’РёРґРµРѕРёРЅСЃС‚СЂСѓРєС†РёСЏ&lt;/a&gt;</t>
  </si>
  <si>
    <t>NEVA Р‘/Рљ 90/24 MT</t>
  </si>
  <si>
    <t>https://static.tildacdn.com/stor6663-3530-4232-a230-396666313638/83111978.png https://static.tildacdn.com/stor6435-3231-4332-b363-346161303163/33404487.png https://static.tildacdn.com/stor6139-6436-4333-b663-616538343463/50951712.png https://static.tildacdn.com/stor3635-6534-4132-a134-616663616435/33762421.png https://static.tildacdn.com/stor6663-3530-4332-b634-373966363030/37058031.png https://static.tildacdn.com/stor3437-6636-4933-a331-366564623537/14544457.png https://static.tildacdn.com/stor3466-3532-4966-b862-633965626433/36064825.png https://static.tildacdn.com/stor3461-6235-4166-b430-333538383036/92941720.png https://static.tildacdn.com/stor6538-6165-4636-b061-313139623666/41823110.png https://static.tildacdn.com/stor3539-3035-4566-b438-386636343566/18775243.png https://static.tildacdn.com/stor6465-3635-4566-b535-353034636638/12962561.png https://static.tildacdn.com/stor6632-3262-4531-a465-363830366435/61494797.png</t>
  </si>
  <si>
    <t>5d7b6a44df03e96f3c2611e65ca22d40</t>
  </si>
  <si>
    <t>https://riveropt.ru/catalogue/dushevyye-kabiny/tproduct/589379898862-neva-bk-9024-mt</t>
  </si>
  <si>
    <t>REIN Р‘/Рљ 90/24 MT</t>
  </si>
  <si>
    <t>https://static.tildacdn.com/stor6137-3734-4139-b864-623132666539/42682409.png https://static.tildacdn.com/stor3666-3861-4735-b234-333061643632/37114170.png https://static.tildacdn.com/stor6139-6436-4333-b663-616538343463/50951712.png https://static.tildacdn.com/stor3635-6534-4132-a134-616663616435/33762421.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539-3035-4566-b438-386636343566/18775243.png https://static.tildacdn.com/stor6465-3635-4566-b535-353034636638/12962561.png https://static.tildacdn.com/stor6264-3330-4434-b733-643638303666/10920509.png</t>
  </si>
  <si>
    <t>89a3620b4a36ad839d9e1ec690526338</t>
  </si>
  <si>
    <t>REIN</t>
  </si>
  <si>
    <t>https://riveropt.ru/catalogue/dushevyye-kabiny/tproduct/828714897532-rein-bk-9024-mt</t>
  </si>
  <si>
    <t>info|#|РРЅСЃС‚СЂСѓРєС†РёСЏ|#|&lt;a href="https://docs.riveropt.ru/storage/РџРµС‡Р°С‚РЅС‹Рµ РёРЅСЃС‚СЂСѓРєС†РёРё/RIVER/REIN.pdf" target="_blank" rel="noreferrer noopener"&gt;РРЅСЃС‚СЂСѓРєС†РёСЏ&lt;/a&gt;&lt;br /&gt;&lt;a href="https://rutube.ru/video/d5891a1b6ddf4dcb7ab4e9804bcf6123/" target="_blank" rel="noreferrer noopener"&gt;Р’РёРґРµРѕРёРЅСЃС‚СЂСѓРєС†РёСЏ&lt;/a&gt;</t>
  </si>
  <si>
    <t>REIN Р‘/Рљ 90/44 MT</t>
  </si>
  <si>
    <t>https://static.tildacdn.com/stor3431-6463-4432-b362-303662623662/64992364.png https://static.tildacdn.com/stor6235-3861-4435-b565-643362613262/77598511.png https://static.tildacdn.com/stor3635-6534-4132-a134-616663616435/33762421.png https://static.tildacdn.com/stor6139-6436-4333-b663-616538343463/50951712.png https://static.tildacdn.com/stor3066-6365-4838-a163-633061306163/63396015.png https://static.tildacdn.com/stor3139-3937-4561-b030-343639623439/17017797.png https://static.tildacdn.com/stor6538-6165-4636-b061-313139623666/41823110.png https://static.tildacdn.com/stor6663-3530-4332-b634-373966363030/37058031.png https://static.tildacdn.com/stor3437-6636-4933-a331-366564623537/14544457.png https://static.tildacdn.com/stor3539-3035-4566-b438-386636343566/18775243.png https://static.tildacdn.com/stor6465-3635-4566-b535-353034636638/12962561.png</t>
  </si>
  <si>
    <t>469de1c79ea6e97073f30378fa0b3dc2</t>
  </si>
  <si>
    <t>https://riveropt.ru/catalogue/dushevyye-kabiny/tproduct/179674701962-rein-bk-9044-mt</t>
  </si>
  <si>
    <t>REIN 80/24 MT</t>
  </si>
  <si>
    <t>https://static.tildacdn.com/tild3362-6636-4565-b734-656164316533/05cff99de8aeb43ce26c.jpg https://static.tildacdn.com/stor3237-3733-4434-b034-336463386634/88853589.png https://static.tildacdn.com/stor6139-6436-4333-b663-616538343463/50951712.png https://static.tildacdn.com/stor6237-6566-4662-b836-393562653339/95465158.png https://static.tildacdn.com/stor3635-6534-4132-a134-616663616435/33762421.png https://static.tildacdn.com/stor6632-3262-4531-a465-363830366435/61494797.png</t>
  </si>
  <si>
    <t>eb0cbba656ca2c30d2f60a41cc854858</t>
  </si>
  <si>
    <t>https://riveropt.ru/catalogue/dushevyye-kabiny/tproduct/981873767022-rein-8024-mt</t>
  </si>
  <si>
    <t>REIN 90/24 MT</t>
  </si>
  <si>
    <t>https://static.tildacdn.com/tild6437-3765-4332-b236-643734343438/05cff99de8aeb43ce26c.jpg https://static.tildacdn.com/stor3237-3733-4434-b034-336463386634/88853589.png https://static.tildacdn.com/stor3635-6534-4132-a134-616663616435/33762421.png https://static.tildacdn.com/stor6139-6436-4333-b663-616538343463/50951712.png https://static.tildacdn.com/stor6237-6566-4662-b836-393562653339/95465158.png https://static.tildacdn.com/stor6632-3262-4531-a465-363830366435/61494797.png</t>
  </si>
  <si>
    <t>3899b958ece71f1620ed0cbf517bc0d8</t>
  </si>
  <si>
    <t>https://riveropt.ru/catalogue/dushevyye-kabiny/tproduct/924392734962-rein-9024-mt</t>
  </si>
  <si>
    <t>REIN 80/43 MT</t>
  </si>
  <si>
    <t>https://static.tildacdn.com/stor3031-3561-4632-b538-393362373333/32407793.png https://static.tildacdn.com/stor6539-6664-4466-b564-306464313633/63199158.png https://static.tildacdn.com/stor6663-3530-4332-b634-373966363030/37058031.png https://static.tildacdn.com/stor6139-6436-4333-b663-616538343463/50951712.png https://static.tildacdn.com/stor3635-6534-4132-a134-616663616435/33762421.png https://static.tildacdn.com/stor3734-3266-4531-b033-353261366634/11686539.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538-6165-4636-b061-313139623666/41823110.png https://static.tildacdn.com/stor6632-3262-4531-a465-363830366435/61494797.png https://static.tildacdn.com/stor3437-6636-4933-a331-366564623537/14544457.png</t>
  </si>
  <si>
    <t>acc52c7dfa37859911fa7dbd3e513f8c</t>
  </si>
  <si>
    <t>https://riveropt.ru/catalogue/dushevyye-kabiny/tproduct/324474561362-rein-8043-mt</t>
  </si>
  <si>
    <t>REIN 90/44 MT</t>
  </si>
  <si>
    <t>https://static.tildacdn.com/stor3031-3561-4632-b538-393362373333/32407793.png https://static.tildacdn.com/stor6139-3436-4131-a133-363666363535/15801047.png https://static.tildacdn.com/stor6663-3530-4332-b634-373966363030/37058031.png https://static.tildacdn.com/stor6139-6436-4333-b663-616538343463/50951712.png https://static.tildacdn.com/stor3635-6534-4132-a134-616663616435/33762421.png https://static.tildacdn.com/stor3538-3363-4136-a636-323537336131/31289032.png https://static.tildacdn.com/stor6332-6135-4438-b136-616564363333/90387322.png https://static.tildacdn.com/stor6334-3539-4765-b464-363166363539/51996091.png https://static.tildacdn.com/stor6236-3165-4236-a237-643438666462/8648459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 https://static.tildacdn.com/stor6465-3635-4566-b535-353034636638/12962561.png https://static.tildacdn.com/stor6264-3330-4434-b733-643638303666/10920509.png</t>
  </si>
  <si>
    <t>861df4c741df95b3bba0acedf8af7e4c</t>
  </si>
  <si>
    <t>https://riveropt.ru/catalogue/dushevyye-kabiny/tproduct/859291361772-rein-9044-mt</t>
  </si>
  <si>
    <t>NARA Р‘/Рљ 80/24 MT</t>
  </si>
  <si>
    <t>https://static.tildacdn.com/stor3133-3332-4266-a437-343763306137/52885194.png https://static.tildacdn.com/stor6435-3231-4332-b363-346161303163/33404487.png https://static.tildacdn.com/stor6533-6532-4462-a466-666538326531/98484042.png https://static.tildacdn.com/stor3939-6365-4361-b431-386662613036/50840187.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539-3035-4566-b438-386636343566/18775243.png https://static.tildacdn.com/stor6465-3635-4566-b535-353034636638/12962561.png https://static.tildacdn.com/stor6632-3262-4531-a465-363830366435/61494797.png</t>
  </si>
  <si>
    <t>48bd0c681fb8a0ff4b23363c1476443e</t>
  </si>
  <si>
    <t>NARA</t>
  </si>
  <si>
    <t>https://riveropt.ru/catalogue/dushevyye-kabiny/tproduct/703223309682-nara-bk-802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info|#|РРЅСЃС‚СЂСѓРєС†РёСЏ|#|&lt;a href="https://docs.riveropt.ru/storage/РџРµС‡Р°С‚РЅС‹Рµ РёРЅСЃС‚СЂСѓРєС†РёРё/RIVER/NARA, NARA light.pdf" target="_blank" rel="noreferrer noopener"&gt;РРЅСЃС‚СЂСѓРєС†РёСЏ&lt;/a&gt;&lt;br /&gt;&lt;a href="https://rutube.ru/video/b2192d0505b6dba51307e64f0ac47587/" target="_blank" rel="noreferrer noopener"&gt;Р’РёРґРµРѕРёРЅСЃС‚СЂСѓРєС†РёСЏ&lt;/a&gt;</t>
  </si>
  <si>
    <t>NARA Р‘/Рљ 90/24 MT</t>
  </si>
  <si>
    <t>https://static.tildacdn.com/stor3133-3332-4266-a437-343763306137/52885194.png https://static.tildacdn.com/stor6435-3231-4332-b363-346161303163/33404487.png https://static.tildacdn.com/stor6362-3439-4434-b666-386163366264/35380638.png https://static.tildacdn.com/stor3939-6365-4361-b431-386662613036/50840187.png https://static.tildacdn.com/stor3330-6134-4133-b262-636237313265/28104495.png https://static.tildacdn.com/stor6465-3635-4566-b535-353034636638/12962561.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539-3035-4566-b438-386636343566/18775243.png</t>
  </si>
  <si>
    <t>01638bf4ee9ff4a3e28d31608b6ca1a4</t>
  </si>
  <si>
    <t>https://riveropt.ru/catalogue/dushevyye-kabiny/tproduct/898436694222-nara-bk-902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Р‘/Рљ 80/43 MT</t>
  </si>
  <si>
    <t>https://static.tildacdn.com/stor6565-3236-4136-b464-613465656337/85323396.png https://static.tildacdn.com/stor6266-6263-4764-b539-313563326538/22676252.png https://static.tildacdn.com/stor6138-3835-4861-b534-333730643734/56279035.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734-3266-4531-b033-353261366634/11686539.png https://static.tildacdn.com/stor3437-6636-4933-a331-366564623537/14544457.png https://static.tildacdn.com/stor3539-3035-4566-b438-386636343566/18775243.png https://static.tildacdn.com/stor6465-3635-4566-b535-353034636638/12962561.png</t>
  </si>
  <si>
    <t>ae2a023906c541889c49ae68e874252e</t>
  </si>
  <si>
    <t>https://riveropt.ru/catalogue/dushevyye-kabiny/tproduct/513327073932-nara-bk-8043-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Р—Р°РєР°Р»РµРЅРЅС‹Рµ .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Р‘/Рљ 90/44 MT</t>
  </si>
  <si>
    <t>https://static.tildacdn.com/stor6565-3236-4136-b464-613465656337/85323396.png https://static.tildacdn.com/stor6235-3861-4435-b565-643362613262/77598511.png https://static.tildacdn.com/stor3333-3837-4363-a234-656432343238/61501998.png https://static.tildacdn.com/stor6138-3835-4861-b534-333730643734/56279035.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539-3035-4566-b438-386636343566/18775243.png https://static.tildacdn.com/stor6465-3635-4566-b535-353034636638/12962561.png</t>
  </si>
  <si>
    <t>08a0e30c78eebfdfc0ac6a61352319d5</t>
  </si>
  <si>
    <t>https://riveropt.ru/catalogue/dushevyye-kabiny/tproduct/357345769342-nara-bk-904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80/24 MT</t>
  </si>
  <si>
    <t>https://static.tildacdn.com/stor3463-6636-4932-a666-333562366538/59215629.png https://static.tildacdn.com/stor3539-6334-4430-a233-343265613539/23119881.png https://static.tildacdn.com/stor3137-6139-4532-b065-303930396534/40479223.png https://static.tildacdn.com/stor3838-3336-4665-a135-633530343065/84615093.png https://static.tildacdn.com/stor6663-3530-4332-b634-373966363030/37058031.png https://static.tildacdn.com/stor3437-6636-4933-a331-366564623537/14544457.png https://static.tildacdn.com/tild3336-6430-4134-b836-336662633336/0ba4e8dfe53c46801137.jp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32-3262-4531-a465-363830366435/61494797.png https://static.tildacdn.com/stor3734-3266-4531-b033-353261366634/11686539.png https://static.tildacdn.com/stor6465-3635-4566-b535-353034636638/12962561.png</t>
  </si>
  <si>
    <t>eea04dbcf2a6c20207e598a6271c1eed</t>
  </si>
  <si>
    <t>https://riveropt.ru/catalogue/dushevyye-kabiny/tproduct/820090207332-nara-8024-mt</t>
  </si>
  <si>
    <t>NARA 90/24 MT</t>
  </si>
  <si>
    <t>https://static.tildacdn.com/stor3463-6636-4932-a666-333562366538/59215629.png https://static.tildacdn.com/stor3539-6334-4430-a233-343265613539/23119881.png https://static.tildacdn.com/stor6262-3563-4131-a430-623966393831/68058360.png https://static.tildacdn.com/stor3838-3336-4665-a135-633530343065/84615093.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539-3035-4566-b438-386636343566/18775243.png https://static.tildacdn.com/stor6465-3635-4566-b535-353034636638/12962561.png</t>
  </si>
  <si>
    <t>e176b84075381b1a6e26217483690136</t>
  </si>
  <si>
    <t>https://riveropt.ru/catalogue/dushevyye-kabiny/tproduct/135939840252-nara-902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100/24 MT</t>
  </si>
  <si>
    <t>https://static.tildacdn.com/stor3535-6339-4637-b230-323765376262/23958641.png https://static.tildacdn.com/stor3539-6334-4430-a233-343265613539/23119881.png https://static.tildacdn.com/stor6539-3635-4536-b464-333865373339/93022728.png https://static.tildacdn.com/stor3838-3336-4665-a135-633530343065/84615093.png https://static.tildacdn.com/stor3330-6134-4133-b262-636237313265/28104495.png https://static.tildacdn.com/stor6663-3530-4332-b634-373966363030/37058031.png https://static.tildacdn.com/stor3437-6636-4933-a331-366564623537/14544457.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32-3262-4531-a465-363830366435/61494797.png https://static.tildacdn.com/stor3539-3035-4566-b438-386636343566/18775243.png https://static.tildacdn.com/stor6465-3635-4566-b535-353034636638/12962561.png</t>
  </si>
  <si>
    <t>9c72586adaa0c9856715eb424e602edd</t>
  </si>
  <si>
    <t>https://riveropt.ru/catalogue/dushevyye-kabiny/tproduct/248281015512-nara-10024-mt</t>
  </si>
  <si>
    <t>NARA 80/43 MT</t>
  </si>
  <si>
    <t>https://static.tildacdn.com/stor6230-6363-4437-b036-653861313434/22964510.png https://static.tildacdn.com/stor6632-3633-4635-a438-323737376233/31397189.png https://static.tildacdn.com/stor6563-6638-4738-a631-366138373862/60533629.png https://static.tildacdn.com/stor3335-3865-4538-b935-333266326636/52458002.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6465-3635-4566-b535-353034636638/12962561.png</t>
  </si>
  <si>
    <t>5c823706bfed46ff9b7b10c661721010</t>
  </si>
  <si>
    <t>https://riveropt.ru/catalogue/dushevyye-kabiny/tproduct/206361661142-nara-8043-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6 СЃРј Рё РєРІР°РґСЂР°С‚РЅС‹Рµ 46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90/44 MT</t>
  </si>
  <si>
    <t>https://static.tildacdn.com/stor6230-6363-4437-b036-653861313434/22964510.png https://static.tildacdn.com/stor3130-6337-4432-b861-323436323731/31906142.png https://static.tildacdn.com/stor6462-6563-4261-b631-326336623538/43241986.png https://static.tildacdn.com/stor3937-6465-4631-a561-396265303765/56837291.png https://static.tildacdn.com/stor3335-3865-4538-b935-333266326636/52458002.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6465-3635-4566-b535-353034636638/12962561.png</t>
  </si>
  <si>
    <t>7f221aa47022a48cdf53c959d177cda7</t>
  </si>
  <si>
    <t>https://riveropt.ru/catalogue/dushevyye-kabiny/tproduct/695036106462-nara-9044-mt</t>
  </si>
  <si>
    <t>NARA 100/44 MT</t>
  </si>
  <si>
    <t>https://static.tildacdn.com/stor6230-6363-4437-b036-653861313434/22964510.png https://static.tildacdn.com/stor3130-6337-4432-b861-323436323731/31906142.png https://static.tildacdn.com/stor6363-3532-4364-b532-393636383736/71260737.png https://static.tildacdn.com/stor6563-6638-4738-a631-366138373862/60533629.png https://static.tildacdn.com/stor3335-3865-4538-b935-333266326636/52458002.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tild6664-3730-4164-b138-636531323465/688b5ee208a9fcbc72ea.jpg https://static.tildacdn.com/tild6134-6433-4163-b131-363161363433/22eca5bd340247474f58.jpg https://static.tildacdn.com/stor3734-3266-4531-b033-353261366634/11686539.png https://static.tildacdn.com/stor6465-3635-4566-b535-353034636638/12962561.png https://static.tildacdn.com/stor6632-3262-4531-a465-363830366435/61494797.png</t>
  </si>
  <si>
    <t>97090471985eb41eb06b8386d07804cb</t>
  </si>
  <si>
    <t>https://riveropt.ru/catalogue/dushevyye-kabiny/tproduct/891945687872-nara-10044-mt</t>
  </si>
  <si>
    <t>NARA 110/80/24 L MT</t>
  </si>
  <si>
    <t>https://static.tildacdn.com/stor6363-3061-4936-a362-633664643131/30512806.png https://static.tildacdn.com/stor3566-3937-4134-a134-316663393366/57066142.png https://static.tildacdn.com/stor6663-3530-4332-b634-373966363030/37058031.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6632-3262-4531-a465-363830366435/61494797.png https://static.tildacdn.com/tild3563-6162-4534-a664-303864366362/51ff1f6748f0abf18034.jpg https://static.tildacdn.com/stor3437-6636-4933-a331-366564623537/14544457.png https://static.tildacdn.com/stor3734-3266-4531-b033-353261366634/11686539.png https://static.tildacdn.com/stor3539-3035-4566-b438-386636343566/18775243.png https://static.tildacdn.com/stor6264-3330-4434-b733-643638303666/10920509.png</t>
  </si>
  <si>
    <t>0ae2568d2e470a3cac39b989316f93ca</t>
  </si>
  <si>
    <t>https://riveropt.ru/catalogue/dushevyye-kabiny/tproduct/513400292662-nara-1108024-l-mt</t>
  </si>
  <si>
    <t>NARA 110/80/44 L MT</t>
  </si>
  <si>
    <t>https://static.tildacdn.com/stor6563-6139-4138-b636-643265393963/73242333.png https://static.tildacdn.com/stor6631-3636-4466-b439-613862306233/84716149.png https://static.tildacdn.com/stor3837-3666-4036-a239-306231636261/39008250.png https://static.tildacdn.com/stor6661-6139-4231-b230-323736376431/44899264.png https://static.tildacdn.com/stor3861-6564-4135-b934-653338363366/73063049.png https://static.tildacdn.com/stor6663-3530-4332-b634-373966363030/37058031.png https://static.tildacdn.com/stor3437-6636-4933-a331-366564623537/14544457.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734-3266-4531-b033-353261366634/11686539.png https://static.tildacdn.com/stor6465-3635-4566-b535-353034636638/12962561.png</t>
  </si>
  <si>
    <t>35bcca7a36d7177337df7417ff71d599</t>
  </si>
  <si>
    <t>https://riveropt.ru/catalogue/dushevyye-kabiny/tproduct/220895346272-nara-1108044-l-mt</t>
  </si>
  <si>
    <t>NARA 120/80/24 L MT</t>
  </si>
  <si>
    <t>https://static.tildacdn.com/stor6363-3061-4936-a362-633664643131/30512806.png https://static.tildacdn.com/stor3566-3937-4134-a134-316663393366/57066142.png https://static.tildacdn.com/stor3362-6233-4762-b032-626263343661/76289407.png https://static.tildacdn.com/stor3538-3363-4136-a636-323537336131/31289032.png https://static.tildacdn.com/tild3439-6331-4363-b431-613532303939/2801513bee79a30714da.jpg https://static.tildacdn.com/stor6334-3539-4765-b464-363166363539/51996091.png https://static.tildacdn.com/stor6231-3633-4862-b863-613662323839/23405846.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6264-3330-4434-b733-643638303666/10920509.png</t>
  </si>
  <si>
    <t>3fe0b2cc6988be9d39c9b2bdf2b70181</t>
  </si>
  <si>
    <t>https://riveropt.ru/catalogue/dushevyye-kabiny/tproduct/371097407672-nara-1208024-l-mt</t>
  </si>
  <si>
    <t>NARA 120/80/44 L MT</t>
  </si>
  <si>
    <t>https://static.tildacdn.com/stor6563-6139-4138-b636-643265393963/73242333.png https://static.tildacdn.com/stor6631-3636-4466-b439-613862306233/84716149.png https://static.tildacdn.com/stor3837-3666-4036-a239-306231636261/39008250.png https://static.tildacdn.com/stor6164-3439-4831-b937-643636313636/41724369.jpg https://static.tildacdn.com/stor6236-3533-4531-a236-393761353234/13170310.png https://static.tildacdn.com/stor6663-3530-4332-b634-373966363030/37058031.png https://static.tildacdn.com/stor3437-6636-4933-a331-366564623537/14544457.png https://static.tildacdn.com/stor3362-6233-4762-b032-626263343661/76289407.png https://static.tildacdn.com/stor3538-3363-4136-a636-323537336131/31289032.png https://static.tildacdn.com/stor6332-6135-4438-b136-616564363333/90387322.png https://static.tildacdn.com/stor3861-6564-4135-b934-653338363366/73063049.png https://static.tildacdn.com/stor6231-3633-4862-b863-613662323839/23405846.png https://static.tildacdn.com/stor3466-3532-4966-b862-633965626433/36064825.png https://static.tildacdn.com/stor3461-6235-4166-b430-333538383036/92941720.png https://static.tildacdn.com/stor3734-3266-4531-b033-353261366634/11686539.png https://static.tildacdn.com/stor6465-3635-4566-b535-353034636638/12962561.png https://static.tildacdn.com/stor6264-3330-4434-b733-643638303666/10920509.png</t>
  </si>
  <si>
    <t>fc6cbe9b86bee7635b7560416b9103ff</t>
  </si>
  <si>
    <t>https://riveropt.ru/catalogue/dushevyye-kabiny/tproduct/277574966592-nara-1208044-l-mt</t>
  </si>
  <si>
    <t>NARA 150/80/50 MT</t>
  </si>
  <si>
    <t>https://static.tildacdn.com/stor3261-6134-4536-b634-306233333230/12330364.png https://static.tildacdn.com/stor6134-3631-4137-b638-323764333335/21958525.png https://static.tildacdn.com/stor3166-3061-4639-b439-643464633438/32599662.png https://static.tildacdn.com/stor3437-6636-4933-a331-366564623537/14544457.png https://static.tildacdn.com/stor3861-3362-4634-a566-336463666237/76494621.png https://static.tildacdn.com/stor3734-3266-4531-b033-353261366634/11686539.png https://static.tildacdn.com/stor3734-3266-4531-b033-353261366634/11686539.png https://static.tildacdn.com/stor3239-3737-4237-a233-386538353365/72568188.png https://static.tildacdn.com/stor3063-3530-4866-b762-316232333033/13901327.png https://static.tildacdn.com/stor3139-3937-4561-b030-343639623439/17017797.png https://static.tildacdn.com/stor3734-3266-4531-b033-353261366634/11686539.png https://static.tildacdn.com/stor3539-3035-4566-b438-386636343566/18775243.png https://static.tildacdn.com/stor6466-6163-4463-b966-343763616363/73512153.png https://static.tildacdn.com/stor6435-3137-4538-b164-303333316563/98291943.png https://static.tildacdn.com/stor6663-3530-4332-b634-373966363030/37058031.png https://static.tildacdn.com/stor3430-3638-4430-b966-346162653433/57137122.png https://static.tildacdn.com/stor3963-3534-4264-b064-363964366564/70435803.png</t>
  </si>
  <si>
    <t>8fce242b89ee037f821e3e84435dd4ea</t>
  </si>
  <si>
    <t>https://riveropt.ru/catalogue/dushevyye-kabiny/tproduct/764986578642-nara-1508050-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6 СЃРј Рё РєРІР°РґСЂР°С‚РЅС‹Рµ 46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ol&gt; &lt;p&gt;&lt;span style="font-size: 9pt; line-height: 115%; font-family: Arial, sans-serif;"&gt; 22. РљР°СЂРєР°СЃ РїРѕРґРґРѕРЅР° РёР· РєР°С‡РµСЃС‚РІРµРЅРЅРѕР№ РЅРµСЂР¶Р°РІРµСЋС‰РµР№ СЃС‚Р°Р»Рё. РќРѕР¶РєРё РїРѕРґРґРѕРЅР° СЃ С„СѓРЅРєС†РёРµР№ СЂРµРіСѓР»РёСЂРѕРІРєРё&lt;/span&gt;&lt;/p&gt;</t>
  </si>
  <si>
    <t>info|#|РРЅСЃС‚СЂСѓРєС†РёСЏ|#|&lt;a href="https://docs.riveropt.ru/storage/РџРµС‡Р°С‚РЅС‹Рµ РёРЅСЃС‚СЂСѓРєС†РёРё/RIVER/NARA 150 170.pdf" target="_blank" rel="noreferrer noopener"&gt;РРЅСЃС‚СЂСѓРєС†РёСЏ&lt;/a&gt;&lt;br /&gt;&lt;a href="https://rutube.ru/video/19625dd18ecea25f575dac880eb28761/" target="_blank" rel="noreferrer noopener"&gt;Р’РёРґРµРѕРёРЅСЃС‚СЂСѓРєС†РёСЏ&lt;/a&gt;</t>
  </si>
  <si>
    <t>NARA 170/80/50 MT</t>
  </si>
  <si>
    <t>https://static.tildacdn.com/stor3433-3063-4630-b733-306131346464/76455028.png https://static.tildacdn.com/stor6262-3538-4165-b037-353462626462/75959685.png https://static.tildacdn.com/stor3430-3638-4430-b966-346162653433/57137122.png https://static.tildacdn.com/stor6438-6663-4363-a636-663663666331/46967496.png https://static.tildacdn.com/stor3963-3534-4264-b064-363964366564/70435803.png https://static.tildacdn.com/stor3437-6636-4933-a331-366564623537/14544457.png https://static.tildacdn.com/stor3239-3737-4237-a233-386538353365/72568188.png https://static.tildacdn.com/stor3063-3530-4866-b762-316232333033/13901327.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435-3137-4538-b164-303333316563/98291943.png https://static.tildacdn.com/stor3662-6632-4435-a233-643335663137/24085772.png https://static.tildacdn.com/stor6663-3530-4332-b634-373966363030/37058031.png https://static.tildacdn.com/stor3734-3266-4531-b033-353261366634/11686539.png</t>
  </si>
  <si>
    <t>38a33e9f152fa9327c68a384ef599b39</t>
  </si>
  <si>
    <t>https://riveropt.ru/catalogue/dushevyye-kabiny/tproduct/531892860772-nara-1708050-mt</t>
  </si>
  <si>
    <t>info|#|РџСЂРµРёРјСѓС‰РµСЃС‚РІР°|#|&lt;ol&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AMAZON&lt;/span&gt;&lt;span style="font-size: 9pt; line-height: 13.8px; font-family: Arial, sans-serif;"&gt;Рё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3.8px; font-family: Arial, sans-serif;"&gt;Amazon&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 РєСЂРѕРјРµ СЃРµСЂРёРё &lt;/span&gt;&lt;span style="font-size: 9pt; line-height: 13.8px; font-family: Arial, sans-serif;"&gt;Amazon&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6 СЃРј Рё РєРІР°РґСЂР°С‚РЅС‹Рµ 46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ol&gt; &lt;p&gt;&lt;span style="font-size: 9pt; line-height: 13.8px; font-family: Arial, sans-serif;"&gt; 22. РљР°СЂРєР°СЃ РїРѕРґРґРѕРЅР° РёР· РєР°С‡РµСЃС‚РІРµРЅРЅРѕР№ РЅРµСЂР¶Р°РІРµСЋС‰РµР№ СЃС‚Р°Р»Рё. РќРѕР¶РєРё РїРѕРґРґРѕРЅР° &lt;/span&gt;&lt;/p&gt;</t>
  </si>
  <si>
    <t>QUADRO Р‘/Рљ 80/24 MT</t>
  </si>
  <si>
    <t>https://static.tildacdn.com/stor6162-3330-4361-b133-613138343130/82955773.png https://static.tildacdn.com/stor6435-3231-4332-b363-346161303163/33404487.png https://static.tildacdn.com/stor6236-3533-4531-a236-393761353234/13170310.png https://static.tildacdn.com/stor3539-3035-4566-b438-386636343566/18775243.png https://static.tildacdn.com/stor3437-6636-4933-a331-366564623537/14544457.png https://static.tildacdn.com/stor6465-3635-4566-b535-353034636638/12962561.png https://static.tildacdn.com/stor6231-3633-4862-b863-613662323839/23405846.png https://static.tildacdn.com/stor3466-3532-4966-b862-633965626433/36064825.png https://static.tildacdn.com/stor3461-6235-4166-b430-333538383036/92941720.png https://static.tildacdn.com/stor6663-3530-4332-b634-373966363030/37058031.png https://static.tildacdn.com/stor6230-6139-4432-a262-306138643630/15754912.png</t>
  </si>
  <si>
    <t>7f5ddbf41aadb4f00ce9e3f82996f0b0</t>
  </si>
  <si>
    <t>QUADRO</t>
  </si>
  <si>
    <t>https://riveropt.ru/catalogue/dushevyye-kabiny/tproduct/851306672882-quadro-bk-8024-mt</t>
  </si>
  <si>
    <t>info|#|РРЅСЃС‚СЂСѓРєС†РёСЏ|#|&lt;a href="https://docs.riveropt.ru/assets/files/281/quadro-2023.pdf" target="_blank" rel="noreferrer noopener"&gt;quadro-2023.pdf&lt;/a&gt;&lt;br /&gt;&lt;a href="https://rutube.ru/video/30fbd5c26085872006b08f0f2229fc5e/" target="_blank" rel="noreferrer noopener"&gt;Р’РёРґРµРѕРёРЅСЃС‚СЂСѓРєС†РёСЏ&lt;/a&gt;</t>
  </si>
  <si>
    <t>QUADRO Р‘/Рљ 90/24 MT</t>
  </si>
  <si>
    <t>https://static.tildacdn.com/stor6162-3330-4361-b133-613138343130/82955773.png https://static.tildacdn.com/stor6435-3231-4332-b363-346161303163/33404487.png https://static.tildacdn.com/stor6663-3530-4332-b634-373966363030/37058031.png https://static.tildacdn.com/stor3737-6335-4331-b364-656436393665/88743381.png https://static.tildacdn.com/stor6231-3633-4862-b863-613662323839/23405846.png https://static.tildacdn.com/stor3466-3532-4966-b862-633965626433/36064825.png https://static.tildacdn.com/stor3461-6235-4166-b430-333538383036/92941720.png https://static.tildacdn.com/stor3437-6636-4933-a331-366564623537/14544457.png https://static.tildacdn.com/stor6632-3262-4531-a465-363830366435/61494797.png https://static.tildacdn.com/stor3539-3035-4566-b438-386636343566/18775243.png https://static.tildacdn.com/stor6465-3635-4566-b535-353034636638/12962561.png</t>
  </si>
  <si>
    <t>ff2b536df311bb0f2bb2284770f9c6bd</t>
  </si>
  <si>
    <t>https://riveropt.ru/catalogue/dushevyye-kabiny/tproduct/398221003212-quadro-bk-9024-mt</t>
  </si>
  <si>
    <t>info|#|РРЅСЃС‚СЂСѓРєС†РёСЏ|#|&lt;a href="https://docs.riveropt.ru/assets/files/282/quadro-2023.pdf" target="_blank" rel="noreferrer noopener"&gt;quadro-2023.pdf&lt;/a&gt;&lt;br /&gt;&lt;a href="https://rutube.ru/video/30fbd5c26085872006b08f0f2229fc5e/" target="_blank" rel="noreferrer noopener"&gt;Р’РёРґРµРѕРёРЅСЃС‚СЂСѓРєС†РёСЏ&lt;/a&gt;</t>
  </si>
  <si>
    <t>QUADRO 80/24 MT</t>
  </si>
  <si>
    <t>https://static.tildacdn.com/stor3534-3031-4862-b765-376464316239/60240597.png https://static.tildacdn.com/stor3039-6536-4436-b361-646139303433/56301632.png https://static.tildacdn.com/stor6663-3530-4332-b634-373966363030/37058031.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3466-3532-4966-b862-633965626433/36064825.png https://static.tildacdn.com/stor3461-6235-4166-b430-333538383036/92941720.png https://static.tildacdn.com/stor3437-6636-4933-a331-366564623537/14544457.png https://static.tildacdn.com/stor6632-3262-4531-a465-363830366435/61494797.png https://static.tildacdn.com/stor3734-3266-4531-b033-353261366634/11686539.png https://static.tildacdn.com/stor3539-3035-4566-b438-386636343566/18775243.png https://static.tildacdn.com/stor6465-3635-4566-b535-353034636638/12962561.png</t>
  </si>
  <si>
    <t>d52a38d198f32ba0844902a884ed2c2f</t>
  </si>
  <si>
    <t>https://riveropt.ru/catalogue/dushevyye-kabiny/tproduct/974917142062-quadro-8024-mt</t>
  </si>
  <si>
    <t>info|#|РРЅСЃС‚СЂСѓРєС†РёСЏ|#|&lt;a href="https://docs.riveropt.ru/assets/files/283/quadro-2023.pdf" target="_blank" rel="noreferrer noopener"&gt;quadro-2023.pdf&lt;/a&gt;&lt;br /&gt;&lt;a href="https://rutube.ru/video/30fbd5c26085872006b08f0f2229fc5e/" target="_blank" rel="noreferrer noopener"&gt;Р’РёРґРµРѕРёРЅСЃС‚СЂСѓРєС†РёСЏ&lt;/a&gt;</t>
  </si>
  <si>
    <t>QUADRO 90/24 MT</t>
  </si>
  <si>
    <t>https://static.tildacdn.com/stor3534-3031-4862-b765-376464316239/60240597.png https://static.tildacdn.com/stor3039-6536-4436-b361-646139303433/56301632.png https://static.tildacdn.com/stor6663-3530-4332-b634-373966363030/37058031.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3466-3532-4966-b862-633965626433/36064825.png https://static.tildacdn.com/stor3461-6235-4166-b430-333538383036/92941720.png https://static.tildacdn.com/stor3437-6636-4933-a331-366564623537/14544457.png https://static.tildacdn.com/stor3734-3266-4531-b033-353261366634/11686539.png</t>
  </si>
  <si>
    <t>c379edee7dfe2d859f0319e981a090bf</t>
  </si>
  <si>
    <t>https://riveropt.ru/catalogue/dushevyye-kabiny/tproduct/219846067902-quadro-9024-mt</t>
  </si>
  <si>
    <t>info|#|РџСЂРµРёРјСѓС‰РµСЃС‚РІР°|#|&lt;table&gt; &lt;tbody&gt; &lt;tr&gt; &lt;td&gt; &lt;/td&gt; &lt;td&gt; &lt;/td&gt; &lt;td&gt; &lt;/td&gt; &lt;td&gt; &lt;/td&gt; &lt;/tr&gt; &lt;/tbody&gt; &lt;/table&gt;</t>
  </si>
  <si>
    <t>info|#|РРЅСЃС‚СЂСѓРєС†РёСЏ|#|&lt;a href="https://docs.riveropt.ru/assets/files/284/quadro-2023.pdf" target="_blank" rel="noreferrer noopener"&gt;quadro-2023.pdf&lt;/a&gt;&lt;br /&gt;&lt;a href="https://rutube.ru/video/30fbd5c26085872006b08f0f2229fc5e/" target="_blank" rel="noreferrer noopener"&gt;Р’РёРґРµРѕРёРЅСЃС‚СЂСѓРєС†РёСЏ&lt;/a&gt;</t>
  </si>
  <si>
    <t>DESNA 80/24 MT</t>
  </si>
  <si>
    <t>https://static.tildacdn.com/stor6464-3366-4333-b561-316164303131/75381796.png https://static.tildacdn.com/stor3631-3463-4663-b933-316232663532/43094399.png https://static.tildacdn.com/stor6465-3635-4566-b535-353034636638/12962561.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30-6139-4432-a262-306138643630/15754912.png https://static.tildacdn.com/stor6663-3530-4332-b634-373966363030/37058031.png https://static.tildacdn.com/stor3437-6636-4933-a331-366564623537/14544457.png https://static.tildacdn.com/stor3734-3266-4531-b033-353261366634/11686539.png</t>
  </si>
  <si>
    <t>3b622b13454885fa7722d70687c244e3</t>
  </si>
  <si>
    <t>DESNA</t>
  </si>
  <si>
    <t>https://riveropt.ru/catalogue/dushevyye-kabiny/tproduct/666071313642-desna-8024-mt</t>
  </si>
  <si>
    <t>info|#|РРЅСЃС‚СЂСѓРєС†РёСЏ|#|&lt;a href="https://docs.riveropt.ru/assets/files/287/desna-2023.pdf" target="_blank" rel="noreferrer noopener"&gt;desna-2023.pdf&lt;/a&gt;&lt;br /&gt;&lt;a href="https://rutube.ru/video/17b35afb0474aeb005f0dc23df28eee8/" target="_blank" rel="noreferrer noopener"&gt;Р’РёРґРµРѕРёРЅСЃС‚СЂСѓРєС†РёСЏ&lt;/a&gt;</t>
  </si>
  <si>
    <t>DESNA 90/24 MT</t>
  </si>
  <si>
    <t>https://static.tildacdn.com/stor6464-3366-4333-b561-316164303131/75381796.png https://static.tildacdn.com/stor3631-3463-4663-b933-316232663532/43094399.png https://static.tildacdn.com/stor3737-6335-4331-b364-656436393665/88743381.png https://static.tildacdn.com/stor6465-3635-4566-b535-353034636638/12962561.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663-3530-4332-b634-373966363030/37058031.png https://static.tildacdn.com/stor3437-6636-4933-a331-366564623537/14544457.png https://static.tildacdn.com/stor3734-3266-4531-b033-353261366634/11686539.png https://static.tildacdn.com/stor6230-6139-4432-a262-306138643630/15754912.png</t>
  </si>
  <si>
    <t>14a63b10247215a761441e7534812782</t>
  </si>
  <si>
    <t>https://riveropt.ru/catalogue/dushevyye-kabiny/tproduct/531498262352-desna-9024-mt</t>
  </si>
  <si>
    <t>info|#|РџСЂРµРёРјСѓС‰РµСЃС‚РІР°|#|&lt;ol&gt; &lt;li&gt;&lt;span style="font-size: 9pt; line-height: 115%; font-family: Arial, sans-serif;"&gt;Р РѕСЃСЃРёР№СЃРєР°СЏ С‚РѕСЂРіРѕРІР°СЏ РјР°СЂРєР°.&lt;/span&gt;&lt;/li&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info|#|РРЅСЃС‚СЂСѓРєС†РёСЏ|#|&lt;a href="https://docs.riveropt.ru/assets/files/288/desna-2023.pdf" target="_blank" rel="noreferrer noopener"&gt;desna-2023.pdf&lt;/a&gt;&lt;br /&gt;&lt;a href="https://rutube.ru/video/17b35afb0474aeb005f0dc23df28eee8/" target="_blank" rel="noreferrer noopener"&gt;Р’РёРґРµРѕРёРЅСЃС‚СЂСѓРєС†РёСЏ&lt;/a&gt;</t>
  </si>
  <si>
    <t>DESNA 90/24 РўРќ</t>
  </si>
  <si>
    <t>https://static.tildacdn.com/stor6566-3531-4138-a534-383937646161/54941858.png https://static.tildacdn.com/stor3631-3463-4663-b933-316232663532/43094399.png https://static.tildacdn.com/stor6663-3530-4332-b634-373966363030/37058031.png https://static.tildacdn.com/stor3662-6632-4435-a233-643335663137/24085772.png https://static.tildacdn.com/stor3538-3363-4136-a636-323537336131/31289032.png https://static.tildacdn.com/stor6332-6135-4438-b136-616564363333/90387322.png https://static.tildacdn.com/stor6465-3635-4566-b535-353034636638/12962561.png https://static.tildacdn.com/stor6231-3633-4862-b863-613662323839/23405846.png https://static.tildacdn.com/stor6538-6165-4636-b061-313139623666/41823110.png https://static.tildacdn.com/stor3066-6365-4838-a163-633061306163/63396015.png https://static.tildacdn.com/stor3437-6636-4933-a331-366564623537/14544457.png https://static.tildacdn.com/stor3734-3266-4531-b033-353261366634/11686539.png</t>
  </si>
  <si>
    <t>01e564956c9a69343018339794f2e730</t>
  </si>
  <si>
    <t>https://riveropt.ru/catalogue/dushevyye-kabiny/tproduct/875163864122-desna-9024-tn</t>
  </si>
  <si>
    <t>info|#|РРЅСЃС‚СЂСѓРєС†РёСЏ|#|&lt;a href="https://docs.riveropt.ru/assets/files/289/desna-2023.pdf" target="_blank" rel="noreferrer noopener"&gt;desna-2023.pdf&lt;/a&gt;&lt;br /&gt;&lt;a href="https://rutube.ru/video/17b35afb0474aeb005f0dc23df28eee8/" target="_blank" rel="noreferrer noopener"&gt;Р’РёРґРµРѕРёРЅСЃС‚СЂСѓРєС†РёСЏ&lt;/a&gt;</t>
  </si>
  <si>
    <t>DESNA 90/44 MT</t>
  </si>
  <si>
    <t>https://static.tildacdn.com/stor3566-3635-4437-b334-653062643538/52813953.png https://static.tildacdn.com/stor3035-6139-4465-b836-386333353264/37123970.png https://static.tildacdn.com/stor3661-6631-4439-b862-666138663639/41884877.png https://static.tildacdn.com/stor6632-3262-4531-a465-363830366435/61494797.png https://static.tildacdn.com/stor3066-6365-4838-a163-633061306163/63396015.png https://static.tildacdn.com/stor6465-3635-4566-b535-353034636638/12962561.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538-6165-4636-b061-313139623666/41823110.png https://static.tildacdn.com/stor6663-3530-4332-b634-373966363030/37058031.png https://static.tildacdn.com/stor3437-6636-4933-a331-366564623537/14544457.png https://static.tildacdn.com/stor3734-3266-4531-b033-353261366634/11686539.png</t>
  </si>
  <si>
    <t>297980d97361d23ee7ba021f79def736</t>
  </si>
  <si>
    <t>https://riveropt.ru/catalogue/dushevyye-kabiny/tproduct/792827374562-desna-9044-mt</t>
  </si>
  <si>
    <t>info|#|РРЅСЃС‚СЂСѓРєС†РёСЏ|#|&lt;a href="https://docs.riveropt.ru/assets/files/290/desna-2023.pdf" target="_blank" rel="noreferrer noopener"&gt;desna-2023.pdf&lt;/a&gt;&lt;br /&gt;&lt;a href="https://rutube.ru/video/17b35afb0474aeb005f0dc23df28eee8/" target="_blank" rel="noreferrer noopener"&gt;Р’РёРґРµРѕРёРЅСЃС‚СЂСѓРєС†РёСЏ&lt;/a&gt;</t>
  </si>
  <si>
    <t>DESNA 100/24 MT</t>
  </si>
  <si>
    <t>https://static.tildacdn.com/stor6464-3366-4333-b561-316164303131/75381796.png https://static.tildacdn.com/stor3631-3463-4663-b933-316232663532/43094399.png https://static.tildacdn.com/stor6663-3530-4332-b634-373966363030/37058031.png https://static.tildacdn.com/stor3437-6636-4933-a331-366564623537/14544457.png https://static.tildacdn.com/stor3662-6632-4435-a233-643335663137/24085772.png https://static.tildacdn.com/stor3538-3363-4136-a636-323537336131/31289032.png https://static.tildacdn.com/stor6332-6135-4438-b136-616564363333/90387322.png https://static.tildacdn.com/stor3930-3863-4234-b538-363134643864/90863304.png https://static.tildacdn.com/stor6231-3633-4862-b863-613662323839/23405846.png https://static.tildacdn.com/stor3466-3532-4966-b862-633965626433/36064825.png https://static.tildacdn.com/stor3737-6335-4331-b364-656436393665/88743381.png https://static.tildacdn.com/stor3461-6235-4166-b430-333538383036/92941720.png https://static.tildacdn.com/stor3734-3266-4531-b033-353261366634/11686539.png https://static.tildacdn.com/stor6465-3635-4566-b535-353034636638/12962561.png</t>
  </si>
  <si>
    <t>fec593351e43bfa2d5273587779e1c41</t>
  </si>
  <si>
    <t>https://riveropt.ru/catalogue/dushevyye-kabiny/tproduct/201201687852-desna-10024-mt</t>
  </si>
  <si>
    <t>info|#|РРЅСЃС‚СЂСѓРєС†РёСЏ|#|&lt;a href="https://docs.riveropt.ru/assets/files/292/desna-2023.pdf" target="_blank" rel="noreferrer noopener"&gt;desna-2023.pdf&lt;/a&gt;&lt;br /&gt;&lt;a href="https://rutube.ru/video/17b35afb0474aeb005f0dc23df28eee8/" target="_blank" rel="noreferrer noopener"&gt;Р’РёРґРµРѕРёРЅСЃС‚СЂСѓРєС†РёСЏ&lt;/a&gt;</t>
  </si>
  <si>
    <t>DESNA 100/24 РўРќ</t>
  </si>
  <si>
    <t>https://static.tildacdn.com/stor6566-3531-4138-a534-383937646161/54941858.png https://static.tildacdn.com/stor3631-3463-4663-b933-316232663532/43094399.png https://static.tildacdn.com/stor3737-6335-4331-b364-656436393665/88743381.png https://static.tildacdn.com/stor6663-3530-4332-b634-373966363030/37058031.png https://static.tildacdn.com/stor3437-6636-4933-a331-366564623537/14544457.png https://static.tildacdn.com/stor3662-6632-4435-a233-643335663137/24085772.png https://static.tildacdn.com/stor6332-6135-4438-b136-616564363333/90387322.png https://static.tildacdn.com/stor3139-3937-4561-b030-343639623439/17017797.png https://static.tildacdn.com/stor6231-3633-4862-b863-613662323839/23405846.png https://static.tildacdn.com/stor3466-3532-4966-b862-633965626433/36064825.png</t>
  </si>
  <si>
    <t>f2fb65793ce384b4467a43c91daadb8a</t>
  </si>
  <si>
    <t>https://riveropt.ru/catalogue/dushevyye-kabiny/tproduct/544247664962-desna-10024-tn</t>
  </si>
  <si>
    <t>info|#|РџСЂРµРёРјСѓС‰РµСЃС‚РІР°|#|&lt;p&gt; &lt;/p&gt; &lt;p&gt; &lt;/p&gt; &lt;ol style="font-family: Verdana, Arial, Helvetica, sans-serif; font-size: 11px;"&gt; &lt;li&gt;&lt;span style="font-size: 9pt; line-height: 13.8px; font-family: Arial, sans-serif;"&gt;Р РѕСЃСЃРёР№СЃРєР°СЏ С‚РѕСЂРіРѕРІР°СЏ РјР°СЂРєР°.&lt;/span&gt;&lt;/li&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AMAZON&lt;/span&gt;&lt;span style="font-size: 9pt; line-height: 13.8px; font-family: Arial, sans-serif;"&gt;Рё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3.8px; font-family: Arial, sans-serif;"&gt;Amazon&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 РєСЂРѕРјРµ СЃРµСЂРёРё &lt;/span&gt;&lt;span style="font-size: 9pt; line-height: 13.8px; font-family: Arial, sans-serif;"&gt;Amazon&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lt;/span&gt;&lt;/li&gt; &lt;/ol&gt;</t>
  </si>
  <si>
    <t>info|#|РРЅСЃС‚СЂСѓРєС†РёСЏ|#|&lt;a href="https://docs.riveropt.ru/assets/files/293/desna-2023.pdf" target="_blank" rel="noreferrer noopener"&gt;desna-2023.pdf&lt;/a&gt;&lt;br /&gt;&lt;a href="https://rutube.ru/video/17b35afb0474aeb005f0dc23df28eee8/" target="_blank" rel="noreferrer noopener"&gt;Р’РёРґРµРѕРёРЅСЃС‚СЂСѓРєС†РёСЏ&lt;/a&gt;</t>
  </si>
  <si>
    <t>DESNA 100/80/24 L MT</t>
  </si>
  <si>
    <t>https://static.tildacdn.com/stor3961-6165-4238-b936-663638353135/22604257.png https://static.tildacdn.com/stor6163-3131-4866-a464-616231623966/88161676.png https://static.tildacdn.com/stor3431-3362-4062-b233-616663656465/90825324.png https://static.tildacdn.com/stor3437-6636-4933-a331-366564623537/14544457.png https://static.tildacdn.com/stor6663-3530-4332-b634-373966363030/37058031.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3734-3266-4531-b033-353261366634/11686539.png https://static.tildacdn.com/stor6465-3635-4566-b535-353034636638/12962561.png</t>
  </si>
  <si>
    <t>185191be6df8c222b0774c400dd7de1b</t>
  </si>
  <si>
    <t>https://riveropt.ru/catalogue/dushevyye-kabiny/tproduct/925487212092-desna-1008024-l-mt</t>
  </si>
  <si>
    <t>info|#|РРЅСЃС‚СЂСѓРєС†РёСЏ|#|&lt;a href="https://docs.riveropt.ru/assets/files/296/desna-2023.pdf" target="_blank" rel="noreferrer noopener"&gt;desna-2023.pdf&lt;/a&gt;&lt;br /&gt;&lt;a href="https://rutube.ru/video/17b35afb0474aeb005f0dc23df28eee8/" target="_blank" rel="noreferrer noopener"&gt;Р’РёРґРµРѕРёРЅСЃС‚СЂСѓРєС†РёСЏ&lt;/a&gt;</t>
  </si>
  <si>
    <t>DESNA 120/90/24 L MT</t>
  </si>
  <si>
    <t>https://static.tildacdn.com/stor3961-6165-4238-b936-663638353135/22604257.png https://static.tildacdn.com/stor6163-3131-4866-a464-616231623966/88161676.png https://static.tildacdn.com/stor3431-3362-4062-b233-616663656465/90825324.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6465-3635-4566-b535-353034636638/12962561.png</t>
  </si>
  <si>
    <t>bd02083eba21f45b94890efae9dc4317</t>
  </si>
  <si>
    <t>https://riveropt.ru/catalogue/dushevyye-kabiny/tproduct/778924852982-desna-1209024-l-mt</t>
  </si>
  <si>
    <t>info|#|РРЅСЃС‚СЂСѓРєС†РёСЏ|#|&lt;a href="https://docs.riveropt.ru/assets/files/297/desna-2023.pdf" target="_blank" rel="noreferrer noopener"&gt;desna-2023.pdf&lt;/a&gt;&lt;br /&gt;&lt;a href="https://rutube.ru/video/17b35afb0474aeb005f0dc23df28eee8/" target="_blank" rel="noreferrer noopener"&gt;Р’РёРґРµРѕРёРЅСЃС‚СЂСѓРєС†РёСЏ&lt;/a&gt;</t>
  </si>
  <si>
    <t>DESNA 120/90/44 L MT</t>
  </si>
  <si>
    <t>https://static.tildacdn.com/stor6164-6434-4435-b230-303036356235/57083679.png https://static.tildacdn.com/stor3830-3732-4030-a464-346235646565/48535059.png https://static.tildacdn.com/stor6663-3530-4332-b634-373966363030/37058031.png https://static.tildacdn.com/stor3437-6636-4933-a331-366564623537/14544457.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3734-3266-4531-b033-353261366634/11686539.png</t>
  </si>
  <si>
    <t>d3a5812fcb33b7c93d81b18ea40ff454</t>
  </si>
  <si>
    <t>https://riveropt.ru/catalogue/dushevyye-kabiny/tproduct/452638196622-desna-1209044-l-mt</t>
  </si>
  <si>
    <t>info|#|РРЅСЃС‚СЂСѓРєС†РёСЏ|#|&lt;a href="https://docs.riveropt.ru/assets/files/298/desna-2023.pdf" target="_blank" rel="noreferrer noopener"&gt;desna-2023.pdf&lt;/a&gt;&lt;br /&gt;&lt;a href="https://rutube.ru/video/17b35afb0474aeb005f0dc23df28eee8/" target="_blank" rel="noreferrer noopener"&gt;Р’РёРґРµРѕРёРЅСЃС‚СЂСѓРєС†РёСЏ&lt;/a&gt;</t>
  </si>
  <si>
    <t>LENA Р‘/Рљ 90/24 MT</t>
  </si>
  <si>
    <t>https://static.tildacdn.com/stor3963-6637-4936-a463-303635653135/20502410.png https://static.tildacdn.com/stor6165-3935-4330-a462-613361326135/73858492.png https://static.tildacdn.com/stor3930-3937-4365-b565-306562663438/55448864.png https://static.tildacdn.com/stor6663-3530-4332-b634-373966363030/37058031.png https://static.tildacdn.com/stor3437-6636-4933-a331-366564623537/14544457.png https://static.tildacdn.com/stor3539-3035-4566-b438-386636343566/18775243.png https://static.tildacdn.com/stor6334-3539-4765-b464-363166363539/51996091.png https://static.tildacdn.com/stor6236-3165-4236-a237-643438666462/86484596.png https://static.tildacdn.com/stor3466-3532-4966-b862-633965626433/36064825.png https://static.tildacdn.com/stor3461-6235-4166-b430-333538383036/92941720.png</t>
  </si>
  <si>
    <t>7562c97345a1d263e63186fed025cff0</t>
  </si>
  <si>
    <t>LENA</t>
  </si>
  <si>
    <t>https://riveropt.ru/catalogue/dushevyye-kabiny/tproduct/812457706602-lena-bk-9024-mt</t>
  </si>
  <si>
    <t>info|#|РџСЂРµРёРјСѓС‰РµСЃС‚РІР°|#|&lt;ol&gt; &lt;li&gt; &lt;p&gt;РРЅСЃС‚СЂСѓРєС†РёСЏ РїРѕ СѓСЃС‚Р°РЅРѕРІРєРµ&lt;/p&gt; &lt;p&gt;&lt;a href="https://youtu.be/lRoZT7OnAWo"&gt;https://youtu.be/lRoZT7OnAWo&lt;/a&gt;&lt;/p&gt; &lt;/li&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family: Arial, sans-serif; font-size: 9pt; line-height: 115%;"&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info|#|РРЅСЃС‚СЂСѓРєС†РёСЏ|#|&lt;a href="https://docs.riveropt.ru/storage/РџРµС‡Р°С‚РЅС‹Рµ РёРЅСЃС‚СЂСѓРєС†РёРё/RIVER/AMUR LENA.pdf" target="_blank" rel="noreferrer noopener"&gt;РРЅСЃС‚СЂСѓРєС†РёСЏ&lt;/a&gt;&lt;br /&gt;&lt;a href="https://rutube.ru/video/ffff6f46dc40bd3e05029adc2ece4722/" target="_blank" rel="noreferrer noopener"&gt;Р’РёРґРµРѕРёРЅСЃС‚СЂСѓРєС†РёСЏ&lt;/a&gt;</t>
  </si>
  <si>
    <t>LENA 90/44 MT</t>
  </si>
  <si>
    <t>https://static.tildacdn.com/stor6236-6163-4639-a334-343839646430/84613162.png https://static.tildacdn.com/stor3430-3564-4437-b934-666636376663/64107009.png https://static.tildacdn.com/stor6663-3530-4332-b634-373966363030/37058031.png https://static.tildacdn.com/stor3437-6636-4933-a331-366564623537/14544457.png https://static.tildacdn.com/stor3539-3035-4566-b438-386636343566/18775243.png https://static.tildacdn.com/stor3337-3061-4430-a132-383937336630/41614809.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6-3165-4236-a237-643438666462/86484596.png https://static.tildacdn.com/stor3466-3532-4966-b862-633965626433/36064825.png https://static.tildacdn.com/stor3461-6235-4166-b430-333538383036/92941720.png</t>
  </si>
  <si>
    <t>c70b002b0085460379b00fb86372abd5</t>
  </si>
  <si>
    <t>https://riveropt.ru/catalogue/dushevyye-kabiny/tproduct/615729898742-lena-904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 &lt;/span&gt;&lt;/li&gt; &lt;li&gt;&lt;span style="font-family: Arial, sans-serif; font-size: 9pt; line-height: 115%;"&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info|#|РРЅСЃС‚СЂСѓРєС†РёСЏ|#|&lt;a href="https://docs.riveropt.ru/storage/РџРµС‡Р°С‚РЅС‹Рµ РёРЅСЃС‚СЂСѓРєС†РёРё/RIVER/AMUR LENA.pdf" target="_blank" rel="noreferrer noopener"&gt;РРЅСЃС‚СЂСѓРєС†РёСЏ&lt;/a&gt;&lt;br /&gt;&lt;a href="https://rutube.ru/video/6b6289c698b99379f51a5506cd58c842/" target="_blank" rel="noreferrer noopener"&gt;Р’РёРґРµРѕРёРЅСЃС‚СЂСѓРєС†РёСЏ&lt;/a&gt;</t>
  </si>
  <si>
    <t>AMUR Р‘/Рљ 90/24 MT</t>
  </si>
  <si>
    <t>https://static.tildacdn.com/stor6133-3032-4930-b764-313263353064/51249065.png https://static.tildacdn.com/stor3938-6431-4039-b630-373931633961/71279472.png https://static.tildacdn.com/stor3930-3937-4365-b565-306562663438/55448864.png https://static.tildacdn.com/stor3737-6335-4331-b364-656436393665/88743381.png</t>
  </si>
  <si>
    <t>2459d8ba7bb0b2bd8513d5aca56c41c2</t>
  </si>
  <si>
    <t>AMUR</t>
  </si>
  <si>
    <t>https://riveropt.ru/catalogue/dushevyye-kabiny/tproduct/826063237302-amur-bk-9024-mt</t>
  </si>
  <si>
    <t>info|#|РџСЂРµРёРјСѓС‰РµСЃС‚РІР°|#|&lt;ol&gt; &lt;li&gt; &lt;p&gt;РРЅСЃС‚СЂСѓРєС†РёСЏ РїРѕ СѓСЃС‚Р°РЅРѕРІРєРµ&lt;/p&gt; &lt;p&gt;&lt;a href="https://youtu.be/lRoZT7OnAWo"&gt;https://youtu.be/lRoZT7OnAWo&lt;/a&gt;&lt;/p&gt; &lt;/li&gt; &lt;li&gt; &lt;p&gt; &lt;/p&gt; &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family: Arial, sans-serif; font-size: 9pt; line-height: 115%;"&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AMUR 90/24 MT</t>
  </si>
  <si>
    <t>https://static.tildacdn.com/stor6366-3634-4738-a237-316633373639/35368062.png https://static.tildacdn.com/stor3938-6431-4039-b630-373931633961/71279472.png https://static.tildacdn.com/stor3930-3937-4365-b565-306562663438/55448864.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6-3165-4236-a237-643438666462/86484596.png https://static.tildacdn.com/stor3466-3532-4966-b862-633965626433/36064825.png https://static.tildacdn.com/stor3461-6235-4166-b430-333538383036/92941720.png https://static.tildacdn.com/stor6663-3530-4332-b634-373966363030/37058031.png https://static.tildacdn.com/stor3437-6636-4933-a331-366564623537/14544457.png</t>
  </si>
  <si>
    <t>a053a0955b2646b469b5907e67b64513</t>
  </si>
  <si>
    <t>https://riveropt.ru/catalogue/dushevyye-kabiny/tproduct/752557896562-amur-902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lt;/span&gt;&lt;span style="font-family: Arial, sans-serif; font-size: 9pt; line-height: 115%;"&gt;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AMUR 90/44 MT</t>
  </si>
  <si>
    <t>https://static.tildacdn.com/stor3934-3533-4234-b534-643566626532/35593590.png https://static.tildacdn.com/stor3430-3564-4437-b934-666636376663/64107009.png https://static.tildacdn.com/stor6663-3530-4332-b634-373966363030/37058031.png https://static.tildacdn.com/stor3437-6636-4933-a331-366564623537/14544457.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6-3165-4236-a237-643438666462/86484596.png https://static.tildacdn.com/stor3466-3532-4966-b862-633965626433/36064825.png https://static.tildacdn.com/tild3866-3332-4565-b634-336332646161/6e8aac466622b4fb8f46.jpg https://static.tildacdn.com/stor6632-3262-4531-a465-363830366435/61494797.png</t>
  </si>
  <si>
    <t>9b33b0e2a81dd61f6606dde9f8b1247f</t>
  </si>
  <si>
    <t>https://riveropt.ru/catalogue/dushevyye-kabiny/tproduct/747582920532-amur-904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family: Arial, sans-serif; font-size: 9pt; line-height: 115%;"&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LIGHT 90/15 MT</t>
  </si>
  <si>
    <t>https://static.tildacdn.com/stor3238-6433-4866-a631-623463306138/20968266.png https://static.tildacdn.com/stor3733-3732-4966-a164-323333393165/26918388.png https://static.tildacdn.com/stor3033-3338-4638-b765-366464663937/51961546.png https://static.tildacdn.com/stor3766-6437-4630-a165-663064366132/60873127.png</t>
  </si>
  <si>
    <t>351723ed941331ad4da807df56fd1f6d</t>
  </si>
  <si>
    <t>NARA LIGHT</t>
  </si>
  <si>
    <t>https://riveropt.ru/catalogue/dushevyye-kabiny/tproduct/843259924632-nara-light-9015-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family: Arial, sans-serif; font-size: 9pt; line-height: 115%;"&gt;РЎРјРµСЃРёС‚РµР»Рё РёР· Р»Р°С‚СѓРЅРё СЃ РјРµС‚Р°Р»Р»РёС‡РµСЃРєРѕР№ СЂСѓС‡РєРѕР№.&lt;/span&gt;&lt;/li&gt; &lt;li&gt;&lt;span style="font-family: Arial, sans-serif; font-size: 9pt; line-height: 115%;"&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 (РІ С‚.С‡. РЅРёР·РєРёРµ 26 Рё 15 СЃРј Рё РєРІР°РґСЂР°С‚РЅС‹Рµ 46 СЃРј).&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LIGHT Р‘/Рљ 90/15 MT</t>
  </si>
  <si>
    <t>https://static.tildacdn.com/stor3865-3438-4066-b237-393233616235/59383293.png https://static.tildacdn.com/stor6664-3661-4932-b662-393263353535/71430627.png https://static.tildacdn.com/stor3734-6133-4433-a230-373965356532/85317696.png https://static.tildacdn.com/stor6334-3539-4765-b464-363166363539/51996091.png https://static.tildacdn.com/stor3831-3963-4163-b062-623530653661/90970601.png https://static.tildacdn.com/stor3463-3264-4634-a136-373032633332/52671733.png https://static.tildacdn.com/stor3230-6231-4931-b365-643031643966/76857887.png https://static.tildacdn.com/stor6538-6165-4636-b061-313139623666/41823110.png https://static.tildacdn.com/stor6663-3530-4332-b634-373966363030/37058031.png https://static.tildacdn.com/stor3437-6636-4933-a331-366564623537/14544457.png https://static.tildacdn.com/stor3539-3035-4566-b438-386636343566/18775243.png</t>
  </si>
  <si>
    <t>0fdeebaa738afeb926af3e6cd296224c</t>
  </si>
  <si>
    <t>https://riveropt.ru/catalogue/dushevyye-kabiny/tproduct/915874788142-nara-light-bk-9015-mt</t>
  </si>
  <si>
    <t>info|#|РџСЂРµРёРјСѓС‰РµСЃС‚РІР°|#|&lt;ol&gt; &lt;li style="list-style-type: none;"&gt; &lt;ol&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family: Arial, sans-serif; font-size: 9pt; line-height: 13.8px;"&gt;РЎРјРµСЃРёС‚РµР»Рё РёР· Р»Р°С‚СѓРЅРё СЃ РјРµС‚Р°Р»Р»РёС‡РµСЃРєРѕР№ СЂСѓС‡РєРѕР№.&lt;/span&gt;&lt;/li&gt; &lt;li&gt;&lt;span style="font-family: Arial, sans-serif; font-size: 9pt; line-height: 13.8px;"&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4 Рё 15 СЃРј Рё РєРІР°РґСЂР°С‚РЅС‹Рµ 44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 &lt;/li&gt; &lt;/ol&gt;</t>
  </si>
  <si>
    <t>QUADRO Р‘/Рљ 90/70/24 MT</t>
  </si>
  <si>
    <t>https://static.tildacdn.com/stor6432-6165-4136-a130-626135386131/74545460.png https://static.tildacdn.com/stor3734-6565-4039-b932-303162333634/57759800.png https://static.tildacdn.com/stor6663-3530-4332-b634-373966363030/37058031.png https://static.tildacdn.com/stor3437-6636-4933-a331-366564623537/14544457.png https://static.tildacdn.com/stor6632-3262-4531-a465-363830366435/61494797.png https://static.tildacdn.com/stor3466-3532-4966-b862-633965626433/36064825.png https://static.tildacdn.com/stor3461-6235-4166-b430-333538383036/92941720.png https://static.tildacdn.com/stor6230-6139-4432-a262-306138643630/15754912.png https://static.tildacdn.com/stor3539-3035-4566-b438-386636343566/18775243.png https://static.tildacdn.com/stor6465-3635-4566-b535-353034636638/12962561.png</t>
  </si>
  <si>
    <t>3318317566cbab2af8849e3017bba01f</t>
  </si>
  <si>
    <t>https://riveropt.ru/catalogue/dushevyye-kabiny/tproduct/969972246212-quadro-bk-907024-mt</t>
  </si>
  <si>
    <t>info|#|РџСЂРµРёРјСѓС‰РµСЃС‚РІР°|#|&lt;p&gt;РљР°Р±РёРЅР° СѓРЅРёРІРµСЂСЃР°Р»СЊРЅР°СЏ РїСЂРё СЃР±РѕСЂРєРµ. РќРµС‚ РїСЂР°РІРѕР№ РёР»Рё Р»РµРІРѕР№. РњРѕР¶РЅРѕ СЃРѕР±СЂР°С‚СЊ РІ Р·Р°РІРёСЃРёРјРѕСЃС‚Рё РѕС‚ С‚РѕР№ СЃС‚РѕСЂРѕРЅС‹, РєРѕС‚РѕСЂР°СЏ РЅСѓР¶РЅР°. &lt;/p&gt;</t>
  </si>
  <si>
    <t>info|#|РРЅСЃС‚СЂСѓРєС†РёСЏ|#|&lt;a href="https://docs.riveropt.ru/assets/files/342/quadro-Р±Рє-90-70-26-2023.pdf" target="_blank" rel="noreferrer noopener"&gt;quadro-Р±Рє-90-70-26-2023.pdf&lt;/a&gt;&lt;br /&gt;&lt;a href="https://rutube.ru/video/30fbd5c26085872006b08f0f2229fc5e/" target="_blank" rel="noreferrer noopener"&gt;Р’РёРґРµРѕРёРЅСЃС‚СЂСѓРєС†РёСЏ&lt;/a&gt;</t>
  </si>
  <si>
    <t>QUADRO Р‘/Рљ 100/80/24 MT</t>
  </si>
  <si>
    <t>https://static.tildacdn.com/stor6162-3330-4361-b133-613138343130/82955773.png https://static.tildacdn.com/stor3734-6565-4039-b932-303162333634/57759800.png https://static.tildacdn.com/stor6663-3530-4332-b634-373966363030/37058031.png https://static.tildacdn.com/stor3437-6636-4933-a331-366564623537/14544457.png https://static.tildacdn.com/stor3466-3532-4966-b862-633965626433/36064825.png https://static.tildacdn.com/stor3461-6235-4166-b430-333538383036/92941720.png https://static.tildacdn.com/stor6230-6139-4432-a262-306138643630/15754912.png https://static.tildacdn.com/stor3539-3035-4566-b438-386636343566/18775243.png</t>
  </si>
  <si>
    <t>1a7ab397f682538318a4f59357dd5442</t>
  </si>
  <si>
    <t>https://riveropt.ru/catalogue/dushevyye-kabiny/tproduct/386098306272-quadro-bk-1008024-mt</t>
  </si>
  <si>
    <t>info|#|РџСЂРµРёРјСѓС‰РµСЃС‚РІР°|#|&lt;p&gt;РљР°Р±РёРЅР° СѓРЅРёРІРµСЂСЃР°Р»СЊРЅР°СЏ РїСЂРё СЃР±РѕСЂРєРµ. РќРµС‚ РїСЂР°РІРѕР№ РёР»Рё Р»РµРІРѕР№. РњРѕР¶РЅРѕ СЃРѕР±СЂР°С‚СЊ РІ Р·Р°РІРёСЃРёРјРѕСЃС‚Рё РѕС‚ С‚РѕР№ СЃС‚РѕСЂРѕРЅС‹, РєРѕС‚РѕСЂР°СЏ РЅСѓР¶РЅР°.&lt;/p&gt;</t>
  </si>
  <si>
    <t>info|#|РРЅСЃС‚СЂСѓРєС†РёСЏ|#|&lt;a href="https://docs.riveropt.ru/assets/files/343/quadro-Р±Рє-90-70-26-2023.pdf" target="_blank" rel="noreferrer noopener"&gt;quadro-Р±Рє-90-70-26-2023.pdf&lt;/a&gt;&lt;br /&gt;&lt;a href="https://rutube.ru/video/30fbd5c26085872006b08f0f2229fc5e/" target="_blank" rel="noreferrer noopener"&gt;Р’РёРґРµРѕРёРЅСЃС‚СЂСѓРєС†РёСЏ&lt;/a&gt;</t>
  </si>
  <si>
    <t>TANA Р‘/Рљ 90</t>
  </si>
  <si>
    <t>https://static.tildacdn.com/stor3037-6135-4539-a235-656436313934/10665800.png https://static.tildacdn.com/stor3563-6633-4136-a639-393430333932/40391866.png https://static.tildacdn.com/stor3463-6338-4236-a637-343939386237/88617887.png https://static.tildacdn.com/stor3766-3637-4265-b364-363634616134/26288414.png https://static.tildacdn.com/stor3462-6132-4665-b435-613634353033/41948005.png https://static.tildacdn.com/stor6231-3633-4862-b863-613662323839/23405846.png https://static.tildacdn.com/stor3834-3630-4265-a336-303537653262/10483702.png https://static.tildacdn.com/stor6663-3565-4431-b064-613465313435/43794985.png https://static.tildacdn.com/stor6462-3461-4866-b763-626431653132/92463699.png https://static.tildacdn.com/stor6663-3530-4332-b634-373966363030/37058031.png https://static.tildacdn.com/stor3437-6636-4933-a331-366564623537/14544457.png https://static.tildacdn.com/stor3539-3035-4566-b438-386636343566/18775243.png https://static.tildacdn.com/stor6465-3635-4566-b535-353034636638/12962561.png https://static.tildacdn.com/stor6233-3936-4863-b537-613363396337/21089142.png</t>
  </si>
  <si>
    <t>0f2a93e94563c402454e236e63454858</t>
  </si>
  <si>
    <t>Р Р°СЃРїР°С€РЅС‹Рµ</t>
  </si>
  <si>
    <t>РќРµСЃСЉРµРјРЅС‹Р№</t>
  </si>
  <si>
    <t>TANA</t>
  </si>
  <si>
    <t>https://riveropt.ru/catalogue/dushevyye-kabiny/tproduct/129983172252-tana-bk-90</t>
  </si>
  <si>
    <t>info|#|РџСЂРµРёРјСѓС‰РµСЃС‚РІР°|#|&lt;strong&gt;Р‘Р•Р— РЎРР›РРљРћРќРћР’РђРЇ РЎР‘РћР РљРђ&lt;/strong&gt;&lt;br /&gt;РљР°Р±РёРЅР° РёРјРµРµС‚ РІС‹СЃРѕС‚Сѓ 200 СЃРј. РќРѕ РїСЂРё РѕРґРµС‚РѕРј РІРµСЂС…РЅРµРј РґСѓС€Рµ РІС‹СЃРѕС‚Р° 215 СЃРј.</t>
  </si>
  <si>
    <t>info|#|РРЅСЃС‚СЂСѓРєС†РёСЏ|#|&lt;a href="https://docs.riveropt.ru/storage/РџРµС‡Р°С‚РЅС‹Рµ РёРЅСЃС‚СЂСѓРєС†РёРё/RIVER/TANA.pdf" target="_blank" rel="noreferrer noopener"&gt;РРЅСЃС‚СЂСѓРєС†РёСЏ&lt;/a&gt;&lt;br /&gt;&lt;a href="https://rutube.ru/video/25f4f754fc4c44aff3331cbe696ec1b6/" target="_blank" rel="noreferrer noopener"&gt;Р’РёРґРµРѕРёРЅСЃС‚СЂСѓРєС†РёСЏ&lt;/a&gt;</t>
  </si>
  <si>
    <t>TANA Р‘/Рљ 100</t>
  </si>
  <si>
    <t>https://static.tildacdn.com/stor3037-6135-4539-a235-656436313934/10665800.png https://static.tildacdn.com/stor3563-6633-4136-a639-393430333932/40391866.png https://static.tildacdn.com/stor6437-3139-4966-a433-363337653663/44024919.png https://static.tildacdn.com/stor3463-6338-4236-a637-343939386237/88617887.png https://static.tildacdn.com/stor3766-3637-4265-b364-363634616134/26288414.png https://static.tildacdn.com/stor3466-3263-4766-b331-393131653764/99409860.png https://static.tildacdn.com/stor6663-3565-4431-b064-613465313435/43794985.png https://static.tildacdn.com/stor3834-3630-4265-a336-303537653262/10483702.png https://static.tildacdn.com/stor3834-6464-4166-b661-313530653533/32573063.png https://static.tildacdn.com/stor6465-3635-4566-b535-353034636638/12962561.png https://static.tildacdn.com/stor6462-3461-4866-b763-626431653132/92463699.png https://static.tildacdn.com/stor6231-3633-4862-b863-613662323839/23405846.png https://static.tildacdn.com/stor6663-3530-4332-b634-373966363030/37058031.png https://static.tildacdn.com/stor3437-6636-4933-a331-366564623537/14544457.png https://static.tildacdn.com/stor3539-3035-4566-b438-386636343566/18775243.png https://static.tildacdn.com/stor6233-3936-4863-b537-613363396337/21089142.png</t>
  </si>
  <si>
    <t>8a43e83414b9c25fb907ca094b8d7712</t>
  </si>
  <si>
    <t>https://riveropt.ru/catalogue/dushevyye-kabiny/tproduct/675752477752-tana-bk-100</t>
  </si>
  <si>
    <t>MOERO Р‘/Рљ 70</t>
  </si>
  <si>
    <t>https://static.tildacdn.com/stor6535-3064-4539-b934-323436666435/68178827.png https://static.tildacdn.com/stor3565-3366-4537-b436-366536303730/26529283.png https://static.tildacdn.com/tild6262-3566-4338-b231-653932323161/dff92a31e2b956c0fc88.jpg https://static.tildacdn.com/stor3466-3263-4766-b331-393131653764/99409860.png https://static.tildacdn.com/stor6134-3761-4762-a534-623036366134/60810321.png https://static.tildacdn.com/stor6437-3335-4431-b032-386262383239/67607430.png https://static.tildacdn.com/stor6338-6638-4166-b961-303936613836/51786744.png https://static.tildacdn.com/stor6365-3862-4132-a166-303761383164/31239630.png https://static.tildacdn.com/stor6136-3236-4261-a262-633966663166/80253838.png https://static.tildacdn.com/stor6335-3837-4666-b935-383330323035/49316123.png https://static.tildacdn.com/stor3239-6263-4635-b334-626535663039/72790995.png https://static.tildacdn.com/stor3462-6132-4665-b435-613634353033/41948005.png https://static.tildacdn.com/stor3539-3035-4566-b438-386636343566/18775243.png https://static.tildacdn.com/stor6231-3633-4862-b863-613662323839/23405846.png https://static.tildacdn.com/stor6663-3530-4332-b634-373966363030/37058031.png https://static.tildacdn.com/stor3437-6636-4933-a331-366564623537/14544457.png https://static.tildacdn.com/stor6462-3461-4866-b763-626431653132/92463699.png</t>
  </si>
  <si>
    <t>a899262ebaf20f3a144b45c0cbc0d96b</t>
  </si>
  <si>
    <t>MOERO</t>
  </si>
  <si>
    <t>https://riveropt.ru/catalogue/dushevyye-kabiny/tproduct/931348672922-moero-bk-70</t>
  </si>
  <si>
    <t>info|#|РџСЂРµРёРјСѓС‰РµСЃС‚РІР°|#|&lt;p&gt;&lt;strong&gt;Р‘Р•Р— РЎРР›РРљРћРќРћР’РђРЇ РЎР‘РћР РљРђ&lt;/strong&gt;&lt;/p&gt; &lt;p&gt; &lt;/p&gt; &lt;p&gt;РљР°Р±РёРЅР° РёРјРµРµС‚ РІС‹СЃРѕС‚Сѓ 200 СЃРј. РќРѕ РїСЂРё РѕРґРµС‚РѕРј РІРµСЂС…РЅРµРј РґСѓС€Рµ РІС‹СЃРѕС‚Р° 215 СЃРј.&lt;/p&gt;</t>
  </si>
  <si>
    <t>info|#|РРЅСЃС‚СЂСѓРєС†РёСЏ|#|&lt;a href="https://docs.riveropt.ru/assets/files/346/moero-new.pdf" target="_blank"&gt;moero-new.pdf&lt;/a&gt;</t>
  </si>
  <si>
    <t>MOERO Р‘/Рљ 80</t>
  </si>
  <si>
    <t>https://static.tildacdn.com/stor6535-3064-4539-b934-323436666435/68178827.png https://static.tildacdn.com/stor3735-6337-4330-b938-376338616233/18549993.png https://static.tildacdn.com/stor3264-6335-4365-a135-356165353563/79347605.png https://static.tildacdn.com/stor6134-3761-4762-a534-623036366134/60810321.png https://static.tildacdn.com/stor6338-6638-4166-b961-303936613836/51786744.png https://static.tildacdn.com/stor6365-3862-4132-a166-303761383164/31239630.png https://static.tildacdn.com/stor6335-3837-4666-b935-383330323035/49316123.png https://static.tildacdn.com/stor3239-6263-4635-b334-626535663039/72790995.png https://static.tildacdn.com/stor6136-3236-4261-a262-633966663166/80253838.png https://static.tildacdn.com/stor3462-6132-4665-b435-613634353033/41948005.png https://static.tildacdn.com/stor6462-3461-4866-b763-626431653132/92463699.png https://static.tildacdn.com/stor6231-3633-4862-b863-613662323839/23405846.png https://static.tildacdn.com/stor6663-3530-4332-b634-373966363030/37058031.png https://static.tildacdn.com/stor3437-6636-4933-a331-366564623537/14544457.png https://static.tildacdn.com/stor3539-3035-4566-b438-386636343566/18775243.png https://static.tildacdn.com/stor6465-3635-4566-b535-353034636638/12962561.png</t>
  </si>
  <si>
    <t>44ae306dd63cc7e66b42421f4529e915</t>
  </si>
  <si>
    <t>https://riveropt.ru/catalogue/dushevyye-kabiny/tproduct/125240004562-moero-bk-80</t>
  </si>
  <si>
    <t>info|#|РРЅСЃС‚СЂСѓРєС†РёСЏ|#|&lt;a href="https://docs.riveropt.ru/assets/files/348/moero-new.pdf" target="_blank"&gt;moero-new.pdf&lt;/a&gt;</t>
  </si>
  <si>
    <t>MOERO Р‘/Рљ 90</t>
  </si>
  <si>
    <t>https://static.tildacdn.com/stor6535-3064-4539-b934-323436666435/68178827.png https://static.tildacdn.com/stor3866-3939-4864-b631-643861663066/53865637.png https://static.tildacdn.com/stor3264-6335-4365-a135-356165353563/79347605.png https://static.tildacdn.com/stor6134-3761-4762-a534-623036366134/60810321.png https://static.tildacdn.com/stor6338-6638-4166-b961-303936613836/51786744.png https://static.tildacdn.com/stor6365-3862-4132-a166-303761383164/31239630.png https://static.tildacdn.com/stor6335-3837-4666-b935-383330323035/49316123.png https://static.tildacdn.com/stor3239-6263-4635-b334-626535663039/72790995.png https://static.tildacdn.com/stor6136-3236-4261-a262-633966663166/80253838.png https://static.tildacdn.com/stor3462-6132-4665-b435-613634353033/41948005.png https://static.tildacdn.com/stor6465-3635-4566-b535-353034636638/12962561.png https://static.tildacdn.com/stor6462-3461-4866-b763-626431653132/92463699.png https://static.tildacdn.com/stor6231-3633-4862-b863-613662323839/23405846.png https://static.tildacdn.com/stor6663-3530-4332-b634-373966363030/37058031.png https://static.tildacdn.com/stor3437-6636-4933-a331-366564623537/14544457.png https://static.tildacdn.com/stor3539-3035-4566-b438-386636343566/18775243.png</t>
  </si>
  <si>
    <t>8a0fe5f8797f54bf670eaaa59d918df3</t>
  </si>
  <si>
    <t>https://riveropt.ru/catalogue/dushevyye-kabiny/tproduct/657512289822-moero-bk-90</t>
  </si>
  <si>
    <t>info|#|РРЅСЃС‚СЂСѓРєС†РёСЏ|#|&lt;a href="https://docs.riveropt.ru/assets/files/349/moero-new.pdf" target="_blank"&gt;moero-new.pdf&lt;/a&gt;</t>
  </si>
  <si>
    <t>LENA 90/24 MT</t>
  </si>
  <si>
    <t>https://static.tildacdn.com/stor3636-6363-4235-b132-356536653961/27846216.png https://static.tildacdn.com/stor3266-3065-4731-a465-653133343731/79508008.png https://static.tildacdn.com/stor3930-3937-4365-b565-306562663438/55448864.png https://static.tildacdn.com/stor6663-3530-4332-b634-373966363030/37058031.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t>
  </si>
  <si>
    <t>59b29a670e83b59ebfc49dcd94a4eb13</t>
  </si>
  <si>
    <t>https://riveropt.ru/catalogue/dushevyye-kabiny/tproduct/782287216622-lena-9024-mt</t>
  </si>
  <si>
    <t>WW WAISE 90/90</t>
  </si>
  <si>
    <t>https://static.tildacdn.com/stor3763-3830-4439-b465-636339626330/47602995.png https://static.tildacdn.com/stor3836-6133-4532-a662-343961343630/19398376.png https://static.tildacdn.com/stor6436-6461-4961-b030-626135383666/84739087.png https://static.tildacdn.com/stor6636-3666-4538-b039-313430366439/97202283.png https://static.tildacdn.com/stor3264-6666-4565-b665-303038643730/54385262.png https://static.tildacdn.com/stor3437-3139-4636-b434-376535366261/27198524.png https://static.tildacdn.com/stor3762-6133-4364-b534-323134653165/28485547.png https://static.tildacdn.com/stor6231-3138-4733-a634-353263323639/39429230.png https://static.tildacdn.com/stor6338-3636-4763-b330-663333396430/18960395.png</t>
  </si>
  <si>
    <t>5f969b203ecac7ebca31ef01250d7eb2</t>
  </si>
  <si>
    <t>РЎ С‚РµСЂРјРѕСЃС‚Р°С‚РѕРј</t>
  </si>
  <si>
    <t>WAISE</t>
  </si>
  <si>
    <t>https://riveropt.ru/catalogue/dushevyye-kabiny/tproduct/888186078832-ww-waise-9090</t>
  </si>
  <si>
    <t>info|#|РџСЂРµРёРјСѓС‰РµСЃС‚РІР°|#|&lt;p&gt;Weltwasser WAISE СЂР°Р·РјРµСЂРѕРј 90С…90С…220 СЃР°РЅС‚РёРјРµС‚СЂРѕРІ вЂ“ РґРѕРІРѕР»СЊРЅРѕ РїРѕРїСѓР»СЏСЂРЅР°СЏ Рё РІРѕСЃС‚СЂРµР±РѕРІР°РЅРЅР°СЏ СЃСЂРµРґРё РїРѕС‚СЂРµР±РёС‚РµР»РµР№ РґСѓС€РµРІР°СЏ РєР°Р±РёРЅР°. РР·РіРѕС‚Р°РІР»РёРІР°РµС‚СЃСЏ РєРѕРЅСЃС‚СЂСѓРєС†РёСЏ РІ Р“РµСЂРјР°РЅРёРё, РѕСЃРЅР°С‰Р°РµС‚СЃСЏ РѕР±С€РёСЂРЅС‹Рј С„СѓРЅРєС†РёРѕРЅР°Р»РѕРј, РЅРµРѕР±С…РѕРґРёРјС‹РјРё РґР»СЏ РєРѕРјС„РѕСЂС‚РЅРѕРіРѕ РїСЂРёС‘РјР° РІРѕРґРЅС‹С… РїСЂРѕС†РµРґСѓСЂ РѕРїС†РёСЏРјРё. РњРѕРЅС‚РёСЂСѓРµС‚СЃСЏ РєР°Р±РёРЅР° Р±РµСЃСЃРёР»РёРєРѕРЅРѕРІС‹Рј РјРµС‚РѕРґРѕРј, РѕР±РѕСЂСѓРґРѕРІР°РЅР° РјСЂР°РјРѕСЂРЅС‹Рј РїРѕРґРґРѕРЅРѕРј, Р·Р°РєР°Р»РµРЅРЅС‹РјРё СЃС‚РµРєР»Р°РјРё С‚РѕР»С‰РёРЅРѕР№ 8 РјРј, РІС‹РґРµСЂР¶РёРІР°СЋС‰РёРјРё С‚РµРјРїРµСЂР°С‚СѓСЂРЅС‹Рµ РїРµСЂРµРїР°РґС‹, РјРµС…Р°РЅРёС‡РµСЃРєРёРµ РІРѕР·РґРµР№СЃС‚РІРёСЏ. Р Р°СЃРїР°С€РЅР°СЏ РґРІРµСЂСЊ РґРѕРІРѕР»СЊРЅРѕ РіРµСЂРјРµС‚РёС‡РЅР° Р·Р° СЃС‡РµС‚ РёСЃРїРѕР»СЊР·РѕРІР°РЅРёСЏ СЃРїРµС†РёР°Р»СЊРЅС‹С… РјР°РіРЅРёС‚РЅС‹С… СѓРїР»РѕС‚РЅРёС‚РµР»РµР№. Р”Р»СЏ РѕР±Р»РµРіС‡РµРЅРёСЏ РґРѕСЃС‚СѓРїР° Рє РєРѕРјРјСѓРЅРёРєР°С†РёСЏРј Р·Р°РґРЅСЏСЏ СЃС‚РµРЅРєР° РєР°Р±РёРЅС‹ РѕС‚РєСЂС‹РІР°РµС‚СЃСЏ. Р”Р°РЅРЅРѕР№ РјРѕРґРµР»Рё РїСЂРёСЃСѓС‰ РЅР°Р±РѕСЂ СЃР»РµРґСѓСЋС‰РёС… С„СѓРЅРєС†РёР№: С…СЂРѕРјРѕ-, РѕР·РѕРЅРѕС‚РµСЂР°РїРёСЏ, СЂР°РґРёРѕ, РІРµРЅС‚РёР»СЏС†РёРѕРЅРЅР°СЏ СЃРёСЃС‚РµРјР°, Bluetooth, СЂСѓС‡РЅРѕР№ Рё РІРµСЂС…РЅРёР№ РґСѓС€ СЃ Р°СЌСЂР°С†РёРµР№. РЈРїСЂР°РІР»СЏС‚СЊ РЅРµРѕР±С…РѕРґРёРјРѕР№ С„СѓРЅРєС†РёРµР№ РјРѕР¶РЅРѕ РїСЂРё РїРѕРјРѕС‰Рё СЃРµРЅСЃРѕСЂРЅРѕРіРѕ РџРЈ. &lt;/p&gt;</t>
  </si>
  <si>
    <t>info|#|РРЅСЃС‚СЂСѓРєС†РёСЏ|#|&lt;a href="https://docs.riveropt.ru/assets/files/365/waise-roof-new-2.pdf" target="_blank"&gt;waise-roof-new-2.pdf&lt;/a&gt;</t>
  </si>
  <si>
    <t>TANA Р‘/Рљ 80</t>
  </si>
  <si>
    <t>https://static.tildacdn.com/stor3037-6135-4539-a235-656436313934/10665800.png https://static.tildacdn.com/stor6437-3139-4966-a433-363337653663/44024919.png https://static.tildacdn.com/stor3563-6633-4136-a639-393430333932/40391866.png https://static.tildacdn.com/stor3834-3630-4265-a336-303537653262/10483702.png https://static.tildacdn.com/stor3466-3263-4766-b331-393131653764/99409860.png https://static.tildacdn.com/stor3463-6338-4236-a637-343939386237/88617887.png https://static.tildacdn.com/stor3766-3637-4265-b364-363634616134/26288414.png https://static.tildacdn.com/stor6465-3635-4566-b535-353034636638/12962561.png https://static.tildacdn.com/stor6462-3461-4866-b763-626431653132/92463699.png https://static.tildacdn.com/stor6231-3633-4862-b863-613662323839/23405846.png https://static.tildacdn.com/stor6663-3530-4332-b634-373966363030/37058031.png https://static.tildacdn.com/stor3437-6636-4933-a331-366564623537/14544457.png https://static.tildacdn.com/stor3539-3035-4566-b438-386636343566/18775243.png https://static.tildacdn.com/stor6233-3936-4863-b537-613363396337/21089142.png</t>
  </si>
  <si>
    <t>ed1f0c05f897670d50751bd125c83c7e</t>
  </si>
  <si>
    <t>https://riveropt.ru/catalogue/dushevyye-kabiny/tproduct/119219698782-tana-bk-80</t>
  </si>
  <si>
    <t>info|#|РџСЂРµРёРјСѓС‰РµСЃС‚РІР°|#|Р‘Р•РЎРЎРР›РРљРћРќРћР’РђРЇ РЎР‘РћР РљРђ&lt;br /&gt;РљР°Р±РёРЅР° РёРјРµРµС‚ РІС‹СЃРѕС‚Сѓ 200 СЃРј. РќРѕ РїСЂРё РѕРґРµС‚РѕРј РІРµСЂС…РЅРµРј РґСѓС€Рµ РІС‹СЃРѕС‚Р° 215 СЃРј.</t>
  </si>
  <si>
    <t>NARA LIGHT Р‘/Рљ 80/15 MT</t>
  </si>
  <si>
    <t>https://static.tildacdn.com/stor6463-3239-4134-a230-626330356565/75241910.png https://static.tildacdn.com/stor3662-6665-4664-b732-323163623138/83353281.png https://static.tildacdn.com/stor6138-6634-4331-a331-633832343730/87012928.png https://static.tildacdn.com/stor3734-6133-4433-a230-373965356532/85317696.png https://static.tildacdn.com/stor3139-3937-4561-b030-343639623439/17017797.png https://static.tildacdn.com/tild3537-3530-4233-a366-393133306630/710f52141c1e243abace.jpg https://static.tildacdn.com/stor3463-3264-4634-a136-373032633332/52671733.png https://static.tildacdn.com/stor3230-6231-4931-b365-643031643966/76857887.png https://static.tildacdn.com/stor6538-6165-4636-b061-313139623666/41823110.png https://static.tildacdn.com/stor6663-3530-4332-b634-373966363030/37058031.png https://static.tildacdn.com/stor3437-6636-4933-a331-366564623537/14544457.png https://static.tildacdn.com/stor3539-3035-4566-b438-386636343566/18775243.png</t>
  </si>
  <si>
    <t>5d41e4b17d3324f391a4e26eea298d46</t>
  </si>
  <si>
    <t>https://riveropt.ru/catalogue/dushevyye-kabiny/tproduct/912510457502-nara-light-bk-8015-mt</t>
  </si>
  <si>
    <t>NARA LIGHT 80/15 MT</t>
  </si>
  <si>
    <t>https://static.tildacdn.com/stor3163-3931-4033-b035-383961333934/92158825.png https://static.tildacdn.com/stor3733-3732-4966-a164-323333393165/26918388.png https://static.tildacdn.com/stor3766-6437-4630-a165-663064366132/60873127.png https://static.tildacdn.com/stor3661-6631-4439-b862-666138663639/41884877.png https://static.tildacdn.com/stor3431-3236-4334-a639-616461643666/36752729.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3831-3963-4163-b062-623530653661/90970601.png https://static.tildacdn.com/stor3463-3264-4634-a136-373032633332/52671733.png https://static.tildacdn.com/stor3230-6231-4931-b365-643031643966/76857887.png https://static.tildacdn.com/stor6538-6165-4636-b061-313139623666/41823110.png https://static.tildacdn.com/stor6663-3530-4332-b634-373966363030/37058031.png https://static.tildacdn.com/stor3437-6636-4933-a331-366564623537/14544457.png https://static.tildacdn.com/stor3539-3035-4566-b438-386636343566/18775243.png</t>
  </si>
  <si>
    <t>12c8ec3dc2f61fa8348e5454b6271f6c</t>
  </si>
  <si>
    <t>https://riveropt.ru/catalogue/dushevyye-kabiny/tproduct/397200107022-nara-light-8015-mt</t>
  </si>
  <si>
    <t>NARA LIGHT 100/15 MT</t>
  </si>
  <si>
    <t>https://static.tildacdn.com/stor3163-3931-4033-b035-383961333934/92158825.png https://static.tildacdn.com/stor6136-3065-4630-b162-333239366166/35310819.png https://static.tildacdn.com/stor3766-6437-4630-a165-663064366132/60873127.png https://static.tildacdn.com/stor3466-3064-4034-b836-643966363039/88900345.png https://static.tildacdn.com/stor3431-3236-4334-a639-616461643666/36752729.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3831-3963-4163-b062-623530653661/90970601.png https://static.tildacdn.com/stor3463-3264-4634-a136-373032633332/52671733.png https://static.tildacdn.com/stor3230-6231-4931-b365-643031643966/76857887.png https://static.tildacdn.com/stor6538-6165-4636-b061-313139623666/41823110.png https://static.tildacdn.com/stor6663-3530-4332-b634-373966363030/37058031.png https://static.tildacdn.com/stor3437-6636-4933-a331-366564623537/14544457.png https://static.tildacdn.com/stor3539-3035-4566-b438-386636343566/18775243.png</t>
  </si>
  <si>
    <t>14d7952b050bc921c08bf12b30c9a795</t>
  </si>
  <si>
    <t>https://riveropt.ru/catalogue/dushevyye-kabiny/tproduct/640468250812-nara-light-10015-mt</t>
  </si>
  <si>
    <t>NARA Р‘/Рљ 100/24 MT</t>
  </si>
  <si>
    <t>https://static.tildacdn.com/stor6334-3961-4531-b561-653630383036/48795350.png https://static.tildacdn.com/stor3662-6665-4664-b732-323163623138/83353281.png https://static.tildacdn.com/stor3466-3064-4034-b836-643966363039/88900345.png https://static.tildacdn.com/stor6138-6634-4331-a331-633832343730/87012928.png https://static.tildacdn.com/stor6632-3262-4531-a465-363830366435/61494797.png https://static.tildacdn.com/stor3230-6231-4931-b365-643031643966/76857887.png https://static.tildacdn.com/tild3432-3839-4537-b732-613165363362/07ae9983a8b45f0bf2da.jp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d25d1a7153fd406a83ddca88bb95cfba</t>
  </si>
  <si>
    <t>https://riveropt.ru/catalogue/dushevyye-kabiny/tproduct/647128108162-nara-bk-10024-mt</t>
  </si>
  <si>
    <t>info|#|РџСЂРµРёРјСѓС‰РµСЃС‚РІР°|#|&lt;ol style="font-family: Verdana, Arial, Helvetica, sans-serif; font-size: 11px;"&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lt;/span&gt;&lt;/li&gt; &lt;/ol&gt;</t>
  </si>
  <si>
    <t>DESNA 80/43 MT</t>
  </si>
  <si>
    <t>https://static.tildacdn.com/stor3566-3635-4437-b334-653062643538/52813953.png https://static.tildacdn.com/stor6330-3861-4061-a236-323238383032/32459584.png https://static.tildacdn.com/stor6663-3530-4332-b634-373966363030/37058031.png https://static.tildacdn.com/stor3437-6636-4933-a331-366564623537/14544457.png https://static.tildacdn.com/stor6231-3633-4862-b863-613662323839/23405846.png https://static.tildacdn.com/stor3362-6233-4762-b032-626263343661/76289407.pn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538-6165-4636-b061-313139623666/41823110.png https://static.tildacdn.com/stor3734-3266-4531-b033-353261366634/11686539.png https://static.tildacdn.com/stor6465-3635-4566-b535-353034636638/12962561.png</t>
  </si>
  <si>
    <t>cc065c9c3075543996ba7c84c146a58b</t>
  </si>
  <si>
    <t>https://riveropt.ru/catalogue/dushevyye-kabiny/tproduct/506647530082-desna-8043-mt</t>
  </si>
  <si>
    <t>info|#|РРЅСЃС‚СЂСѓРєС†РёСЏ|#|&lt;a href="https://docs.riveropt.ru/assets/files/385/desna-2023.pdf" target="_blank" rel="noreferrer noopener"&gt;desna-2023.pdf&lt;/a&gt;&lt;br /&gt;&lt;a href="https://rutube.ru/video/17b35afb0474aeb005f0dc23df28eee8/" target="_blank" rel="noreferrer noopener"&gt;Р’РёРґРµРѕРёРЅСЃС‚СЂСѓРєС†РёСЏ&lt;/a&gt;</t>
  </si>
  <si>
    <t>SENA 150/70/50 MT</t>
  </si>
  <si>
    <t>https://static.tildacdn.com/stor6438-3462-4236-b233-646464616137/66861757.png https://static.tildacdn.com/stor3862-6237-4137-b035-616166623935/53325065.png https://static.tildacdn.com/stor3339-6435-4233-a231-643565613331/27405129.png https://static.tildacdn.com/stor6363-3134-4531-b036-643031363162/86276892.png https://static.tildacdn.com/stor3666-3964-4463-b165-623464653232/15755930.png https://static.tildacdn.com/stor3662-6632-4435-a233-643335663137/24085772.png https://static.tildacdn.com/stor3063-3530-4866-b762-316232333033/13901327.png https://static.tildacdn.com/stor3239-3737-4237-a233-386538353365/72568188.png https://static.tildacdn.com/stor6665-3561-4666-a366-663863353139/44382132.png https://static.tildacdn.com/stor6265-6262-4864-a530-376631626334/75393799.png https://static.tildacdn.com/stor3466-3532-4966-b862-633965626433/36064825.png https://static.tildacdn.com/stor3461-6235-4166-b430-333538383036/92941720.png https://static.tildacdn.com/tild3936-6638-4536-b431-376261363935/15598bc02dfa44106e11.jpg https://static.tildacdn.com/stor6663-3530-4332-b634-373966363030/37058031.png https://static.tildacdn.com/stor3437-6636-4933-a331-366564623537/14544457.png https://static.tildacdn.com/stor3734-3266-4531-b033-353261366634/11686539.png https://static.tildacdn.com/stor3539-6137-4566-b737-343065646631/51825713.png https://static.tildacdn.com/stor6465-3635-4566-b535-353034636638/12962561.png</t>
  </si>
  <si>
    <t>851c59521331e99f12377db18e7ea124</t>
  </si>
  <si>
    <t>https://riveropt.ru/catalogue/dushevyye-kabiny/tproduct/671049512112-sena-1507050-mt</t>
  </si>
  <si>
    <t>SENA 150/70/50 РўРќ</t>
  </si>
  <si>
    <t>https://static.tildacdn.com/stor3034-3461-4637-b761-666131333431/65245211.png https://static.tildacdn.com/stor3862-6237-4137-b035-616166623935/53325065.png https://static.tildacdn.com/stor6363-3134-4531-b036-643031363162/86276892.png https://static.tildacdn.com/stor3437-6636-4933-a331-366564623537/14544457.png https://static.tildacdn.com/stor3662-6632-4435-a233-643335663137/24085772.png https://static.tildacdn.com/stor6335-3431-4465-b139-643230303732/11494551.png https://static.tildacdn.com/stor3666-3964-4463-b165-623464653232/15755930.png https://static.tildacdn.com/stor3239-3737-4237-a233-386538353365/72568188.png https://static.tildacdn.com/stor3063-3530-4866-b762-316232333033/13901327.png https://static.tildacdn.com/stor6665-3561-4666-a366-663863353139/44382132.png https://static.tildacdn.com/stor3165-6461-4730-a433-386236633836/46082311.png https://static.tildacdn.com/stor6231-3633-4862-b863-613662323839/23405846.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734-3266-4531-b033-353261366634/11686539.png https://static.tildacdn.com/stor3539-6137-4566-b737-343065646631/51825713.png https://static.tildacdn.com/stor6264-3330-4434-b733-643638303666/10920509.png https://static.tildacdn.com/stor6330-6434-4131-b136-623466386230/36826618.png</t>
  </si>
  <si>
    <t>ce98e25eace61063973c96a3fa467de8</t>
  </si>
  <si>
    <t>https://riveropt.ru/catalogue/dushevyye-kabiny/tproduct/429959292852-sena-1507050-tn</t>
  </si>
  <si>
    <t>SENA 170/70/50 MT</t>
  </si>
  <si>
    <t>https://static.tildacdn.com/stor6438-3462-4236-b233-646464616137/66861757.png https://static.tildacdn.com/stor3862-6237-4137-b035-616166623935/53325065.png https://static.tildacdn.com/stor3339-6435-4233-a231-643565613331/27405129.png https://static.tildacdn.com/stor6363-3134-4531-b036-643031363162/86276892.png https://static.tildacdn.com/stor3666-3964-4463-b165-623464653232/15755930.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6663-3530-4332-b634-373966363030/37058031.png https://static.tildacdn.com/stor3437-6636-4933-a331-366564623537/14544457.png https://static.tildacdn.com/stor3734-3266-4531-b033-353261366634/11686539.png https://static.tildacdn.com/stor3539-6137-4566-b737-343065646631/51825713.png https://static.tildacdn.com/stor6264-3330-4434-b733-643638303666/10920509.png https://static.tildacdn.com/stor6330-6434-4131-b136-623466386230/36826618.png</t>
  </si>
  <si>
    <t>5009a408c28a87659e48cdc6c2787d53</t>
  </si>
  <si>
    <t>https://riveropt.ru/catalogue/dushevyye-kabiny/tproduct/104825588352-sena-1707050-mt</t>
  </si>
  <si>
    <t>SENA 170/70/50 РўРќ</t>
  </si>
  <si>
    <t>https://static.tildacdn.com/stor3034-3461-4637-b761-666131333431/65245211.png https://static.tildacdn.com/stor3862-6237-4137-b035-616166623935/53325065.png https://static.tildacdn.com/stor6363-3134-4531-b036-643031363162/86276892.png https://static.tildacdn.com/stor3332-6561-4165-b632-343131646130/74031156.png https://static.tildacdn.com/stor3666-3964-4463-b165-623464653232/15755930.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3930-3863-4234-b538-363134643864/90863304.png https://static.tildacdn.com/stor6231-3633-4862-b863-613662323839/23405846.png https://static.tildacdn.com/stor6335-3431-4465-b139-643230303732/11494551.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64-6163-4162-a461-653639343639/48007765.png https://static.tildacdn.com/stor6465-3635-4566-b535-353034636638/12962561.png https://static.tildacdn.com/stor6330-6434-4131-b136-623466386230/36826618.png</t>
  </si>
  <si>
    <t>2f8eaa03cdaf291366e4db944daa06b1</t>
  </si>
  <si>
    <t>https://riveropt.ru/catalogue/dushevyye-kabiny/tproduct/323212279132-sena-1707050-tn</t>
  </si>
  <si>
    <t>TANA Р‘/Рљ 100/80</t>
  </si>
  <si>
    <t>https://static.tildacdn.com/stor3934-3434-4965-b965-373737316561/73963293.png https://static.tildacdn.com/stor3931-3665-4137-b831-656232323539/15612431.png https://static.tildacdn.com/stor3265-3762-4831-a165-363062373039/37049761.png https://static.tildacdn.com/stor6166-6265-4266-a530-346532633165/89825374.png https://static.tildacdn.com/stor3639-3765-4365-b036-633837333437/70151587.png https://static.tildacdn.com/stor3766-3637-4265-b364-363634616134/26288414.png https://static.tildacdn.com/stor6663-3565-4431-b064-613465313435/43794985.png https://static.tildacdn.com/stor3834-3630-4265-a336-303537653262/10483702.png https://static.tildacdn.com/stor3463-6338-4236-a637-343939386237/88617887.png https://static.tildacdn.com/stor3439-3061-4562-b364-653831616339/57385995.png https://static.tildacdn.com/stor6462-3461-4866-b763-626431653132/92463699.png https://static.tildacdn.com/stor6231-3633-4862-b863-613662323839/23405846.png https://static.tildacdn.com/stor6663-3530-4332-b634-373966363030/37058031.png https://static.tildacdn.com/stor3437-6636-4933-a331-366564623537/14544457.png https://static.tildacdn.com/stor3539-3035-4566-b438-386636343566/18775243.png https://static.tildacdn.com/stor6465-3635-4566-b535-353034636638/12962561.png https://static.tildacdn.com/stor6233-3936-4863-b537-613363396337/21089142.png</t>
  </si>
  <si>
    <t>9a0aaab583bb636a70da6853d29a2bd8</t>
  </si>
  <si>
    <t>https://riveropt.ru/catalogue/dushevyye-kabiny/tproduct/540279800362-tana-bk-10080</t>
  </si>
  <si>
    <t>TANA Р‘/Рљ 120/90</t>
  </si>
  <si>
    <t>https://static.tildacdn.com/stor6237-3433-4839-b539-666662626539/82441007.png https://static.tildacdn.com/stor3931-3665-4137-b831-656232323539/15612431.png https://static.tildacdn.com/stor3934-3434-4965-b965-373737316561/73963293.png https://static.tildacdn.com/stor6166-6265-4266-a530-346532633165/89825374.png https://static.tildacdn.com/stor3639-3765-4365-b036-633837333437/70151587.png https://static.tildacdn.com/stor3463-6338-4236-a637-343939386237/88617887.png https://static.tildacdn.com/stor3961-6539-4732-a430-396334663564/79048400.png https://static.tildacdn.com/stor3834-3630-4265-a336-303537653262/10483702.png https://static.tildacdn.com/stor6663-3565-4431-b064-613465313435/43794985.png https://static.tildacdn.com/stor3361-3161-4735-a163-333566613639/90337727.png https://static.tildacdn.com/stor3439-3061-4562-b364-653831616339/57385995.png https://static.tildacdn.com/stor3539-3035-4566-b438-386636343566/18775243.png https://static.tildacdn.com/stor6462-3461-4866-b763-626431653132/92463699.png https://static.tildacdn.com/stor6231-3633-4862-b863-613662323839/23405846.png https://static.tildacdn.com/stor6663-3530-4332-b634-373966363030/37058031.png https://static.tildacdn.com/stor3437-6636-4933-a331-366564623537/14544457.png https://static.tildacdn.com/stor6233-3936-4863-b537-613363396337/21089142.png</t>
  </si>
  <si>
    <t>b59deb2b2e390b1a8858f1b565be0f32</t>
  </si>
  <si>
    <t>https://riveropt.ru/catalogue/dushevyye-kabiny/tproduct/535454833912-tana-bk-12090</t>
  </si>
  <si>
    <t>TANA 90</t>
  </si>
  <si>
    <t>https://static.tildacdn.com/stor3666-3535-4335-a261-363665636432/89659129.png https://static.tildacdn.com/stor3661-3339-4637-a332-323436383538/79620480.png https://static.tildacdn.com/stor3965-3937-4164-b032-613637373736/11822000.png https://static.tildacdn.com/stor3263-6533-4735-b631-303866326235/11333437.png https://static.tildacdn.com/stor3834-3630-4265-a336-303537653262/10483702.png https://static.tildacdn.com/stor3466-3263-4766-b331-393131653764/99409860.png https://static.tildacdn.com/stor6332-6430-4463-b439-396139326538/72649660.png https://static.tildacdn.com/stor6232-3632-4462-b463-353230383465/63043515.png https://static.tildacdn.com/stor6234-3135-4333-b064-353937346232/19543096.png https://static.tildacdn.com/stor6465-3635-4566-b535-353034636638/12962561.png https://static.tildacdn.com/stor6264-3330-4434-b733-643638303666/10920509.png https://static.tildacdn.com/stor3662-6632-4435-a233-643335663137/24085772.png https://static.tildacdn.com/tild3635-3364-4730-b638-373265363865/bc0da5a52d2f994a57f2.jpg https://static.tildacdn.com/stor3063-3530-4866-b762-316232333033/13901327.png https://static.tildacdn.com/stor6231-3633-4862-b863-613662323839/23405846.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6233-3936-4863-b537-613363396337/21089142.png</t>
  </si>
  <si>
    <t>085595983a06984d611cd4bf35aee53d</t>
  </si>
  <si>
    <t>https://riveropt.ru/catalogue/dushevyye-kabiny/tproduct/733849473782-tana-90</t>
  </si>
  <si>
    <t>info|#|РџСЂРµРёРјСѓС‰РµСЃС‚РІР°|#|&lt;strong&gt;Р‘Р•Р— РЎРР›РРљРћРќРћР’РђРЇ РЎР‘РћР РљРђ&lt;/strong&gt;&lt;br /&gt;РљР°Р±РёРЅР° РёРјРµРµС‚ РІС‹СЃРѕС‚Сѓ 217 СЃРј.</t>
  </si>
  <si>
    <t>WW MAINE L 90/90</t>
  </si>
  <si>
    <t>https://static.tildacdn.com/stor6431-3866-4335-b739-343230393032/69909395.png https://static.tildacdn.com/stor3231-3133-4436-b066-333135383434/94024597.png</t>
  </si>
  <si>
    <t>e02d19a200c714ce5652deadf2a4a9fa</t>
  </si>
  <si>
    <t>MAINE</t>
  </si>
  <si>
    <t>https://riveropt.ru/catalogue/dushevyye-kabiny/tproduct/958888744702-ww-maine-l-9090</t>
  </si>
  <si>
    <t>info|#|РџСЂРµРёРјСѓС‰РµСЃС‚РІР°|#|&lt;p&gt;Weltwasser MAINE L/R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РјРѕР¶РµС‚ РѕС‚РєСЂС‹РІР°С‚СЊСЃСЏ РІР»РµРІРѕ РёР»Рё РІРїСЂР°РІРѕ. РџРµСЂРµРґРЅРёРµ Рё Р±РѕРєРѕРІС‹Рµ СЃС‚РµРЅРєРё РєР°Р±РёРЅС‹ РІС‹РїРѕР»РЅРµРЅС‹ РёР· РЅР°РґС‘Р¶РЅРѕРіРѕ Рё РїСЂРѕС‡РЅРѕРіРѕ СЃС‚РµРєР»Р° С‚РѕР»С‰РёРЅРѕР№ 8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џСЂРё Р¶РµР»Р°РЅРёРё, Р·Р°РґРЅСЋСЋ СЃС‚РµРЅРєСѓ РјРѕР¶РЅРѕ РѕС‚РєСЂС‹С‚СЊ Рё РґРѕР±СЂР°С‚СЊСЃСЏ РґРѕ РєРѕРјРјСѓРЅРёРєР°С†РёР№.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џРѕРјРёРјРѕ СЌС‚РѕРіРѕ, РІ РєР°Р±РёРЅРµ С„СѓРЅРєС†РёРѕРЅРёСЂСѓСЋС‚ РіРёРґСЂРѕРјР°СЃСЃР°Р¶РЅС‹Рµ С„РѕСЂСЃСѓРЅРєРё.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t>
  </si>
  <si>
    <t>info|#|РРЅСЃС‚СЂСѓРєС†РёСЏ|#|&lt;a href="https://docs.riveropt.ru/assets/files/593/maine-90-new.pdf" target="_blank"&gt;maine-90-new.pdf&lt;/a&gt;</t>
  </si>
  <si>
    <t>TANA 100</t>
  </si>
  <si>
    <t>https://static.tildacdn.com/stor3332-3462-4238-b631-656439656464/20021016.png https://static.tildacdn.com/stor3661-3339-4637-a332-323436383538/79620480.png https://static.tildacdn.com/stor3263-6533-4735-b631-303866326235/11333437.png https://static.tildacdn.com/stor6332-6430-4463-b439-396139326538/72649660.png https://static.tildacdn.com/stor3834-3630-4265-a336-303537653262/10483702.png https://static.tildacdn.com/stor3466-3263-4766-b331-393131653764/99409860.png https://static.tildacdn.com/stor3961-6539-4732-a430-396334663564/79048400.png https://static.tildacdn.com/stor6663-3565-4431-b064-613465313435/43794985.png https://static.tildacdn.com/stor6232-3632-4462-b463-353230383465/63043515.png https://static.tildacdn.com/stor3733-3738-4933-a162-363439663331/37724232.png https://static.tildacdn.com/stor6233-3936-4863-b537-613363396337/21089142.png</t>
  </si>
  <si>
    <t>ba70030744fc18bc7d74cbea05537e73</t>
  </si>
  <si>
    <t>https://riveropt.ru/catalogue/dushevyye-kabiny/tproduct/970546136732-tana-100</t>
  </si>
  <si>
    <t>TANA 100/80</t>
  </si>
  <si>
    <t>https://static.tildacdn.com/stor6537-6465-4261-b062-396462616263/89050097.png https://static.tildacdn.com/stor3266-3561-4136-b365-366562386234/36199424.jpg https://static.tildacdn.com/stor6462-6634-4465-b766-363230386161/68041435.png https://static.tildacdn.com/stor3466-3263-4766-b331-393131653764/99409860.png https://static.tildacdn.com/stor6663-3565-4431-b064-613465313435/43794985.png https://static.tildacdn.com/stor3361-3161-4735-a163-333566613639/90337727.png https://static.tildacdn.com/stor6232-3632-4462-b463-353230383465/63043515.png https://static.tildacdn.com/stor3733-3738-4933-a162-363439663331/37724232.png https://static.tildacdn.com/stor6332-6430-4463-b439-396139326538/72649660.png https://static.tildacdn.com/stor3834-3630-4265-a336-303537653262/10483702.png https://static.tildacdn.com/stor3439-3061-4562-b364-653831616339/57385995.png https://static.tildacdn.com/stor6264-3330-4434-b733-643638303666/10920509.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6663-3530-4332-b634-373966363030/37058031.png https://static.tildacdn.com/stor3437-6636-4933-a331-366564623537/14544457.png https://static.tildacdn.com/stor3734-3266-4531-b033-353261366634/11686539.png https://static.tildacdn.com/stor6233-3936-4863-b537-613363396337/21089142.png</t>
  </si>
  <si>
    <t>1391c5c33bf9c317dd845df8164f70e3</t>
  </si>
  <si>
    <t>https://riveropt.ru/catalogue/dushevyye-kabiny/tproduct/726515335152-tana-10080</t>
  </si>
  <si>
    <t>info|#|РџСЂРµРёРјСѓС‰РµСЃС‚РІР°|#|&lt;strong&gt;Р‘Р•Р— РЎРР›РРљРћРќРћР’РђРЇ РЎР‘РћР РљРђ&lt;/strong&gt;&lt;br /&gt;РљР°Р±РёРЅР° РёРјРµРµС‚ РІС‹СЃРѕС‚Сѓ 217</t>
  </si>
  <si>
    <t>TANA 120/90</t>
  </si>
  <si>
    <t>https://static.tildacdn.com/stor6537-6465-4261-b062-396462616263/89050097.png https://static.tildacdn.com/stor3266-3561-4136-b365-366562386234/36199424.jpg https://static.tildacdn.com/stor6462-6634-4465-b766-363230386161/68041435.png https://static.tildacdn.com/stor6663-3565-4431-b064-613465313435/43794985.png https://static.tildacdn.com/stor3834-3630-4265-a336-303537653262/10483702.png https://static.tildacdn.com/stor3361-3161-4735-a163-333566613639/90337727.png https://static.tildacdn.com/stor3466-3263-4766-b331-393131653764/99409860.png https://static.tildacdn.com/stor6232-3632-4462-b463-353230383465/63043515.png https://static.tildacdn.com/stor3733-3738-4933-a162-363439663331/37724232.png https://static.tildacdn.com/stor3439-3061-4562-b364-653831616339/57385995.png https://static.tildacdn.com/stor6264-3330-4434-b733-643638303666/10920509.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6663-3530-4332-b634-373966363030/37058031.png https://static.tildacdn.com/stor3437-6636-4933-a331-366564623537/14544457.png https://static.tildacdn.com/stor3734-3266-4531-b033-353261366634/11686539.png https://static.tildacdn.com/stor6465-3635-4566-b535-353034636638/12962561.png https://static.tildacdn.com/stor6233-3936-4863-b537-613363396337/21089142.png</t>
  </si>
  <si>
    <t>b712b4411159b09bd96649e7db712ecf</t>
  </si>
  <si>
    <t>https://riveropt.ru/catalogue/dushevyye-kabiny/tproduct/457503126902-tana-12090</t>
  </si>
  <si>
    <t>info|#|РџСЂРµРёРјСѓС‰РµСЃС‚РІР°|#|&lt;strong&gt;Р‘Р•Р— РЎРР›РРљРћРќРћР’РђРЇ РЎР‘РћР РљРђ&lt;/strong&gt;&lt;br /&gt;РљР°Р±РёРЅР° РёРјРµРµС‚ РІС‹СЃРѕС‚Сѓ 217СЃРј.</t>
  </si>
  <si>
    <t>DUNAY 120/90/24 L РўРќ</t>
  </si>
  <si>
    <t>https://static.tildacdn.com/stor3865-6137-4833-a538-363936353032/56979745.png https://static.tildacdn.com/stor3036-3462-4535-a539-653764373031/66828238.png https://static.tildacdn.com/stor6335-3431-4465-b139-643230303732/11494551.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 https://static.tildacdn.com/stor6362-3835-4562-b233-633261393030/89869319.png</t>
  </si>
  <si>
    <t>d44da0697c49ebb8d00e3a91ea88aa96</t>
  </si>
  <si>
    <t>https://riveropt.ru/catalogue/dushevyye-kabiny/tproduct/947733316742-dunay-1209024-l-tn</t>
  </si>
  <si>
    <t>DUNAY 120/90/44 MT L</t>
  </si>
  <si>
    <t>https://static.tildacdn.com/stor3262-6165-4637-b764-356436636138/68145653.png https://static.tildacdn.com/stor3766-3932-4266-b135-366339376365/97629165.png https://static.tildacdn.com/stor6265-6262-4864-a530-376631626334/75393799.png https://static.tildacdn.com/stor6532-3532-4630-b533-303839366635/34871846.png https://static.tildacdn.com/stor6366-3231-4264-b032-623638353462/1190153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3930-3863-4234-b538-363134643864/90863304.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a650e32e8638271beb4c0e3fe1fd4863</t>
  </si>
  <si>
    <t>https://riveropt.ru/catalogue/dushevyye-kabiny/tproduct/236682532302-dunay-1209044-mt-l</t>
  </si>
  <si>
    <t>DUNAY 120/90/44 L РўРќ</t>
  </si>
  <si>
    <t>https://static.tildacdn.com/stor6337-3739-4264-a664-383038663131/32124821.png https://static.tildacdn.com/stor3766-3932-4266-b135-366339376365/97629165.png https://static.tildacdn.com/stor6335-3431-4465-b139-643230303732/11494551.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3b0bcc0608c16f0e010e9be38494da75</t>
  </si>
  <si>
    <t>https://riveropt.ru/catalogue/dushevyye-kabiny/tproduct/528882053792-dunay-1209044-l-tn</t>
  </si>
  <si>
    <t>PENTA 90</t>
  </si>
  <si>
    <t>https://static.tildacdn.com/stor6161-6336-4633-b665-363263646234/77577398.png https://static.tildacdn.com/stor6632-3334-4632-a662-303761623932/80939255.png https://static.tildacdn.com/stor3834-3630-4265-a336-303537653262/10483702.png https://static.tildacdn.com/stor3466-3263-4766-b331-393131653764/99409860.png https://static.tildacdn.com/stor6663-3565-4431-b064-613465313435/43794985.png https://static.tildacdn.com/stor6566-3362-4465-a466-363366643031/75268552.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6465-3635-4566-b535-353034636638/12962561.png</t>
  </si>
  <si>
    <t>f5c2ae585483d57bcd12619a51d8f896</t>
  </si>
  <si>
    <t>РџСЏС‚РёСѓРіРѕР»СЊРЅР°СЏ</t>
  </si>
  <si>
    <t>PENTA</t>
  </si>
  <si>
    <t>https://riveropt.ru/catalogue/dushevyye-kabiny/tproduct/150681312302-penta-90</t>
  </si>
  <si>
    <t>info|#|РџСЂРµРёРјСѓС‰РµСЃС‚РІР°|#|&lt;p&gt;&lt;strong&gt;Р‘Р•Р— РЎРР›РРљРћРќРћР’РђРЇ РЎР‘РћР РљРђ&lt;/strong&gt;&lt;/p&gt; &lt;p&gt; &lt;/p&gt; &lt;p&gt;РљР°Р±РёРЅР° РёРјРµРµС‚ РІС‹СЃРѕС‚Сѓ 217 СЃРј. &lt;/p&gt;</t>
  </si>
  <si>
    <t>info|#|РРЅСЃС‚СЂСѓРєС†РёСЏ|#|&lt;a href="https://docs.riveropt.ru/storage/РџРµС‡Р°С‚РЅС‹Рµ РёРЅСЃС‚СЂСѓРєС†РёРё/RIVER/PENTA.pdf" target="_blank" rel="noreferrer noopener"&gt;РРЅСЃС‚СЂСѓРєС†РёСЏ&lt;/a&gt;&lt;br /&gt;&lt;a href="https://rutube.ru/video/4c56666574ef2384d90bc4e6c5a81574/" target="_blank" rel="noreferrer noopener"&gt;Р’РёРґРµРѕРёРЅСЃС‚СЂСѓРєС†РёСЏ&lt;/a&gt;</t>
  </si>
  <si>
    <t>PENTA 100</t>
  </si>
  <si>
    <t>https://static.tildacdn.com/stor6161-6336-4633-b665-363263646234/77577398.png https://static.tildacdn.com/stor6632-3334-4632-a662-303761623932/80939255.png https://static.tildacdn.com/stor6663-3565-4431-b064-613465313435/43794985.png https://static.tildacdn.com/stor3834-3630-4265-a336-303537653262/10483702.png https://static.tildacdn.com/stor6566-3362-4465-a466-363366643031/75268552.png https://static.tildacdn.com/stor3361-3161-4735-a163-333566613639/90337727.png https://static.tildacdn.com/stor3466-3263-4766-b331-393131653764/99409860.png https://static.tildacdn.com/stor3733-3738-4933-a162-363439663331/37724232.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6465-3635-4566-b535-353034636638/12962561.png</t>
  </si>
  <si>
    <t>cc685646fc33d7a8b421c7c41307c148</t>
  </si>
  <si>
    <t>https://riveropt.ru/catalogue/dushevyye-kabiny/tproduct/797708733062-penta-100</t>
  </si>
  <si>
    <t>TANA 90/38</t>
  </si>
  <si>
    <t>https://static.tildacdn.com/stor6531-6539-4162-b861-653333373030/76093122.jpg https://static.tildacdn.com/stor3633-3435-4631-a636-363561363764/37831693.png https://static.tildacdn.com/stor6663-3565-4431-b064-613465313435/43794985.png https://static.tildacdn.com/stor3834-3630-4265-a336-303537653262/10483702.png https://static.tildacdn.com/stor3766-3830-4664-a465-303564323836/76006082.png https://static.tildacdn.com/stor3733-3738-4933-a162-363439663331/37724232.png https://static.tildacdn.com/stor6332-6430-4463-b439-396139326538/72649660.png https://static.tildacdn.com/stor6232-3632-4462-b463-353230383465/63043515.png https://static.tildacdn.com/stor6364-6165-4863-b237-376465616261/91775285.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6663-3530-4332-b634-373966363030/37058031.png https://static.tildacdn.com/stor3437-6636-4933-a331-366564623537/14544457.png https://static.tildacdn.com/stor3734-3266-4531-b033-353261366634/11686539.png https://static.tildacdn.com/stor6465-3635-4566-b535-353034636638/12962561.png https://static.tildacdn.com/stor6233-3936-4863-b537-613363396337/21089142.png</t>
  </si>
  <si>
    <t>f8f627e4a3704820a65d0618d5797b46</t>
  </si>
  <si>
    <t>https://riveropt.ru/catalogue/dushevyye-kabiny/tproduct/169294083392-tana-9038</t>
  </si>
  <si>
    <t>TANA Р‘/Рљ 90/38</t>
  </si>
  <si>
    <t>https://static.tildacdn.com/stor3830-6166-4532-b036-303464366231/37048084.jpg https://static.tildacdn.com/stor3633-3435-4631-a636-363561363764/37831693.png https://static.tildacdn.com/stor3463-6338-4236-a637-343939386237/88617887.png https://static.tildacdn.com/stor3766-3637-4265-b364-363634616134/26288414.png https://static.tildacdn.com/stor3466-3263-4766-b331-393131653764/99409860.png https://static.tildacdn.com/stor6663-3565-4431-b064-613465313435/43794985.png https://static.tildacdn.com/stor3766-3830-4664-a465-303564323836/76006082.png https://static.tildacdn.com/stor3466-3263-4766-b331-393131653764/99409860.png https://static.tildacdn.com/stor6230-6139-4432-a262-306138643630/15754912.png https://static.tildacdn.com/stor6663-3530-4332-b634-373966363030/37058031.png https://static.tildacdn.com/stor3437-6636-4933-a331-366564623537/14544457.png https://static.tildacdn.com/stor3539-3035-4566-b438-386636343566/18775243.png https://static.tildacdn.com/stor6462-3461-4866-b763-626431653132/92463699.png https://static.tildacdn.com/stor6233-3936-4863-b537-613363396337/21089142.png</t>
  </si>
  <si>
    <t>be28abdd584f0898623f64bab97278cf</t>
  </si>
  <si>
    <t>https://riveropt.ru/catalogue/dushevyye-kabiny/tproduct/122335468892-tana-bk-9038</t>
  </si>
  <si>
    <t>DUNAY 120/90/24 L MT</t>
  </si>
  <si>
    <t>https://static.tildacdn.com/stor6339-3162-4231-b361-333664323238/46118359.png https://static.tildacdn.com/stor3036-3462-4535-a539-653764373031/66828238.png https://static.tildacdn.com/stor3862-6366-4065-a631-323339353063/73932724.png https://static.tildacdn.com/stor6265-6262-4864-a530-376631626334/75393799.png https://static.tildacdn.com/stor6366-3231-4264-b032-623638353462/1190153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2540a71400af7925667696cd84e7caa6</t>
  </si>
  <si>
    <t>https://riveropt.ru/catalogue/dushevyye-kabiny/tproduct/602276884152-dunay-1209024-l-mt</t>
  </si>
  <si>
    <t>TANA 80</t>
  </si>
  <si>
    <t>https://static.tildacdn.com/stor3332-3462-4238-b631-656439656464/20021016.png https://static.tildacdn.com/stor3661-3339-4637-a332-323436383538/79620480.png https://static.tildacdn.com/stor3834-3630-4265-a336-303537653262/10483702.png https://static.tildacdn.com/stor6663-3565-4431-b064-613465313435/43794985.png https://static.tildacdn.com/stor6232-3632-4462-b463-353230383465/63043515.png https://static.tildacdn.com/stor3239-3737-4237-a233-386538353365/72568188.png https://static.tildacdn.com/stor3063-3530-4866-b762-316232333033/13901327.png https://static.tildacdn.com/stor6231-3633-4862-b863-613662323839/23405846.png https://static.tildacdn.com/stor6663-3530-4332-b634-373966363030/37058031.png https://static.tildacdn.com/stor3437-6636-4933-a331-366564623537/14544457.png https://static.tildacdn.com/stor3734-3266-4531-b033-353261366634/11686539.png https://static.tildacdn.com/stor6264-3330-4434-b733-643638303666/10920509.png https://static.tildacdn.com/stor6233-3936-4863-b537-613363396337/21089142.png</t>
  </si>
  <si>
    <t>3980756d3d2806bf011cc95c388f5f36</t>
  </si>
  <si>
    <t>https://riveropt.ru/catalogue/dushevyye-kabiny/tproduct/727204011122-tana-80</t>
  </si>
  <si>
    <t>DUNAY 120/80/44 R MT</t>
  </si>
  <si>
    <t>https://static.tildacdn.com/stor6236-6635-4364-b034-636663346237/45136795.png https://static.tildacdn.com/stor6432-3631-4434-b738-626535666338/74246248.png https://static.tildacdn.com/stor6265-6262-4864-a530-376631626334/75393799.png https://static.tildacdn.com/stor6532-3532-4630-b533-303839366635/34871846.png https://static.tildacdn.com/stor6366-3231-4264-b032-623638353462/1190153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t>
  </si>
  <si>
    <t>fc092433f41600995197f425bcb11139</t>
  </si>
  <si>
    <t>РџСЂР°РІР°СЏ</t>
  </si>
  <si>
    <t>https://riveropt.ru/catalogue/dushevyye-kabiny/tproduct/503574794062-dunay-1208044-r-mt</t>
  </si>
  <si>
    <t>NARA 110/80/24 R MT</t>
  </si>
  <si>
    <t>https://static.tildacdn.com/stor3665-6638-4132-b332-333533643564/75912419.png https://static.tildacdn.com/stor3565-6233-4832-b536-396661643436/22360431.png https://static.tildacdn.com/stor3734-3266-4531-b033-353261366634/11686539.png https://static.tildacdn.com/stor3362-6233-4762-b032-626263343661/76289407.png https://static.tildacdn.com/tild6539-3836-4363-b864-303261353263/706cf48e6a96bac79109.jp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t>
  </si>
  <si>
    <t>cf793d7f35464288e12bcff339170a86</t>
  </si>
  <si>
    <t>https://riveropt.ru/catalogue/dushevyye-kabiny/tproduct/480292839752-nara-1108024-r-mt</t>
  </si>
  <si>
    <t>NARA 120/80/44 R MT</t>
  </si>
  <si>
    <t>https://static.tildacdn.com/stor3135-6334-4637-b263-656130356166/94967807.png https://static.tildacdn.com/stor3861-6433-4232-b030-623833623732/96995186.png https://static.tildacdn.com/stor3937-3730-4961-b834-343764356136/27456608.png https://static.tildacdn.com/tild3664-3132-4730-b739-653136313534/4f5d91824f2c1dbd116a.jpg https://static.tildacdn.com/stor3562-3663-4337-b765-336536343436/89529791.png</t>
  </si>
  <si>
    <t>dbb9ffa3e355750d0336f865cce1301c</t>
  </si>
  <si>
    <t>https://riveropt.ru/catalogue/dushevyye-kabiny/tproduct/235602844912-nara-1208044-r-mt</t>
  </si>
  <si>
    <t>DESNA 120/90/24 R MT</t>
  </si>
  <si>
    <t>https://static.tildacdn.com/stor3137-3466-4231-b964-666536383336/75823174.png https://static.tildacdn.com/stor3936-3631-4434-b737-656232636132/39250933.png https://static.tildacdn.com/stor3836-6164-4764-b231-616433316134/96381916.png https://static.tildacdn.com/stor3236-3564-4535-a530-356138623933/69821333.png https://static.tildacdn.com/stor3362-6233-4762-b032-626263343661/76289407.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5ed8b3344c7dc50d47fd969342228d5f</t>
  </si>
  <si>
    <t>https://riveropt.ru/catalogue/dushevyye-kabiny/tproduct/107948138972-desna-1209024-r-mt</t>
  </si>
  <si>
    <t>info|#|РРЅСЃС‚СЂСѓРєС†РёСЏ|#|&lt;a href="https://docs.riveropt.ru/assets/files/680/desna-2023.pdf" target="_blank" rel="noreferrer noopener"&gt;desna-2023.pdf&lt;/a&gt;&lt;br /&gt;&lt;a href="https://rutube.ru/video/17b35afb0474aeb005f0dc23df28eee8/" target="_blank" rel="noreferrer noopener"&gt;Р’РёРґРµРѕРёРЅСЃС‚СЂСѓРєС†РёСЏ&lt;/a&gt;</t>
  </si>
  <si>
    <t>NARA 120/80/24 R MT</t>
  </si>
  <si>
    <t>https://static.tildacdn.com/stor3665-6638-4132-b332-333533643564/75912419.png https://static.tildacdn.com/stor6564-6139-4330-b637-653138323765/69358494.png https://static.tildacdn.com/stor6431-3765-4034-b830-636434393439/62198776.png https://static.tildacdn.com/stor3966-6431-4532-b732-306530343037/72592474.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t>
  </si>
  <si>
    <t>85f94821e985049280cc3569e358815c</t>
  </si>
  <si>
    <t>https://riveropt.ru/catalogue/dushevyye-kabiny/tproduct/135150025332-nara-1208024-r-mt</t>
  </si>
  <si>
    <t>DESNA 100/80/24 R MT</t>
  </si>
  <si>
    <t>https://static.tildacdn.com/stor3137-3466-4231-b964-666536383336/75823174.png https://static.tildacdn.com/stor3130-6135-4531-a438-613239353335/31332293.png https://static.tildacdn.com/stor3836-6164-4764-b231-616433316134/96381916.png</t>
  </si>
  <si>
    <t>1a911429430acf82e0fb64b7535b4aa8</t>
  </si>
  <si>
    <t>https://riveropt.ru/catalogue/dushevyye-kabiny/tproduct/213308141172-desna-1008024-r-mt</t>
  </si>
  <si>
    <t>info|#|РРЅСЃС‚СЂСѓРєС†РёСЏ|#|&lt;a href="https://docs.riveropt.ru/assets/files/682/desna-2023.pdf" target="_blank" rel="noreferrer noopener"&gt;desna-2023.pdf&lt;/a&gt;&lt;br /&gt;&lt;a href="https://rutube.ru/video/17b35afb0474aeb005f0dc23df28eee8/" target="_blank" rel="noreferrer noopener"&gt;Р’РёРґРµРѕРёРЅСЃС‚СЂСѓРєС†РёСЏ&lt;/a&gt;</t>
  </si>
  <si>
    <t>NARA 110/80/44 R MT</t>
  </si>
  <si>
    <t>https://static.tildacdn.com/stor3135-6334-4637-b263-656130356166/94967807.png https://static.tildacdn.com/stor3861-6433-4232-b030-623833623732/96995186.png https://static.tildacdn.com/stor3461-3337-4431-a137-633533313462/67047391.png https://static.tildacdn.com/tild3437-3062-4562-b163-386530616438/4f5d91824f2c1dbd116a.jp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e3e3cf6532c63993ab7089dae2d348f1</t>
  </si>
  <si>
    <t>https://riveropt.ru/catalogue/dushevyye-kabiny/tproduct/648496562542-nara-1108044-r-mt</t>
  </si>
  <si>
    <t>DESNA 120/90/44 R MT</t>
  </si>
  <si>
    <t>https://static.tildacdn.com/stor3261-3534-4135-b131-353137366564/34343406.png https://static.tildacdn.com/stor3134-6462-4237-b530-363831653639/37728140.png https://static.tildacdn.com/stor3539-3035-4566-b438-386636343566/18775243.png https://static.tildacdn.com/stor3662-6632-4435-a233-643335663137/24085772.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663-3530-4332-b634-373966363030/37058031.png https://static.tildacdn.com/stor3437-6636-4933-a331-366564623537/14544457.png https://static.tildacdn.com/stor3734-3266-4531-b033-353261366634/11686539.png</t>
  </si>
  <si>
    <t>89cc2fcaca8e9c5b0409b44f28590839</t>
  </si>
  <si>
    <t>https://riveropt.ru/catalogue/dushevyye-kabiny/tproduct/698216003742-desna-1209044-r-mt</t>
  </si>
  <si>
    <t>info|#|РРЅСЃС‚СЂСѓРєС†РёСЏ|#|&lt;a href="https://docs.riveropt.ru/assets/files/684/desna-2023.pdf" target="_blank" rel="noreferrer noopener"&gt;desna-2023.pdf&lt;/a&gt;&lt;br /&gt;&lt;a href="https://rutube.ru/video/17b35afb0474aeb005f0dc23df28eee8/" target="_blank" rel="noreferrer noopener"&gt;Р’РёРґРµРѕРёРЅСЃС‚СЂСѓРєС†РёСЏ&lt;/a&gt;</t>
  </si>
  <si>
    <t>DUNAY 110/80/24 R MT</t>
  </si>
  <si>
    <t>https://static.tildacdn.com/stor6132-3339-4162-b537-346337313131/66357969.png https://static.tildacdn.com/stor6663-3234-4234-a565-616532353038/4009475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 https://static.tildacdn.com/stor6366-3231-4264-b032-623638353462/11901530.png https://static.tildacdn.com/stor3732-6664-4665-a337-633437666639/12764098.png https://static.tildacdn.com/stor6362-3835-4562-b233-633261393030/89869319.png</t>
  </si>
  <si>
    <t>b1e9fd1fe4ce8919f57fea1b529c59a1</t>
  </si>
  <si>
    <t>https://riveropt.ru/catalogue/dushevyye-kabiny/tproduct/490568293332-dunay-1108024-r-mt</t>
  </si>
  <si>
    <t>DUNAY 110/80/44 R MT</t>
  </si>
  <si>
    <t>https://static.tildacdn.com/stor6236-6635-4364-b034-636663346237/45136795.png https://static.tildacdn.com/stor3236-3730-4533-b638-653430623431/97495874.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 https://static.tildacdn.com/stor6366-3231-4264-b032-623638353462/11901530.png https://static.tildacdn.com/stor6532-3532-4630-b533-303839366635/34871846.png https://static.tildacdn.com/stor6466-6433-4634-b662-383438663864/84164071.png https://static.tildacdn.com/stor3738-6265-4462-b564-656366316136/67912659.png</t>
  </si>
  <si>
    <t>8dc3d8a6cf85b8c4a51f367574f6ce02</t>
  </si>
  <si>
    <t>https://riveropt.ru/catalogue/dushevyye-kabiny/tproduct/742365984062-dunay-1108044-r-mt</t>
  </si>
  <si>
    <t>DUNAY 120/80/24 R РўРќ</t>
  </si>
  <si>
    <t>https://static.tildacdn.com/stor3830-6134-4561-b739-363964613537/42360929.png https://static.tildacdn.com/stor3235-3033-4334-b865-373164383362/60393166.png https://static.tildacdn.com/stor6335-3431-4465-b139-643230303732/11494551.png https://static.tildacdn.com/stor6264-3330-4434-b733-643638303666/10920509.png https://static.tildacdn.com/stor3662-6632-4435-a233-643335663137/24085772.png https://static.tildacdn.com/stor3538-3363-4136-a636-323537336131/31289032.png https://static.tildacdn.com/stor6332-6135-4438-b136-616564363333/90387322.png https://static.tildacdn.com/stor6665-3561-4666-a366-663863353139/44382132.png https://static.tildacdn.com/stor6231-3633-4862-b863-613662323839/23405846.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663-6462-4566-b861-383935666133/33816006.png https://static.tildacdn.com/stor6465-3635-4566-b535-353034636638/12962561.png</t>
  </si>
  <si>
    <t>02339eba7613be49f1bf6c3e0f5a4f06</t>
  </si>
  <si>
    <t>https://riveropt.ru/catalogue/dushevyye-kabiny/tproduct/119079470742-dunay-1208024-r-tn</t>
  </si>
  <si>
    <t>DUNAY 120/90/24 R РўРќ</t>
  </si>
  <si>
    <t>https://static.tildacdn.com/stor3830-6134-4561-b739-363964613537/42360929.png https://static.tildacdn.com/stor6466-6136-4133-a162-646365333162/48778162.png https://static.tildacdn.com/stor3966-6431-4532-b732-306530343037/72592474.png https://static.tildacdn.com/stor6335-3431-4465-b139-643230303732/11494551.png https://static.tildacdn.com/stor3662-6632-4435-a233-643335663137/24085772.png https://static.tildacdn.com/stor3538-3363-4136-a636-323537336131/31289032.png https://static.tildacdn.com/stor6332-6135-4438-b136-616564363333/90387322.png https://static.tildacdn.com/stor3930-3863-4234-b538-363134643864/90863304.png https://static.tildacdn.com/stor6231-3633-4862-b863-613662323839/23405846.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 https://static.tildacdn.com/stor3666-3964-4463-b165-623464653232/15755930.png</t>
  </si>
  <si>
    <t>e187dc745487df8eacceadd6ef585af4</t>
  </si>
  <si>
    <t>https://riveropt.ru/catalogue/dushevyye-kabiny/tproduct/861796787692-dunay-1209024-r-tn</t>
  </si>
  <si>
    <t>DUNAY 120/90/44 R РўРќ</t>
  </si>
  <si>
    <t>https://static.tildacdn.com/stor6537-3966-4637-a162-346663373065/22405632.png https://static.tildacdn.com/stor6337-6530-4539-b938-633166653266/89140002.png https://static.tildacdn.com/stor6231-6337-4233-b563-646330326631/37201340.png https://static.tildacdn.com/stor3034-3039-4063-a564-373939376639/29981832.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335-3431-4465-b139-643230303732/11494551.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3fcf2658f404824a021a8782c6eab936</t>
  </si>
  <si>
    <t>https://riveropt.ru/catalogue/dushevyye-kabiny/tproduct/438383261192-dunay-1209044-r-tn</t>
  </si>
  <si>
    <t>DUNAY 120/90/24 R MT</t>
  </si>
  <si>
    <t>https://static.tildacdn.com/stor6132-3339-4162-b537-346337313131/66357969.png https://static.tildacdn.com/stor3235-3033-4334-b865-373164383362/60393166.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 https://static.tildacdn.com/stor6366-3231-4264-b032-623638353462/11901530.png https://static.tildacdn.com/stor3732-6664-4665-a337-633437666639/12764098.png https://static.tildacdn.com/stor3862-6366-4065-a631-323339353063/73932724.png</t>
  </si>
  <si>
    <t>0317872914dcf11135fa38443341b5f1</t>
  </si>
  <si>
    <t>https://riveropt.ru/catalogue/dushevyye-kabiny/tproduct/727749945172-dunay-1209024-r-mt</t>
  </si>
  <si>
    <t>WW MAINE R 120/90</t>
  </si>
  <si>
    <t>https://static.tildacdn.com/stor3261-3434-4064-b231-633131653139/97171667.png https://static.tildacdn.com/stor6161-3534-4434-b736-316266373563/24990566.png</t>
  </si>
  <si>
    <t>2ffa064a8b56139dd965ff88fff06392</t>
  </si>
  <si>
    <t>https://riveropt.ru/catalogue/dushevyye-kabiny/tproduct/283123956322-ww-maine-r-12090</t>
  </si>
  <si>
    <t>info|#|РџСЂРµРёРјСѓС‰РµСЃС‚РІР°|#|&lt;p&gt;Р”СѓС€РµРІР°СЏ РєР°Р±РёРЅР° WeltwasserMAINEL/R СЂР°Р·РјРµСЂРѕРј 120С…90С…220 СЃРј РёР·РіРѕС‚Р°РІР»РёРІР°РµС‚СЃСЏ РІ Р“РµСЂРјР°РЅРёРё, РїСЂРёРІР»РµРєР°РµС‚ РѕР±С€РёСЂРЅС‹Рј С„СѓРЅРєС†РёРѕРЅР°Р»РѕРј, РёСЃРїРѕР»СЊР·РѕРІР°РЅРёРµРј РІС‹СЃРѕРєРѕРєР°С‡РµСЃС‚РІРµРЅРЅС‹С… СЌР»РµРјРµРЅС‚РѕРІ, РїСЂР°РєС‚РёС‡РЅС‹Рј Рё РјРЅРѕРіРѕС„СѓРЅРєС†РёРѕРЅР°Р»СЊРЅС‹Рј РґРёР·Р°Р№РЅРѕРј, РЅР°РґС‘Р¶РЅРѕСЃС‚СЊСЋ. РњРѕРЅС‚РёСЂСѓРµС‚СЃСЏ РєРѕРЅСЃС‚СЂСѓРєС†РёСЏ Р±РµР· СЃРёР»РёРєРѕРЅР°. РћС‚Р»РёС‡РёС‚РµР»СЊРЅР°СЏ С‡РµСЂС‚Р° РєР°Р±РёРЅС‹ вЂ“ РЅР°Р»РёС‡РёРµ РјРЅРѕР¶РµСЃС‚РІР° С„СѓРЅРєС†РёР№, СѓРїСЂР°РІР»СЏС‚СЊ РєРѕС‚РѕСЂС‹РјРё РјРѕР¶РЅРѕ РїСЂРё РїРѕРјРѕС‰Рё РџРЈ &lt;a href="http://www.yandex.ua/clck/jsredir?from=www.yandex.ua%3Byandsearch%3Bweb%3B%3B&amp;amp;text=&amp;amp;etext=1352.c_i2OROzvWRKRU6eWZCvJMKRED_LVcggA5OBb5cryFT0H6_WC_qwJzds49_fisM7ao0v78ULVSKvyDEOzbHzuQ.4738671af1efba61117578d01b55bcb3273f6502&amp;amp;uuid=&amp;amp;state=PEtFfuTeVD5kpHnK9lio9ZA7Np24Z20t470I-vJO_GIiNhWIhYNH5g&amp;amp;data=UlNrNmk5WktYejR0eWJFYk1Ldmtxbk1QT2ZkdXNiT2g0aXplN2tsT2N6MTEtbnpYZlpiVDllRTJoT0JLRU9IdU05b1Zxd09oSHhPSnRjN0Q3UHRpTElPNWRJQlEzOHdzbUpsdkJUdDBHQVUwX3JZck1vcXhnLVNfMGpDel90UENtemNJQkVmZ1NzQQ&amp;amp;b64e=2&amp;amp;sign=efcb5a7369b47a3384849e5e3510f6e7&amp;amp;keyno=0&amp;amp;cst=AiuY0DBWFJ5fN_r-AEszk9mRgskgWSvC3x_ySvdpQNMCwgsP6b--rpbOMQZQ8yYWZhe_jt7f-tB2-aRH6FY67SPzbdDHKn1C50cCvxePFjWsRtV_nAeHQJaORPLR1yPhGVj8UWeigwBUs0RCy6wdQCBOKS0_zkwSnPmVHjmPhH1kqUBiEcOG7MgAZegrIgdL&amp;amp;ref=orjY4mGPRjlSKyJlbRuxUrM81v2Of8qOLBx_KLqAdr7qtoQV3mBw35wVwFmu1HFOUtCTHFuRayvvwytSQ9_cYI3PFbwY_gnW6ziDnATIj68mhE82bkVccqWTtUX-2mSPjW6R_XdPMMxXN2B_XptAiLP75_JAHwzBb32agX02wUlcMMaTUONjYVpmlkLb_vr3Puy6N87WSGyApRdRDVWumfXt_udN1um30pm1k9MuPLTTC_1WT8V8qeCIWzcPmR6b1HI1vbl8DLj8f2Jt4y2DFTzILIzYn934W3_bDKNfJIJQoR6Cp6AOAQ&amp;amp;l10n=ru&amp;amp;cts=1488874373258&amp;amp;mc=4.947780581600955" rel="noopener noreferrer" target="_blank"&gt;&lt;span style="color: windowtext; text-decoration: none;"&gt;Touch Screen&lt;/span&gt;&lt;/a&gt;. Рљ РЅР°РёР±РѕР»РµРµ РІРѕСЃС‚СЂРµР±РѕРІР°РЅРЅС‹Рј РјРѕР¶РЅРѕ РѕС‚РЅРµСЃС‚Рё: СЂР°РґРёРѕ, РІРµРЅС‚РёР»СЏС†РёСЋ, РіРёРґСЂРѕРјР°СЃСЃР°Р¶, С…СЂРѕРјРѕ- Рё РѕР·РѕРЅРѕС‚РµСЂР°РїРёСЋ, Р±РµСЃРїСЂРѕРІРѕРґРЅСѓСЋ СЃРІСЏР·СЊ Bluetooth. Р’Рѕ РІСЂРµРјСЏ РїСЂРёС‘РјР° РІРѕРґРЅС‹С… РїСЂРѕС†РµРґСѓСЂ С‡РµР»РѕРІРµРє Р±СѓРґРµС‚ РїРѕР»СѓС‡Р°С‚СЊ РЅР°СЃС‚РѕСЏС‰РµРµ СѓРґРѕРІРѕР»СЊСЃС‚РІРёРµ. РљР°Р±РёРЅР° СЃРїРѕСЃРѕР±РЅР° РїСЂРѕСЃР»СѓР¶РёС‚СЊ РґРѕРІРѕР»СЊРЅРѕ РґРѕР»РіРёР№ РїСЂРѕРјРµР¶СѓС‚РѕРє РІСЂРµРјРµРЅРё Р·Р° СЃС‡РµС‚ РёСЃРїРѕР»СЊР·РѕРІР°РЅРёСЏ РєР°С‡РµСЃС‚РІРµРЅРЅС‹С… РјР°С‚РµСЂРёР°Р»РѕРІ, Р·Р°РєР°Р»РµРЅРЅРѕРіРѕ СЃС‚РµРєР»Р°, РІС‹РґРµСЂР¶РёРІР°СЋС‰РµРіРѕ РїРµСЂРµРїР°РґС‹ С‚РµРјРїРµСЂР°С‚СѓСЂ, СЃР»СѓС‡Р°Р№РЅС‹Рµ СѓРґР°СЂС‹. РџСЂРё РЅРµРѕР±С…РѕРґРёРјРѕСЃС‚Рё, РІР»Р°РґРµР»РµС† СЃ Р»С‘РіРєРѕСЃС‚СЊСЋ РґРѕР±РµСЂС‘С‚СЃСЏ РґРѕ РєРѕРјРјСѓРЅРёРєР°С†РёР№, РґРѕСЃС‚Р°С‚РѕС‡РЅРѕ РѕС‚РєСЂСѓС‚РёС‚СЊ РґРІР° Р±РѕР»С‚Р° Рё РёРјРµС‚СЊ РґРѕСЃС‚СѓРї Рє РІР°Р¶РЅС‹Рј СѓР·Р»Р°Рј. &lt;/p&gt;</t>
  </si>
  <si>
    <t>WW MAINE R 90/90</t>
  </si>
  <si>
    <t>https://static.tildacdn.com/stor3362-3239-4738-a462-663061323263/50450115.png https://static.tildacdn.com/stor3231-3133-4436-b066-333135383434/94024597.png</t>
  </si>
  <si>
    <t>01a478d2ddc75f6339136088a2d7971d</t>
  </si>
  <si>
    <t>https://riveropt.ru/catalogue/dushevyye-kabiny/tproduct/592613181862-ww-maine-r-9090</t>
  </si>
  <si>
    <t>info|#|РРЅСЃС‚СЂСѓРєС†РёСЏ|#|&lt;a href="https://docs.riveropt.ru/assets/files/709/maine-90-new.pdf" target="_blank"&gt;maine-90-new.pdf&lt;/a&gt;</t>
  </si>
  <si>
    <t>DUNAY 120/90/44 MT R</t>
  </si>
  <si>
    <t>https://static.tildacdn.com/stor6236-6635-4364-b034-636663346237/45136795.png https://static.tildacdn.com/stor6337-6530-4539-b938-633166653266/89140002.png https://static.tildacdn.com/stor6532-3532-4630-b533-303839366635/34871846.png https://static.tildacdn.com/stor6366-3231-4264-b032-623638353462/11901530.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 https://static.tildacdn.com/stor3738-6265-4462-b564-656366316136/67912659.png</t>
  </si>
  <si>
    <t>3d9392fda5a5535f73d291778afa6443</t>
  </si>
  <si>
    <t>https://riveropt.ru/catalogue/dushevyye-kabiny/tproduct/473606661342-dunay-1209044-mt-r</t>
  </si>
  <si>
    <t>DUNAY 120/80/24 R MT</t>
  </si>
  <si>
    <t>https://static.tildacdn.com/stor6132-3339-4162-b537-346337313131/66357969.png https://static.tildacdn.com/stor3235-3033-4334-b865-373164383362/60393166.png https://static.tildacdn.com/stor6265-6262-4864-a530-376631626334/75393799.png https://static.tildacdn.com/stor6366-3231-4264-b032-623638353462/11901530.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 https://static.tildacdn.com/stor3663-6462-4566-b861-383935666133/33816006.png https://static.tildacdn.com/stor6465-3635-4566-b535-353034636638/12962561.png https://static.tildacdn.com/stor6264-3330-4434-b733-643638303666/10920509.png https://static.tildacdn.com/stor3666-3964-4463-b165-623464653232/15755930.png https://static.tildacdn.com/stor3662-6632-4435-a233-643335663137/24085772.png https://static.tildacdn.com/stor3538-3363-4136-a636-323537336131/31289032.png https://static.tildacdn.com/stor6332-6135-4438-b136-616564363333/90387322.png</t>
  </si>
  <si>
    <t>8472b21b1259747baf3eaacabff54d33</t>
  </si>
  <si>
    <t>https://riveropt.ru/catalogue/dushevyye-kabiny/tproduct/345051670472-dunay-1208024-r-mt</t>
  </si>
  <si>
    <t>DUNAY 120/80/44 R РўРќ</t>
  </si>
  <si>
    <t>https://static.tildacdn.com/stor6537-3966-4637-a162-346663373065/22405632.png https://static.tildacdn.com/stor6337-6530-4539-b938-633166653266/89140002.png https://static.tildacdn.com/stor6335-3431-4465-b139-643230303732/11494551.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 https://static.tildacdn.com/stor3539-3035-4566-b438-386636343566/18775243.png https://static.tildacdn.com/stor3663-6462-4566-b861-383935666133/33816006.png https://static.tildacdn.com/stor6465-3635-4566-b535-353034636638/12962561.png https://static.tildacdn.com/stor6264-3330-4434-b733-643638303666/10920509.png</t>
  </si>
  <si>
    <t>3edcce97f49eaf6ab3f19bf696fea727</t>
  </si>
  <si>
    <t>https://riveropt.ru/catalogue/dushevyye-kabiny/tproduct/169733321212-dunay-1208044-r-tn</t>
  </si>
  <si>
    <t>VITIM 120/80/50 РўРќ</t>
  </si>
  <si>
    <t>https://static.tildacdn.com/stor3265-3237-4531-b839-373436353031/61203634.png https://static.tildacdn.com/stor6637-3935-4636-b932-383831326264/22879802.png https://static.tildacdn.com/stor3033-6237-4532-b465-306335653430/19314389.png https://static.tildacdn.com/stor6565-3733-4161-b639-323739393437/44532535.png https://static.tildacdn.com/stor3833-3130-4830-b861-623266646165/16367876.png https://static.tildacdn.com/stor3264-3832-4530-a231-643137623238/20892966.png https://static.tildacdn.com/stor3666-3964-4463-b165-623464653232/15755930.png https://static.tildacdn.com/stor3662-6632-4435-a233-643335663137/24085772.png https://static.tildacdn.com/stor3239-3737-4237-a233-386538353365/72568188.png https://static.tildacdn.com/stor3063-3530-4866-b762-316232333033/13901327.png https://static.tildacdn.com/stor6335-3431-4465-b139-643230303732/11494551.png https://static.tildacdn.com/stor3562-6532-4132-a563-633635656665/88538196.png https://static.tildacdn.com/stor3466-3532-4966-b862-633965626433/36064825.png https://static.tildacdn.com/stor3461-6235-4166-b430-333538383036/9294172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231-3633-4862-b863-613662323839/23405846.png https://static.tildacdn.com/stor6265-6262-4864-a530-376631626334/75393799.png https://static.tildacdn.com/stor6435-3137-4538-b164-303333316563/98291943.png https://static.tildacdn.com/stor3539-6137-4566-b737-343065646631/51825713.png https://static.tildacdn.com/stor6264-3330-4434-b733-643638303666/10920509.png</t>
  </si>
  <si>
    <t>633e1c47996175ce7b454d19707f9f7d</t>
  </si>
  <si>
    <t>РЎР»РµРІР°/РЎРїСЂР°РІР°</t>
  </si>
  <si>
    <t>VITIM</t>
  </si>
  <si>
    <t>https://riveropt.ru/catalogue/dushevyye-kabiny/tproduct/923554553702-vitim-1208050-tn</t>
  </si>
  <si>
    <t>info|#|РРЅСЃС‚СЂСѓРєС†РёСЏ|#|&lt;a href="https://docs.riveropt.ru/storage/РџРµС‡Р°С‚РЅС‹Рµ РёРЅСЃС‚СЂСѓРєС†РёРё/RIVER/VITIM.pdf" target="_blank" rel="noreferrer noopener"&gt;РРЅСЃС‚СЂСѓРєС†РёСЏ&lt;/a&gt;&lt;br /&gt;&lt;a href="https://rutube.ru/video/c4e26461fb7bf964155bfc0736c1704f/" target="_blank" rel="noreferrer noopener"&gt;Р’РёРґРµРѕРёРЅСЃС‚СЂСѓРєС†РёСЏ&lt;/a&gt;</t>
  </si>
  <si>
    <t>VITIM 120/80/50 MT</t>
  </si>
  <si>
    <t>https://static.tildacdn.com/stor6635-3531-4938-b136-353137666533/99392890.png https://static.tildacdn.com/stor6637-3935-4636-b932-383831326264/22879802.png https://static.tildacdn.com/stor6366-3530-4161-b962-333261623965/25412065.png https://static.tildacdn.com/stor3663-6564-4636-b033-323366363836/99361746.png https://static.tildacdn.com/stor3833-3130-4830-b861-623266646165/16367876.png https://static.tildacdn.com/stor6465-3635-4566-b535-353034636638/12962561.png https://static.tildacdn.com/stor3666-3964-4463-b165-623464653232/15755930.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3930-3863-4234-b538-363134643864/90863304.png https://static.tildacdn.com/stor6231-3633-4862-b863-613662323839/23405846.png https://static.tildacdn.com/stor6265-6262-4864-a530-376631626334/75393799.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539-3035-4566-b438-386636343566/18775243.png https://static.tildacdn.com/stor3734-3266-4531-b033-353261366634/11686539.png https://static.tildacdn.com/stor3564-6163-4162-a461-653639343639/48007765.png</t>
  </si>
  <si>
    <t>f67f9c87d32faa50c6e6d145af136768</t>
  </si>
  <si>
    <t>https://riveropt.ru/catalogue/dushevyye-kabiny/tproduct/898705815752-vitim-1208050-mt</t>
  </si>
  <si>
    <t>WERRA 802</t>
  </si>
  <si>
    <t>https://static.tildacdn.com/stor3661-3333-4132-b632-636332373136/74971462.png https://static.tildacdn.com/stor3439-3735-4634-b165-353435653739/56694139.png https://static.tildacdn.com/stor6534-3162-4234-b136-376332653539/34788809.png https://static.tildacdn.com/stor3830-3439-4661-b262-313339323534/45504665.png https://static.tildacdn.com/stor6134-6239-4734-b631-316264626465/26116626.png https://static.tildacdn.com/stor3934-3639-4161-b838-646631643438/63920212.png https://static.tildacdn.com/stor3135-3035-4863-b461-386565663637/45038351.png https://static.tildacdn.com/stor3039-3234-4831-a664-653039303864/38727721.png https://static.tildacdn.com/stor3463-3732-4836-a130-313538666165/68232344.png https://static.tildacdn.com/stor3134-3436-4439-b739-633964353464/59368169.png https://static.tildacdn.com/stor3632-3965-4039-b464-616461323161/48374318.png https://static.tildacdn.com/stor6432-6265-4437-b763-376238373939/67683899.png https://static.tildacdn.com/stor3137-6339-4638-b734-386437663465/50111622.png https://static.tildacdn.com/stor6331-6232-4332-b031-363832643936/19451698.png https://static.tildacdn.com/stor6462-3135-4738-b262-623035633766/55958472.png https://static.tildacdn.com/stor3665-6530-4031-a233-386235356139/64355662.png https://static.tildacdn.com/stor6433-3261-4731-b435-363236626161/52324788.png https://static.tildacdn.com/stor6637-3662-4730-a361-646234386430/22102953.png https://static.tildacdn.com/stor6662-6561-4365-a466-646632623637/26630152.png https://static.tildacdn.com/stor3438-3037-4633-b165-386638376662/92332591.png https://static.tildacdn.com/stor3463-3435-4436-b939-623139323664/68890839.png https://static.tildacdn.com/stor6439-3239-4533-b936-643437633734/65126048.png https://static.tildacdn.com/stor6333-3236-4262-a533-666532623163/77415870.png https://static.tildacdn.com/stor3732-3834-4933-a132-656663323634/43901926.png</t>
  </si>
  <si>
    <t>ec3b4ff77df936b9fb8a2243d2c9ed13</t>
  </si>
  <si>
    <t>WERRA</t>
  </si>
  <si>
    <t>https://riveropt.ru/catalogue/dushevyye-kabiny/tproduct/340169729492-werra-802</t>
  </si>
  <si>
    <t>info|#|РРЅСЃС‚СЂСѓРєС†РёСЏ|#|&lt;a href="https://docs.riveropt.ru/storage/РџРµС‡Р°С‚РЅС‹Рµ РёРЅСЃС‚СЂСѓРєС†РёРё/WeltWasser/WERRA HALLE.pdf" target="_blank" rel="noreferrer noopener"&gt;РРЅСЃС‚СЂСѓРєС†РёСЏ&lt;/a&gt;&lt;br /&gt;&lt;a href="https://rutube.ru/video/1b310a1fb9049a30534a618d8299d86f/" target="_blank" rel="noreferrer noopener"&gt;Р’РёРґРµРѕРёРЅСЃС‚СЂСѓРєС†РёСЏ&lt;/a&gt;</t>
  </si>
  <si>
    <t>WERRA 902</t>
  </si>
  <si>
    <t>https://static.tildacdn.com/stor3661-3333-4132-b632-636332373136/74971462.png https://static.tildacdn.com/stor3439-3735-4634-b165-353435653739/56694139.png https://static.tildacdn.com/tild6537-3633-4530-b866-316631303266/bfe74708df944e9f02f9.jpg https://static.tildacdn.com/stor6134-6239-4734-b631-316264626465/26116626.png https://static.tildacdn.com/stor3830-3439-4661-b262-313339323534/45504665.png https://static.tildacdn.com/stor3039-3234-4831-a664-653039303864/38727721.png https://static.tildacdn.com/stor3134-3436-4439-b739-633964353464/59368169.png https://static.tildacdn.com/stor3934-3639-4161-b838-646631643438/63920212.png https://static.tildacdn.com/stor3135-3035-4863-b461-386565663637/45038351.png https://static.tildacdn.com/stor3463-3732-4836-a130-313538666165/68232344.png https://static.tildacdn.com/stor3665-6530-4031-a233-386235356139/64355662.png https://static.tildacdn.com/stor3438-3037-4633-b165-386638376662/92332591.png https://static.tildacdn.com/stor6432-6265-4437-b763-376238373939/67683899.png https://static.tildacdn.com/stor3632-3965-4039-b464-616461323161/48374318.png https://static.tildacdn.com/stor6331-6232-4332-b031-363832643936/19451698.png https://static.tildacdn.com/stor3732-3834-4933-a132-656663323634/43901926.png https://static.tildacdn.com/stor6433-3261-4731-b435-363236626161/52324788.png https://static.tildacdn.com/stor6637-3662-4730-a361-646234386430/22102953.png https://static.tildacdn.com/stor6662-6561-4365-a466-646632623637/26630152.png https://static.tildacdn.com/stor6439-3239-4533-b936-643437633734/65126048.png https://static.tildacdn.com/stor6333-3236-4262-a533-666532623163/77415870.png https://static.tildacdn.com/stor3137-6339-4638-b734-386437663465/50111622.png https://static.tildacdn.com/stor3463-3435-4436-b939-623139323664/68890839.png https://static.tildacdn.com/stor6462-3135-4738-b262-623035633766/55958472.png https://static.tildacdn.com/stor3732-3834-4933-a132-656663323634/43901926.png</t>
  </si>
  <si>
    <t>86ff6a7fd187df10edd8a18d7f08456e</t>
  </si>
  <si>
    <t>https://riveropt.ru/catalogue/dushevyye-kabiny/tproduct/904514761582-werra-902</t>
  </si>
  <si>
    <t>WERRA 1002</t>
  </si>
  <si>
    <t>https://static.tildacdn.com/stor3661-3333-4132-b632-636332373136/74971462.png https://static.tildacdn.com/stor3439-3735-4634-b165-353435653739/56694139.png https://static.tildacdn.com/stor6534-3162-4234-b136-376332653539/34788809.png https://static.tildacdn.com/stor6134-6239-4734-b631-316264626465/26116626.png https://static.tildacdn.com/stor3830-3439-4661-b262-313339323534/45504665.png https://static.tildacdn.com/stor3039-3234-4831-a664-653039303864/38727721.png https://static.tildacdn.com/stor3134-3436-4439-b739-633964353464/59368169.png https://static.tildacdn.com/stor3934-3639-4161-b838-646631643438/63920212.png https://static.tildacdn.com/stor3135-3035-4863-b461-386565663637/45038351.png https://static.tildacdn.com/stor3463-3732-4836-a130-313538666165/68232344.png https://static.tildacdn.com/stor3665-6530-4031-a233-386235356139/64355662.png https://static.tildacdn.com/stor3438-3037-4633-b165-386638376662/92332591.png https://static.tildacdn.com/stor3632-3965-4039-b464-616461323161/48374318.png https://static.tildacdn.com/stor6432-6265-4437-b763-376238373939/67683899.png https://static.tildacdn.com/stor6331-6232-4332-b031-363832643936/19451698.png https://static.tildacdn.com/stor3732-3834-4933-a132-656663323634/43901926.png https://static.tildacdn.com/stor6439-3239-4533-b936-643437633734/65126048.png https://static.tildacdn.com/stor6333-3236-4262-a533-666532623163/77415870.png https://static.tildacdn.com/stor3137-6339-4638-b734-386437663465/50111622.png https://static.tildacdn.com/stor3463-3435-4436-b939-623139323664/68890839.png https://static.tildacdn.com/stor6462-3135-4738-b262-623035633766/55958472.png https://static.tildacdn.com/stor6433-3261-4731-b435-363236626161/52324788.png https://static.tildacdn.com/stor6637-3662-4730-a361-646234386430/22102953.png https://static.tildacdn.com/stor6662-6561-4365-a466-646632623637/26630152.png</t>
  </si>
  <si>
    <t>11b3cd24f2229b98f08c5281f1d2d8a0</t>
  </si>
  <si>
    <t>https://riveropt.ru/catalogue/dushevyye-kabiny/tproduct/452804366822-werra-1002</t>
  </si>
  <si>
    <t>WERRA 801</t>
  </si>
  <si>
    <t>https://static.tildacdn.com/stor3032-3064-4665-b238-366534383530/40299047.png https://static.tildacdn.com/stor3661-3530-4334-a131-663336663266/22585178.png https://static.tildacdn.com/stor3865-3264-4239-a637-343334643138/99246120.png https://static.tildacdn.com/stor3263-3932-4835-a331-666131333739/57139680.png https://static.tildacdn.com/stor6264-6565-4937-b263-343963373366/56771291.png https://static.tildacdn.com/stor3738-3331-4133-b234-373531323832/29967050.png https://static.tildacdn.com/stor3135-3035-4863-b461-386565663637/45038351.png https://static.tildacdn.com/stor6635-3965-4764-b738-343132303664/62952944.png https://static.tildacdn.com/stor6432-6265-4437-b763-376238373939/67683899.png https://static.tildacdn.com/stor6331-6232-4332-b031-363832643936/19451698.png https://static.tildacdn.com/stor3665-6530-4031-a233-386235356139/64355662.png https://static.tildacdn.com/stor6333-3236-4262-a533-666532623163/77415870.png https://static.tildacdn.com/stor3732-3834-4933-a132-656663323634/43901926.png</t>
  </si>
  <si>
    <t>9a766a8857895748e40d6814b3e5be5a</t>
  </si>
  <si>
    <t>https://riveropt.ru/catalogue/dushevyye-kabiny/tproduct/299817651732-werra-801</t>
  </si>
  <si>
    <t>info|#|РџСЂРµРёРјСѓС‰РµСЃС‚РІР°|#|&lt;p&gt;WeltWasser WERRA 8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lt;strong&gt;РћСЃРѕР±РµРЅРЅРѕСЃС‚Рё РєР°Р±РёРЅ СЃРµСЂРёРё WW500:&lt;/strong&gt;&lt;/p&gt; &lt;ul&gt; &lt;li&gt;РЎР±РѕСЂРєР° РґСѓС€РµРІС‹С… РєР°Р±РёРЅ Р±РµР· СЃРёР»РёРєРѕРЅР°.&lt;/li&gt; &lt;li&gt;РљР°Р±РёРЅС‹ Р±РµР· РєСЂС‹С€Рё. Р СѓС‡РЅРѕР№ Рё РІРµСЂС…РЅРёР№ РґСѓС€. Р”СѓС€ СЃ С„СѓРЅРєС†РёРµР№ 2 РІ 1.&lt;/li&gt; &lt;li&gt;Р¤СѓСЂРЅРёС‚СѓСЂР° РІСЃСЏ РјРµС‚Р°Р»Р» С…СЂРѕРј.&lt;/li&gt; &lt;li&gt;РЎРјРµСЃРёС‚РµР»СЊ РўРµСЂРјРѕСЃС‚Р°С‚.&lt;/li&gt; &lt;li&gt;Р’РµСЂС…РЅРёР№ С‚СЂРѕРїРёС‡РµСЃРєРёР№ РґСѓС€ СЃ СЃРёСЃС‚РµРјРѕР№ Easy Clean. РќРµСЂР¶Р°РІРµСЋС‰Р°СЏ СЃС‚Р°Р»СЊ S304.&lt;/li&gt; &lt;li&gt;Р РµР·СЊР±РѕРІРѕРµ СЃРѕРµРґРёРЅРµРЅРёРµ РІСЃРµС… Р·Р°РґРЅРёС… С€Р»Р°РЅРіРѕРІ.&lt;/li&gt; &lt;li&gt;Р›РµРіРєР°СЏ СЃР±РѕСЂРєР° Рё СѓСЃС‚Р°РЅРѕРІРєР°.&lt;/li&gt; &lt;li&gt;Р“Р°СЂР°РЅС‚РёСЏ 5 Р»РµС‚ РїСЂРё СѓСЃС‚Р°РЅРѕРІРєРµ СЃРµСЂС‚РёС„РёС†РёСЂРѕРІР°РЅРЅС‹Рј СЃРµСЂРІРёСЃРЅС‹Рј С†РµРЅС‚СЂРѕРј.&lt;/li&gt; &lt;li&gt;Р’ РЅР°Р»РёС‡РёРё РІСЃРµРіРґР° 95-98% РІСЃРµРіРѕ Р°СЃСЃРѕСЂС‚РёРјРµРЅС‚Р°.&lt;/li&gt; &lt;li&gt;РџСЂР°РєС‚РёС‡РµСЃРєРё РІСЃРµ РєРѕРјРїР»РµРєС‚СѓСЋС‰РёРµ РІР·Р°РёРјРѕР·Р°РјРµРЅСЏРµРјС‹Рµ РїРѕ СЃРµСЂРёРё.&lt;/li&gt; &lt;li&gt;Р’СЃРµРіРґР° РІ РЅР°Р»РёС‡РёРµ РЅР° СЃРєР»Р°РґРµ РєРѕРјРїР»РµРєС‚СѓСЋС‰РёРµ Рё Р·Р°РїС‡Р°СЃС‚Рё.&lt;/li&gt; &lt;/ul&gt; &lt;p&gt;&lt;strong&gt;РњРѕРґРёС„РёРєР°С†РёСЏ 1-&lt;/strong&gt; Р±РµР· РєСЂС‹С€Рё. Р СѓС‡РЅРѕР№ Рё РІРµСЂС…РЅРёР№ РґСѓС€. Р”СѓС€ СЃ С„СѓРЅРєС†РёРµР№ 2 РІ 1.&lt;strong&gt;РњРѕРґРёС„РёРєР°С†РёСЏ 2&lt;/strong&gt; вЂ“ СЃ РєСЂС‹С€РµР№. Р СѓС‡РЅРѕР№ Рё РІРµСЂС…РЅРёР№ РґСѓС€.&lt;strong&gt;РњРѕРґРёС„РёРєР°С†РёСЏ 3&lt;/strong&gt; вЂ“ СЃ РєСЂС‹С€РµР№ Рё СЃРµРЅСЃРѕСЂРЅС‹Рј РїСѓР»СЊС‚РѕРј. РџСѓР»СЊС‚ СЃ С„СѓРЅРєС†РёРµР№ СЂР°РґРёРѕ Рё Bluetooth. РЎРјРµСЃРёС‚РµР»СЊ РўРµСЂРјРѕСЃС‚Р°С‚.&lt;strong&gt;РњРѕРґРёС„РёРєР°С†РёСЏ 4&lt;/strong&gt;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lt;strong&gt;РҐР°СЂР°РєС‚РµСЂРёСЃС‚РёРєРё РєР°Р±РёРЅ:&lt;/strong&gt;&lt;/p&gt; &lt;ol&gt; &lt;li&gt;Р’С‹СЃРѕС‚Р° РєР°Р±РёРЅ 2170 РјРј.&lt;/li&gt; &lt;li&gt;Р’РЅСѓС‚СЂРµРЅРЅСЏСЏ РІС‹СЃРѕС‚Р° РєР°Р±РёРЅ 2000 РјРј.&lt;/li&gt; &lt;li&gt;Р’СЃРµ РєР°Р±РёРЅС‹ РёРјРµСЋС‚ С€РёСЂРѕРєРёР№ РІС…РѕРґ.&lt;/li&gt; &lt;li&gt;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lt;/li&gt; &lt;li&gt;РџСЂРѕС„РёР»СЊ Р°РЅРѕРґРёСЂРѕРІР°РЅРЅС‹Р№ Р°Р»СЋРјРёРЅРёР№. РњР°С‚РѕРІС‹Р№ С…СЂРѕРј.&lt;/li&gt; &lt;li&gt;Р¤СѓСЂРЅРёС‚СѓСЂР° РІСЃСЏ РјРµС‚Р°Р»Р» С…СЂРѕРј.&lt;/li&gt; &lt;li&gt;РЎРјРµСЃРёС‚РµР»СЊ Р»Р°С‚СѓРЅРЅС‹Р№ СЃ СЂРµР·СЊР±РѕРІС‹РјРё РІС‹С…РѕРґР°РјРё. Р СѓС‡РєР° СЃРјРµСЃРёС‚РµР»СЏ РјРµС‚Р°Р»Р»РёС‡РµСЃРєР°СЏ С…СЂРѕРј.&lt;/li&gt; &lt;li&gt;РЎРјРµСЃРёС‚РµР»СЊ РўРµСЂРјРѕСЃС‚Р°С‚ (РјРѕРґРµР»Рё 3 Рё 4 РјРѕРґРёС„РёРєР°С†РёРё). Р¤РёРєСЃР°С†РёСЏ РѕРїС‚РёРјР°Р»СЊРЅРѕР№ С‚РµРјРїРµСЂР°С‚СѓСЂС‹ РїСЂРёРЅСЏС‚РёСЏ РґСѓС€Р°.&lt;/li&gt; &lt;li&gt;РЎРµРЅСЃРѕСЂРЅС‹Р№ РїСѓР»СЊС‚ СЃ С„СѓРЅРєС†РёСЏРјРё СЂР°РґРёРѕ Рё Bluetooth.&lt;/li&gt; &lt;li&gt;LED РІРµСЂС…РЅРёР№ СЃРІРµС‚.&lt;/li&gt; &lt;li&gt;Р’РµРЅС‚РёР»СЏС†РёСЏ&lt;/li&gt; &lt;li&gt;Р’РµСЂС…РЅРёР№ С‚СЂРѕРїРёС‡РµСЃРєРёР№ РґСѓС€ СЃ СЃРёСЃС‚РµРјРѕР№ Easy Clean. РќРµСЂР¶Р°РІРµСЋС‰Р°СЏ СЃС‚Р°Р»СЊ S304.&lt;/li&gt; &lt;li&gt;РЈР»СѓС‡С€РµРЅРЅС‹Р№ СЂСѓС‡РЅРѕР№ РґСѓС€ 3-РїРѕР·РёС†РёРѕРЅРЅС‹Р№.&lt;/li&gt; &lt;li&gt;Р СѓС‡РЅРѕР№ РґСѓС€ СЂРµРіСѓР»РёСЂСѓРµС‚СЃСЏ РЅР° С€С‚Р°РЅРіРµ РїРѕ РІС‹СЃРѕС‚Рµ.&lt;/li&gt; &lt;li&gt;РЁС‚Р°РЅРіР° 2 РІ 1. Р СѓС‡РЅРѕР№ Рё РІРµСЂС…РЅРёР№ РґСѓС€ РЅР° РѕРґРЅРѕР№ С€С‚Р°РЅРіРµ РґР»СЏ РјРѕРґРµР»РµР№ Р±РµР· РєСЂС‹С€Рё.&lt;/li&gt; &lt;li&gt;РЁС‚Р°РЅРіР° СЃ РјС‹Р»СЊРЅРёС†РµР№.&lt;/li&gt; &lt;li&gt;РЁР»Р°РЅРі СѓСЃРёР»РµРЅРЅС‹Р№ С…СЂРѕРјРёСЂРѕРІР°РЅРЅС‹Р№ СЃ СЃРёСЃС‚РµРјРѕР№ ANTI-TWIST (РІСЂР°С‰РµРЅРёРµ С€Р»Р°РЅРіР° РЅР° 360?).&lt;/li&gt; &lt;li&gt;Р”Р»РёРЅР° С€Р»Р°РЅРіР° 1500-1900 РјРј. РЁР»Р°РЅРі СЂР°СЃС‚СЏРіРёРІР°РµС‚СЃСЏ. Р›Р°С‚СѓРЅРЅС‹Рµ РЅР°РєРѕРЅРµС‡РЅРёРєРё РЅР° С€Р»Р°РЅРіРµ.&lt;/li&gt; &lt;li&gt;РџРѕР»РѕС‡РєРё СЃС‚РµРєР»Рѕ 8 РјРј 1-2 С€С‚ (РІ Р·Р°РІРёСЃРёРјРѕСЃС‚Рё РѕС‚ РјРѕРґРµР»Рё). РЎ РјРµС‚Р°Р»Р»РёС‡РµСЃРєРёРј РѕРіСЂР°РЅРёС‡РёС‚РµР»РµРј С†РІРµС‚ С…СЂРѕРј. РџРѕР»РѕС‡РєРё СѓРґРѕР±РЅС‹ РґР»СЏ РґСѓС€РµРІС‹С… РїСЂРёРЅР°РґР»РµР¶РЅРѕСЃС‚РµР№.&lt;/li&gt; &lt;li&gt;Р—РµСЂРєР°Р»Рѕ СЃ С„Р°С†РµС‚РѕРј Рё РґРµРєРѕСЂР°С‚РёРІРЅРѕР№ СЂР°РјРєРѕР№.&lt;/li&gt; &lt;li&gt;Р”РІРµ Р±РѕР»СЊС€РёРµ СЂРµРіСѓР»РёСЂСѓРµРјС‹Рµ Рі/Рј С„РѕСЂСЃСѓРЅРєРё (РјРѕРґРµР»Рё 4 РјРѕРґРёС„РёРєР°С†РёРё)&lt;/li&gt; &lt;li&gt;Р СѓС‡РєРё РјРµС‚Р°Р»Р» С…СЂРѕРј РёР· РЅРµСЂР¶Р°РІРµСЋС‰РµР№ СЃС‚Р°Р»Рё.&lt;/li&gt; &lt;li&gt;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lt;/li&gt; &lt;li&gt;РќР° СЃС‚РµРєР»Р°С… РґР»СЏ СЂР°Р·РґРІРёР¶РЅС‹С… РґРІРµСЂРµР№ РјР°РіРЅРёС‚РЅС‹Рµ СѓРїР»РѕС‚РЅРёС‚РµР»Рё.&lt;/li&gt; &lt;li&gt;Р’РѕРґРѕРЅРµРїСЂРѕРЅРёС†Р°РµРјС‹Рµ Р°Р»СЋРјРёРЅРёРµРІС‹Рµ СѓРїР»РѕС‚РЅРёС‚РµР»Рё РЅР° РЅРµРїРѕРґРІРёР¶РЅС‹С… СЃС‚РµРєР»Р°С….&lt;/li&gt; &lt;li&gt;РЎРёР»РёРєРѕРЅРѕРІС‹Рµ РІРѕРґРѕРЅРµРїСЂРѕРЅРёС†Р°РµРјС‹Рµ СѓРїР»РѕС‚РЅРёС‚РµР»Рё РЅР° РєСЂР°СЏС… РґРІРµСЂРµР№.&lt;/li&gt; &lt;li&gt;Р РµР·СЊР±РѕРІРѕРµ СЃРѕРµРґРёРЅРµРЅРёРµ РІСЃРµС… Р·Р°РґРЅРёС… С€Р»Р°РЅРіРѕРІ.&lt;/li&gt; &lt;li&gt;РќР° РІСЃРµС… РєР°Р±РёРЅР°С… СЃ РєСЂС‹С€РµР№ Рё СЃ РїСѓР»СЊС‚РѕРј РјРѕР¶РЅРѕ СѓСЃС‚Р°РЅРѕРІРёС‚СЊ РїР°СЂРѕРіРµРЅРµСЂР°С‚РѕСЂ + РѕР·РѕРЅР°С‚РѕСЂ (РѕРїС†РёСЏ).&lt;/li&gt; &lt;li&gt;Р’РѕР·РјРѕР¶РЅРѕСЃС‚СЊ РёСЃРїРѕР»СЊР·РѕРІР°С‚СЊ РЎС‚СѓР» WW DH РєР°Рє РѕРїС†РёСЋ.&lt;/li&gt; &lt;li&gt;Р’ РєР°Р±РёРЅР°С… СЃ РІС‹СЃРѕРєРёРј РїРѕРґРґРѕРЅРѕРј СЃРёРґРµРЅСЊРµ РІСЃС‚СЂРѕРµРЅРЅРѕРµ.&lt;/li&gt; &lt;li&gt;РђРєСЂРёР»РѕРІС‹Р№ РїРѕРґРґРѕРЅ СЃ СЃРёС„РѕРЅРѕРј. Р­РєСЂР°РЅ СЃСЉРµРјРЅС‹Р№.&lt;/li&gt; &lt;li&gt;Р’ РїРѕРґРґРѕРЅРµ Р°РЅС‚РёСЃРєРѕР»СЊР·СЏС‰РµРµ СЃРїРµС†РёР°Р»СЊРЅРѕРµ РїРѕРєСЂС‹С‚РёРµ.&lt;/li&gt; &lt;li&gt;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lt;/li&gt; &lt;li&gt;РќРѕР¶РєРё РїРѕРґРґРѕРЅР° СЂРµРіСѓР»РёСЂСѓСЋС‚СЃСЏ РїРѕ РІС‹СЃРѕС‚Рµ.&lt;/li&gt; &lt;li&gt;РљР°СЂРєР°СЃ РїРѕРґРґРѕРЅР° РёР· РєР°С‡РµСЃС‚РІРµРЅРЅРѕР№ РѕС†РёРЅРєРѕРІР°РЅРЅРѕР№ СЃС‚Р°Р»Рё.&lt;/li&gt; &lt;/ol&gt; &lt;p&gt;*Р’ Р·Р°РІРёСЃРёРјРѕСЃС‚Рё РѕС‚ РјРѕРґРµР»Рё.&lt;/p&gt;</t>
  </si>
  <si>
    <t>WERRA 901</t>
  </si>
  <si>
    <t>https://static.tildacdn.com/stor6439-6333-4664-a134-306331613566/13414409.png https://static.tildacdn.com/stor3661-3530-4334-a131-663336663266/22585178.png https://static.tildacdn.com/stor6134-6239-4734-b631-316264626465/26116626.png https://static.tildacdn.com/stor3263-3932-4835-a331-666131333739/57139680.png https://static.tildacdn.com/stor6264-6565-4937-b263-343963373366/56771291.png https://static.tildacdn.com/stor3738-3331-4133-b234-373531323832/29967050.png https://static.tildacdn.com/stor3463-3732-4836-a130-313538666165/68232344.png https://static.tildacdn.com/stor6331-6232-4332-b031-363832643936/19451698.png https://static.tildacdn.com/stor6432-6265-4437-b763-376238373939/67683899.png https://static.tildacdn.com/stor3665-6530-4031-a233-386235356139/64355662.png https://static.tildacdn.com/stor6635-3965-4764-b738-343132303664/62952944.png https://static.tildacdn.com/stor6333-3236-4262-a533-666532623163/77415870.png https://static.tildacdn.com/stor3732-3834-4933-a132-656663323634/43901926.png</t>
  </si>
  <si>
    <t>3f94597744b04bf72b02924d7eb27153</t>
  </si>
  <si>
    <t>https://riveropt.ru/catalogue/dushevyye-kabiny/tproduct/301362140452-werra-901</t>
  </si>
  <si>
    <t>WERRA 1001</t>
  </si>
  <si>
    <t>https://static.tildacdn.com/stor3364-3232-4566-b262-636664313736/52169047.png https://static.tildacdn.com/stor3661-3530-4334-a131-663336663266/22585178.png https://static.tildacdn.com/stor6134-6239-4734-b631-316264626465/26116626.png https://static.tildacdn.com/stor3263-3932-4835-a331-666131333739/57139680.png https://static.tildacdn.com/stor6264-6565-4937-b263-343963373366/56771291.png https://static.tildacdn.com/stor3738-3331-4133-b234-373531323832/29967050.png https://static.tildacdn.com/stor3135-3035-4863-b461-386565663637/45038351.png https://static.tildacdn.com/stor6331-6232-4332-b031-363832643936/19451698.png https://static.tildacdn.com/stor3665-6530-4031-a233-386235356139/64355662.png https://static.tildacdn.com/stor6432-6265-4437-b763-376238373939/67683899.png https://static.tildacdn.com/stor6635-3965-4764-b738-343132303664/62952944.png https://static.tildacdn.com/stor6333-3236-4262-a533-666532623163/77415870.png https://static.tildacdn.com/stor3732-3834-4933-a132-656663323634/43901926.png</t>
  </si>
  <si>
    <t>a8c14b69a4b546636a8342277125d7c8</t>
  </si>
  <si>
    <t>https://riveropt.ru/catalogue/dushevyye-kabiny/tproduct/507936544512-werra-1001</t>
  </si>
  <si>
    <t>info|#|РџСЂРµРёРјСѓС‰РµСЃС‚РІР°|#|&lt;p&gt;WeltWasser WERRA 10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 &lt;p&gt; &lt;/p&gt;</t>
  </si>
  <si>
    <t>WERRA 804</t>
  </si>
  <si>
    <t>https://static.tildacdn.com/stor3832-3637-4137-b133-393033383736/29561260.png https://static.tildacdn.com/stor3536-3865-4239-b865-663234366362/81282596.png https://static.tildacdn.com/stor6134-6239-4734-b631-316264626465/26116626.png https://static.tildacdn.com/stor3839-3465-4638-b535-636536653533/41890386.png https://static.tildacdn.com/stor6632-6637-4234-b863-373563656634/26346790.png https://static.tildacdn.com/stor6331-3738-4562-b830-323064313963/87214098.png https://static.tildacdn.com/stor6331-6232-4332-b031-363832643936/19451698.png https://static.tildacdn.com/stor3665-6530-4031-a233-386235356139/64355662.png https://static.tildacdn.com/stor3135-3035-4863-b461-386565663637/45038351.png https://static.tildacdn.com/stor3463-3732-4836-a130-313538666165/68232344.png https://static.tildacdn.com/stor3937-6330-4039-b038-373038653438/90756926.png https://static.tildacdn.com/stor6432-6265-4437-b763-376238373939/67683899.png https://static.tildacdn.com/stor6661-3533-4639-a163-323163343566/17923020.png https://static.tildacdn.com/stor6263-3636-4263-b263-316234353162/14914310.png https://static.tildacdn.com/stor3438-3037-4633-b165-386638376662/92332591.png https://static.tildacdn.com/stor3463-3936-4261-b261-313735646465/89139638.png https://static.tildacdn.com/stor6439-3239-4533-b936-643437633734/65126048.png https://static.tildacdn.com/stor3338-6265-4532-b537-616432646463/85007540.png https://static.tildacdn.com/stor6361-3064-4331-b535-306237616238/51743454.png https://static.tildacdn.com/stor3463-3435-4436-b939-623139323664/68890839.png https://static.tildacdn.com/stor6333-3236-4262-a533-666532623163/77415870.png https://static.tildacdn.com/stor6462-3135-4738-b262-623035633766/55958472.png https://static.tildacdn.com/stor6433-3261-4731-b435-363236626161/52324788.png https://static.tildacdn.com/stor6637-3662-4730-a361-646234386430/22102953.png https://static.tildacdn.com/stor6662-6561-4365-a466-646632623637/26630152.png https://static.tildacdn.com/stor3732-3834-4933-a132-656663323634/43901926.png</t>
  </si>
  <si>
    <t>97b77088be9b946b66577da82eeed61e</t>
  </si>
  <si>
    <t>https://riveropt.ru/catalogue/dushevyye-kabiny/tproduct/220630479082-werra-804</t>
  </si>
  <si>
    <t>info|#|РџСЂРµРёРјСѓС‰РµСЃС‚РІР°|#|&lt;p&gt;WeltWasser WERRA 8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WERRA 904</t>
  </si>
  <si>
    <t>https://static.tildacdn.com/stor6134-3135-4865-b634-613134636565/57161593.png https://static.tildacdn.com/stor3536-3865-4239-b865-663234366362/81282596.png https://static.tildacdn.com/stor6134-6239-4734-b631-316264626465/26116626.png https://static.tildacdn.com/stor6632-6637-4234-b863-373563656634/26346790.png https://static.tildacdn.com/stor6331-3738-4562-b830-323064313963/87214098.png https://static.tildacdn.com/stor3839-3465-4638-b535-636536653533/41890386.png https://static.tildacdn.com/stor3135-3035-4863-b461-386565663637/45038351.png https://static.tildacdn.com/stor3463-3732-4836-a130-313538666165/68232344.png https://static.tildacdn.com/stor6331-6232-4332-b031-363832643936/19451698.png https://static.tildacdn.com/stor3665-6530-4031-a233-386235356139/64355662.png https://static.tildacdn.com/stor3438-3037-4633-b165-386638376662/92332591.png https://static.tildacdn.com/stor6263-3636-4263-b263-316234353162/14914310.png https://static.tildacdn.com/stor6661-3533-4639-a163-323163343566/17923020.png https://static.tildacdn.com/stor3937-6330-4039-b038-373038653438/90756926.png https://static.tildacdn.com/stor6439-3239-4533-b936-643437633734/65126048.png https://static.tildacdn.com/stor3463-3936-4261-b261-313735646465/89139638.png https://static.tildacdn.com/stor3363-6636-4564-a137-333664646236/44265942.png https://static.tildacdn.com/stor3338-6265-4532-b537-616432646463/85007540.png https://static.tildacdn.com/stor6361-3064-4331-b535-306237616238/51743454.png https://static.tildacdn.com/stor6333-3236-4262-a533-666532623163/77415870.png https://static.tildacdn.com/stor3463-3435-4436-b939-623139323664/68890839.png https://static.tildacdn.com/stor6432-6265-4437-b763-376238373939/67683899.png https://static.tildacdn.com/stor6462-3135-4738-b262-623035633766/55958472.png https://static.tildacdn.com/stor6433-3261-4731-b435-363236626161/52324788.png https://static.tildacdn.com/stor6637-3662-4730-a361-646234386430/22102953.png https://static.tildacdn.com/stor6662-6561-4365-a466-646632623637/26630152.png https://static.tildacdn.com/stor3732-3834-4933-a132-656663323634/43901926.png</t>
  </si>
  <si>
    <t>0bd875cdb6a20ced6d77c8f2d67d34ce</t>
  </si>
  <si>
    <t>https://riveropt.ru/catalogue/dushevyye-kabiny/tproduct/519140165302-werra-904</t>
  </si>
  <si>
    <t>info|#|РџСЂРµРёРјСѓС‰РµСЃС‚РІР°|#|&lt;p&gt;WeltWasser WERRA 9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WERRA 1004</t>
  </si>
  <si>
    <t>https://static.tildacdn.com/stor3266-3530-4134-a136-366136306362/53629717.png https://static.tildacdn.com/stor3536-3865-4239-b865-663234366362/81282596.png https://static.tildacdn.com/stor6134-6239-4734-b631-316264626465/26116626.png https://static.tildacdn.com/stor6632-6637-4234-b863-373563656634/26346790.png https://static.tildacdn.com/stor3438-3037-4633-b165-386638376662/92332591.png https://static.tildacdn.com/stor3839-3465-4638-b535-636536653533/41890386.png https://static.tildacdn.com/stor3135-3035-4863-b461-386565663637/45038351.png https://static.tildacdn.com/stor3665-6530-4031-a233-386235356139/64355662.png https://static.tildacdn.com/stor6331-6232-4332-b031-363832643936/19451698.png https://static.tildacdn.com/stor3463-3732-4836-a130-313538666165/68232344.png https://static.tildacdn.com/stor6331-3738-4562-b830-323064313963/87214098.png https://static.tildacdn.com/stor3363-6636-4564-a137-333664646236/44265942.png https://static.tildacdn.com/stor6462-3135-4738-b262-623035633766/55958472.png https://static.tildacdn.com/stor6432-6265-4437-b763-376238373939/67683899.png https://static.tildacdn.com/stor3463-3936-4261-b261-313735646465/89139638.png https://static.tildacdn.com/stor3937-6330-4039-b038-373038653438/90756926.png https://static.tildacdn.com/stor3338-6265-4532-b537-616432646463/85007540.png https://static.tildacdn.com/stor6361-3064-4331-b535-306237616238/51743454.png https://static.tildacdn.com/stor6661-3533-4639-a163-323163343566/17923020.png https://static.tildacdn.com/stor6263-3636-4263-b263-316234353162/14914310.png https://static.tildacdn.com/stor6333-3236-4262-a533-666532623163/77415870.png https://static.tildacdn.com/stor3463-3435-4436-b939-623139323664/68890839.png https://static.tildacdn.com/stor6433-3261-4731-b435-363236626161/52324788.png https://static.tildacdn.com/stor6637-3662-4730-a361-646234386430/22102953.png https://static.tildacdn.com/stor6662-6561-4365-a466-646632623637/26630152.png https://static.tildacdn.com/stor3732-3834-4933-a132-656663323634/43901926.png</t>
  </si>
  <si>
    <t>6ac20f463a6c5394c6df0dc1c326b0d5</t>
  </si>
  <si>
    <t>https://riveropt.ru/catalogue/dushevyye-kabiny/tproduct/666041286712-werra-1004</t>
  </si>
  <si>
    <t>info|#|РџСЂРµРёРјСѓС‰РµСЃС‚РІР°|#|&lt;p&gt;WeltWasser WERRA 10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WERRA 1201 R</t>
  </si>
  <si>
    <t>https://static.tildacdn.com/stor6262-6166-4832-b538-633264396337/19631105.png https://static.tildacdn.com/stor3134-3637-4536-b833-636565336637/33161179.png https://static.tildacdn.com/stor3766-3434-4530-a632-623634633666/87880809.png https://static.tildacdn.com/stor3961-3831-4337-a139-383364336464/14285559.png https://static.tildacdn.com/stor3563-6535-4132-a161-306566616135/36234362.png https://static.tildacdn.com/stor6331-6232-4332-b031-363832643936/19451698.png https://static.tildacdn.com/stor3665-6530-4031-a233-386235356139/64355662.png https://static.tildacdn.com/stor3632-3965-4039-b464-616461323161/48374318.png https://static.tildacdn.com/stor6432-6265-4437-b763-376238373939/67683899.png https://static.tildacdn.com/stor6333-3236-4262-a533-666532623163/77415870.png https://static.tildacdn.com/stor6433-3261-4731-b435-363236626161/52324788.png https://static.tildacdn.com/stor6637-3662-4730-a361-646234386430/22102953.png https://static.tildacdn.com/stor3732-3834-4933-a132-656663323634/43901926.png</t>
  </si>
  <si>
    <t>74769a0c41ba22f1cb1026756c6a4ce6</t>
  </si>
  <si>
    <t>https://riveropt.ru/catalogue/dushevyye-kabiny/tproduct/937967570032-werra-1201-r</t>
  </si>
  <si>
    <t>info|#|РџСЂРµРёРјСѓС‰РµСЃС‚РІР°|#|&lt;p&gt;WeltWasser WERRA 12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WERRA 1202 R</t>
  </si>
  <si>
    <t>https://static.tildacdn.com/stor6166-3039-4466-b938-663437636332/95168055.png https://static.tildacdn.com/stor3931-6237-4265-b136-613531353161/42102523.png https://static.tildacdn.com/stor3265-6636-4162-b661-343735663363/93787221.png https://static.tildacdn.com/stor6262-3332-4361-a236-663665613363/90391267.png https://static.tildacdn.com/stor6331-6232-4332-b031-363832643936/19451698.png https://static.tildacdn.com/stor3464-3830-4232-a637-396465643065/26708237.png https://static.tildacdn.com/stor3665-6530-4031-a233-386235356139/64355662.png https://static.tildacdn.com/stor3463-3732-4836-a130-313538666165/68232344.png https://static.tildacdn.com/stor3563-6535-4132-a161-306566616135/36234362.png https://static.tildacdn.com/stor3438-3037-4633-b165-386638376662/92332591.png https://static.tildacdn.com/stor6432-6265-4437-b763-376238373939/67683899.png https://static.tildacdn.com/stor3137-6339-4638-b734-386437663465/50111622.png https://static.tildacdn.com/stor6439-3239-4533-b936-643437633734/65126048.png https://static.tildacdn.com/stor3463-3936-4261-b261-313735646465/89139638.png https://static.tildacdn.com/stor3463-3435-4436-b939-623139323664/68890839.png https://static.tildacdn.com/stor3632-3965-4039-b464-616461323161/48374318.png https://static.tildacdn.com/stor6333-3236-4262-a533-666532623163/77415870.png https://static.tildacdn.com/stor6433-3261-4731-b435-363236626161/52324788.png https://static.tildacdn.com/stor6637-3662-4730-a361-646234386430/22102953.png https://static.tildacdn.com/stor3732-3834-4933-a132-656663323634/43901926.png</t>
  </si>
  <si>
    <t>4e4131abfdbb898e7370c6b80214b546</t>
  </si>
  <si>
    <t>https://riveropt.ru/catalogue/dushevyye-kabiny/tproduct/896884007182-werra-1202-r</t>
  </si>
  <si>
    <t>info|#|РџСЂРµРёРјСѓС‰РµСЃС‚РІР°|#|&lt;p&gt;WeltWasser WERRA 12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lt;strong&gt; 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WERRA 1204 R</t>
  </si>
  <si>
    <t>https://static.tildacdn.com/stor6433-6261-4465-b933-636266366338/40239909.png https://static.tildacdn.com/stor3165-6136-4938-a466-383961323039/95430386.png https://static.tildacdn.com/stor3265-6636-4162-b661-343735663363/93787221.png https://static.tildacdn.com/stor6262-3332-4361-a236-663665613363/90391267.png https://static.tildacdn.com/stor3464-3830-4232-a637-396465643065/26708237.png https://static.tildacdn.com/stor6331-6232-4332-b031-363832643936/19451698.png https://static.tildacdn.com/stor3463-3732-4836-a130-313538666165/68232344.png https://static.tildacdn.com/stor6364-3263-4137-b934-313233313031/53415431.png https://static.tildacdn.com/stor3665-6530-4031-a233-386235356139/64355662.png https://static.tildacdn.com/stor3438-3037-4633-b165-386638376662/92332591.png https://static.tildacdn.com/stor6331-3738-4562-b830-323064313963/87214098.png https://static.tildacdn.com/stor6263-3636-4263-b263-316234353162/14914310.png https://static.tildacdn.com/stor3637-6235-4730-b638-373636326138/84755463.png https://static.tildacdn.com/stor6661-3533-4639-a163-323163343566/17923020.png https://static.tildacdn.com/stor3463-3435-4436-b939-623139323664/68890839.png https://static.tildacdn.com/stor3363-6636-4564-a137-333664646236/44265942.png https://static.tildacdn.com/stor6439-3239-4533-b936-643437633734/65126048.png https://static.tildacdn.com/stor3463-3936-4261-b261-313735646465/89139638.png https://static.tildacdn.com/stor6432-6265-4437-b763-376238373939/67683899.png https://static.tildacdn.com/stor3563-6535-4132-a161-306566616135/36234362.png https://static.tildacdn.com/stor6333-3236-4262-a533-666532623163/77415870.png https://static.tildacdn.com/stor3338-6265-4532-b537-616432646463/85007540.png https://static.tildacdn.com/stor6361-3064-4331-b535-306237616238/51743454.png https://static.tildacdn.com/stor6433-3261-4731-b435-363236626161/52324788.png https://static.tildacdn.com/stor6637-3662-4730-a361-646234386430/22102953.png https://static.tildacdn.com/stor3732-3834-4933-a132-656663323634/43901926.png</t>
  </si>
  <si>
    <t>b92a2fbec3c6c724823442f86ad4c2e9</t>
  </si>
  <si>
    <t>https://riveropt.ru/catalogue/dushevyye-kabiny/tproduct/156602968802-werra-1204-r</t>
  </si>
  <si>
    <t>info|#|РџСЂРµРёРјСѓС‰РµСЃС‚РІР°|#|&lt;p&gt;WeltWasser WERRA 12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801</t>
  </si>
  <si>
    <t>https://static.tildacdn.com/stor3236-6432-4134-a136-616364633330/23618331.png https://static.tildacdn.com/stor3766-6631-4664-b165-656231376565/34311175.png https://static.tildacdn.com/stor3865-3335-4632-a237-616239303034/99099879.png https://static.tildacdn.com/stor3930-6264-4238-b863-356664666466/55141263.png https://static.tildacdn.com/stor6462-3135-4738-b262-623035633766/55958472.png https://static.tildacdn.com/stor6432-6265-4437-b763-376238373939/67683899.png https://static.tildacdn.com/stor6333-3236-4262-a533-666532623163/77415870.png https://static.tildacdn.com/stor6635-3965-4764-b738-343132303664/62952944.png https://static.tildacdn.com/stor3732-3834-4933-a132-656663323634/43901926.png</t>
  </si>
  <si>
    <t>fc4508afc9b253639663623127f6252a</t>
  </si>
  <si>
    <t>HALLE</t>
  </si>
  <si>
    <t>https://riveropt.ru/catalogue/dushevyye-kabiny/tproduct/893602945212-halle-801</t>
  </si>
  <si>
    <t>info|#|РџСЂРµРёРјСѓС‰РµСЃС‚РІР°|#|&lt;p&gt;WeltWasser HALLE 8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901</t>
  </si>
  <si>
    <t>https://static.tildacdn.com/stor3236-6432-4134-a136-616364633330/23618331.png https://static.tildacdn.com/stor3766-6631-4664-b165-656231376565/34311175.png https://static.tildacdn.com/stor3865-3335-4632-a237-616239303034/99099879.png https://static.tildacdn.com/stor3930-6264-4238-b863-356664666466/55141263.png https://static.tildacdn.com/stor6432-6265-4437-b763-376238373939/67683899.png https://static.tildacdn.com/stor6462-3135-4738-b262-623035633766/55958472.png https://static.tildacdn.com/stor6333-3236-4262-a533-666532623163/77415870.png https://static.tildacdn.com/stor6635-3965-4764-b738-343132303664/62952944.png https://static.tildacdn.com/stor3732-3834-4933-a132-656663323634/43901926.png</t>
  </si>
  <si>
    <t>8418b88fb1a2daa7edd8842b59bbb667</t>
  </si>
  <si>
    <t>https://riveropt.ru/catalogue/dushevyye-kabiny/tproduct/609005514042-halle-901</t>
  </si>
  <si>
    <t>HALLE 1001</t>
  </si>
  <si>
    <t>93699346c3dfe0535086c00e8c644dd9</t>
  </si>
  <si>
    <t>https://riveropt.ru/catalogue/dushevyye-kabiny/tproduct/337474393522-halle-1001</t>
  </si>
  <si>
    <t>info|#|РџСЂРµРёРјСѓС‰РµСЃС‚РІР°|#|&lt;p&gt;WeltWasser HALLE 10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802</t>
  </si>
  <si>
    <t>https://static.tildacdn.com/stor3865-3335-4632-a237-616239303034/99099879.png https://static.tildacdn.com/stor3836-6333-4230-a266-376666353835/25127241.png https://static.tildacdn.com/stor3236-6432-4134-a136-616364633330/23618331.png https://static.tildacdn.com/stor3134-3436-4439-b739-633964353464/59368169.png https://static.tildacdn.com/stor3934-3639-4161-b838-646631643438/63920212.png https://static.tildacdn.com/stor3438-3037-4633-b165-386638376662/92332591.png https://static.tildacdn.com/stor3839-3465-4638-b535-636536653533/41890386.png https://static.tildacdn.com/stor3930-6264-4238-b863-356664666466/55141263.png https://static.tildacdn.com/stor3463-3732-4836-a130-313538666165/68232344.png https://static.tildacdn.com/stor3137-6339-4638-b734-386437663465/50111622.png https://static.tildacdn.com/stor6462-3135-4738-b262-623035633766/55958472.png https://static.tildacdn.com/stor6439-3239-4533-b936-643437633734/65126048.png https://static.tildacdn.com/stor3463-3936-4261-b261-313735646465/89139638.png https://static.tildacdn.com/stor6333-3236-4262-a533-666532623163/77415870.png https://static.tildacdn.com/stor6432-6265-4437-b763-376238373939/67683899.png https://static.tildacdn.com/stor3632-3965-4039-b464-616461323161/48374318.png https://static.tildacdn.com/stor3463-3435-4436-b939-623139323664/68890839.png https://static.tildacdn.com/stor3732-3834-4933-a132-656663323634/43901926.png</t>
  </si>
  <si>
    <t>7a5a3e5c688f695544c6a855aa333bb7</t>
  </si>
  <si>
    <t>https://riveropt.ru/catalogue/dushevyye-kabiny/tproduct/553346248062-halle-802</t>
  </si>
  <si>
    <t>info|#|РџСЂРµРёРјСѓС‰РµСЃС‚РІР°|#|&lt;p&gt;WeltWasser HALLE 8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902</t>
  </si>
  <si>
    <t>https://static.tildacdn.com/stor3865-3335-4632-a237-616239303034/99099879.png https://static.tildacdn.com/stor3836-6333-4230-a266-376666353835/25127241.png https://static.tildacdn.com/stor3236-6432-4134-a136-616364633330/23618331.png https://static.tildacdn.com/stor3933-6139-4735-b566-663638386666/33407786.png https://static.tildacdn.com/stor3930-6264-4238-b863-356664666466/55141263.png https://static.tildacdn.com/stor3463-3732-4836-a130-313538666165/68232344.png https://static.tildacdn.com/stor3362-3332-4834-b936-333064353266/52765997.png https://static.tildacdn.com/stor3934-3639-4161-b838-646631643438/63920212.png https://static.tildacdn.com/stor3438-3037-4633-b165-386638376662/92332591.png https://static.tildacdn.com/stor3137-6339-4638-b734-386437663465/50111622.png https://static.tildacdn.com/stor6439-3239-4533-b936-643437633734/65126048.png https://static.tildacdn.com/stor3463-3936-4261-b261-313735646465/89139638.png https://static.tildacdn.com/stor6432-6265-4437-b763-376238373939/67683899.png https://static.tildacdn.com/stor6462-3135-4738-b262-623035633766/55958472.png https://static.tildacdn.com/stor3632-3965-4039-b464-616461323161/48374318.png https://static.tildacdn.com/stor6333-3236-4262-a533-666532623163/77415870.png https://static.tildacdn.com/stor3463-3435-4436-b939-623139323664/68890839.png https://static.tildacdn.com/stor3732-3834-4933-a132-656663323634/43901926.png</t>
  </si>
  <si>
    <t>d5e8567193f6c58073c3a6d856f75a0b</t>
  </si>
  <si>
    <t>https://riveropt.ru/catalogue/dushevyye-kabiny/tproduct/279678602092-halle-902</t>
  </si>
  <si>
    <t>HALLE 1002</t>
  </si>
  <si>
    <t>https://static.tildacdn.com/stor3865-3335-4632-a237-616239303034/99099879.png https://static.tildacdn.com/stor3836-6333-4230-a266-376666353835/25127241.png https://static.tildacdn.com/stor3762-3538-4534-b332-306534353235/70987853.png https://static.tildacdn.com/stor3839-3465-4638-b535-636536653533/41890386.png https://static.tildacdn.com/stor3930-6264-4238-b863-356664666466/55141263.png https://static.tildacdn.com/stor6439-3239-4533-b936-643437633734/65126048.png https://static.tildacdn.com/stor3463-3936-4261-b261-313735646465/89139638.png https://static.tildacdn.com/stor3463-3732-4836-a130-313538666165/68232344.png https://static.tildacdn.com/stor3934-3639-4161-b838-646631643438/63920212.png https://static.tildacdn.com/stor3438-3037-4633-b165-386638376662/92332591.png https://static.tildacdn.com/stor6432-6265-4437-b763-376238373939/67683899.png https://static.tildacdn.com/stor6333-3236-4262-a533-666532623163/77415870.png https://static.tildacdn.com/stor3137-6339-4638-b734-386437663465/50111622.png https://static.tildacdn.com/stor6462-3135-4738-b262-623035633766/55958472.png https://static.tildacdn.com/stor3632-3965-4039-b464-616461323161/48374318.png https://static.tildacdn.com/stor3463-3435-4436-b939-623139323664/68890839.png https://static.tildacdn.com/stor3732-3834-4933-a132-656663323634/43901926.png</t>
  </si>
  <si>
    <t>517de4b211db564e4ff04eddc17289ce</t>
  </si>
  <si>
    <t>https://riveropt.ru/catalogue/dushevyye-kabiny/tproduct/554871586512-halle-1002</t>
  </si>
  <si>
    <t>info|#|РџСЂРµРёРјСѓС‰РµСЃС‚РІР°|#|&lt;p&gt;WeltWasser HALLE 10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804</t>
  </si>
  <si>
    <t>https://static.tildacdn.com/stor3762-3538-4534-b332-306534353235/70987853.png https://static.tildacdn.com/stor6263-3237-4538-a532-383863316138/18502392.png https://static.tildacdn.com/stor3064-3966-4163-a665-346664623861/72193178.png https://static.tildacdn.com/stor3839-3465-4638-b535-636536653533/41890386.png https://static.tildacdn.com/stor3463-3732-4836-a130-313538666165/68232344.png https://static.tildacdn.com/stor3930-6264-4238-b863-356664666466/55141263.png https://static.tildacdn.com/stor6632-6637-4234-b863-373563656634/26346790.png https://static.tildacdn.com/stor3934-3639-4161-b838-646631643438/63920212.png https://static.tildacdn.com/stor3438-3037-4633-b165-386638376662/92332591.png https://static.tildacdn.com/stor6331-3738-4562-b830-323064313963/87214098.png https://static.tildacdn.com/stor6331-6136-4535-a664-643961656562/43314723.png https://static.tildacdn.com/stor3937-6330-4039-b038-373038653438/90756926.png https://static.tildacdn.com/stor3363-6636-4564-a137-333664646236/44265942.png https://static.tildacdn.com/stor6439-3239-4533-b936-643437633734/65126048.png https://static.tildacdn.com/stor3463-3936-4261-b261-313735646465/89139638.png https://static.tildacdn.com/stor6263-3636-4263-b263-316234353162/14914310.png https://static.tildacdn.com/stor6661-3533-4639-a163-323163343566/17923020.png https://static.tildacdn.com/stor6432-6265-4437-b763-376238373939/67683899.png https://static.tildacdn.com/stor6462-3135-4738-b262-623035633766/55958472.png https://static.tildacdn.com/stor6333-3236-4262-a533-666532623163/77415870.png https://static.tildacdn.com/stor3463-3435-4436-b939-623139323664/68890839.png https://static.tildacdn.com/stor3338-6265-4532-b537-616432646463/85007540.png https://static.tildacdn.com/stor3732-3834-4933-a132-656663323634/43901926.png</t>
  </si>
  <si>
    <t>8b2349959e9886f96de3417911ea6243</t>
  </si>
  <si>
    <t>https://riveropt.ru/catalogue/dushevyye-kabiny/tproduct/902150836352-halle-804</t>
  </si>
  <si>
    <t>info|#|РџСЂРµРёРјСѓС‰РµСЃС‚РІР°|#|&lt;p&gt;WeltWasser HALLE 8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904</t>
  </si>
  <si>
    <t>https://static.tildacdn.com/stor3762-3538-4534-b332-306534353235/70987853.png https://static.tildacdn.com/stor6263-3237-4538-a532-383863316138/18502392.png https://static.tildacdn.com/stor3064-3966-4163-a665-346664623861/72193178.png https://static.tildacdn.com/stor3839-3465-4638-b535-636536653533/41890386.png https://static.tildacdn.com/stor3930-6264-4238-b863-356664666466/55141263.png https://static.tildacdn.com/stor6632-6637-4234-b863-373563656634/26346790.png https://static.tildacdn.com/stor3934-3639-4161-b838-646631643438/63920212.png https://static.tildacdn.com/stor6331-3738-4562-b830-323064313963/87214098.png https://static.tildacdn.com/stor3438-3037-4633-b165-386638376662/92332591.png https://static.tildacdn.com/stor6331-6136-4535-a664-643961656562/43314723.png https://static.tildacdn.com/stor3363-6636-4564-a137-333664646236/44265942.png https://static.tildacdn.com/stor6462-3135-4738-b262-623035633766/55958472.png https://static.tildacdn.com/stor6439-3239-4533-b936-643437633734/65126048.png https://static.tildacdn.com/stor3463-3936-4261-b261-313735646465/89139638.png https://static.tildacdn.com/stor3937-6330-4039-b038-373038653438/90756926.png https://static.tildacdn.com/stor6661-3533-4639-a163-323163343566/17923020.png https://static.tildacdn.com/stor6263-3636-4263-b263-316234353162/14914310.png https://static.tildacdn.com/stor6432-6265-4437-b763-376238373939/67683899.png https://static.tildacdn.com/stor6333-3236-4262-a533-666532623163/77415870.png https://static.tildacdn.com/stor3463-3435-4436-b939-623139323664/68890839.png https://static.tildacdn.com/stor3338-6265-4532-b537-616432646463/85007540.png https://static.tildacdn.com/stor3732-3834-4933-a132-656663323634/43901926.png</t>
  </si>
  <si>
    <t>393202d731ebf63821e243d470c98bc1</t>
  </si>
  <si>
    <t>https://riveropt.ru/catalogue/dushevyye-kabiny/tproduct/605532737762-halle-904</t>
  </si>
  <si>
    <t>info|#|РџСЂРµРёРјСѓС‰РµСЃС‚РІР°|#|&lt;p&gt;WeltWasser HALLE 9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1004</t>
  </si>
  <si>
    <t>https://static.tildacdn.com/stor3064-3966-4163-a665-346664623861/72193178.png https://static.tildacdn.com/stor6263-3237-4538-a532-383863316138/18502392.png https://static.tildacdn.com/stor3762-3538-4534-b332-306534353235/70987853.png https://static.tildacdn.com/stor3839-3465-4638-b535-636536653533/41890386.png https://static.tildacdn.com/stor3930-6264-4238-b863-356664666466/55141263.png https://static.tildacdn.com/stor3463-3732-4836-a130-313538666165/68232344.png https://static.tildacdn.com/stor6632-6637-4234-b863-373563656634/26346790.png https://static.tildacdn.com/stor3135-3534-4561-a336-376363343866/56703729.png https://static.tildacdn.com/stor3438-3037-4633-b165-386638376662/92332591.png https://static.tildacdn.com/stor6331-3738-4562-b830-323064313963/87214098.png https://static.tildacdn.com/stor6331-6136-4535-a664-643961656562/43314723.png https://static.tildacdn.com/stor3363-6636-4564-a137-333664646236/44265942.png https://static.tildacdn.com/stor3463-3936-4261-b261-313735646465/89139638.png https://static.tildacdn.com/stor6439-3239-4533-b936-643437633734/65126048.png https://static.tildacdn.com/stor6661-3533-4639-a163-323163343566/17923020.png https://static.tildacdn.com/stor6263-3636-4263-b263-316234353162/14914310.png https://static.tildacdn.com/stor6432-6265-4437-b763-376238373939/67683899.png https://static.tildacdn.com/stor6462-3135-4738-b262-623035633766/55958472.png https://static.tildacdn.com/stor6333-3236-4262-a533-666532623163/77415870.png https://static.tildacdn.com/stor3463-3435-4436-b939-623139323664/68890839.png https://static.tildacdn.com/stor3338-6265-4532-b537-616432646463/85007540.png https://static.tildacdn.com/stor3732-3834-4933-a132-656663323634/43901926.png</t>
  </si>
  <si>
    <t>be1b547f0fd8141ac221743e51856a0b</t>
  </si>
  <si>
    <t>https://riveropt.ru/catalogue/dushevyye-kabiny/tproduct/228295039742-halle-1004</t>
  </si>
  <si>
    <t>info|#|РџСЂРµРёРјСѓС‰РµСЃС‚РІР°|#|&lt;p&gt;WeltWasser HALLE 10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1201 R</t>
  </si>
  <si>
    <t>https://static.tildacdn.com/stor6234-3565-4564-b332-653232633235/97176617.png https://static.tildacdn.com/stor6462-6362-4539-b466-373063373530/45716878.png https://static.tildacdn.com/tild3538-3431-4561-b638-313833613930/3a3ee0da7b61466a346e.jpg https://static.tildacdn.com/stor6565-3132-4662-b835-616465393661/85396888.png https://static.tildacdn.com/stor3961-3831-4337-a139-383364336464/14285559.png https://static.tildacdn.com/stor3563-6535-4132-a161-306566616135/36234362.png https://static.tildacdn.com/stor6333-3236-4262-a533-666532623163/77415870.png https://static.tildacdn.com/stor6432-6265-4437-b763-376238373939/67683899.png https://static.tildacdn.com/stor6635-3965-4764-b738-343132303664/62952944.png https://static.tildacdn.com/stor3732-3834-4933-a132-656663323634/43901926.png</t>
  </si>
  <si>
    <t>4e2129142c6a08e4c1762fe0dd782fdf</t>
  </si>
  <si>
    <t>https://riveropt.ru/catalogue/dushevyye-kabiny/tproduct/866692918162-halle-1201-r</t>
  </si>
  <si>
    <t>info|#|РџСЂРµРёРјСѓС‰РµСЃС‚РІР°|#|&lt;p&gt;WeltWasser HALLE 12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1202 R</t>
  </si>
  <si>
    <t>https://static.tildacdn.com/stor6332-6461-4734-a431-393430646332/84655811.png https://static.tildacdn.com/stor3935-3362-4931-b061-386333663239/13377900.png https://static.tildacdn.com/stor3539-6330-4236-b936-613239313430/44608656.png https://static.tildacdn.com/stor6565-3132-4662-b835-616465393661/85396888.png https://static.tildacdn.com/stor6262-3332-4361-a236-663665613363/90391267.png https://static.tildacdn.com/stor3463-3732-4836-a130-313538666165/68232344.png https://static.tildacdn.com/stor6432-6265-4437-b763-376238373939/67683899.png https://static.tildacdn.com/stor3438-3037-4633-b165-386638376662/92332591.png https://static.tildacdn.com/stor3563-6535-4132-a161-306566616135/36234362.png https://static.tildacdn.com/stor6333-3236-4262-a533-666532623163/77415870.png https://static.tildacdn.com/stor6635-3965-4764-b738-343132303664/62952944.png https://static.tildacdn.com/stor3732-3834-4933-a132-656663323634/43901926.png</t>
  </si>
  <si>
    <t>b190d2503af3b79fa9d42b4b73efafb3</t>
  </si>
  <si>
    <t>https://riveropt.ru/catalogue/dushevyye-kabiny/tproduct/627812972382-halle-1202-r</t>
  </si>
  <si>
    <t>info|#|РџСЂРµРёРјСѓС‰РµСЃС‚РІР°|#|&lt;p&gt;WeltWasser HALLE 12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1204 R</t>
  </si>
  <si>
    <t>https://static.tildacdn.com/stor3437-3037-4333-b833-346166386261/28146785.png https://static.tildacdn.com/stor3565-6137-4833-b632-653837643536/53539954.png https://static.tildacdn.com/stor3539-6330-4236-b936-613239313430/44608656.png https://static.tildacdn.com/stor3837-6661-4639-a663-636135306564/92386309.png https://static.tildacdn.com/stor6262-3332-4361-a236-663665613363/90391267.png https://static.tildacdn.com/stor6364-3263-4137-b934-313233313031/53415431.png https://static.tildacdn.com/stor6432-6265-4437-b763-376238373939/67683899.png https://static.tildacdn.com/tild6465-6339-4938-a565-626238376337/ef2a114edaf36a4568f8.jpg https://static.tildacdn.com/stor3563-6535-4132-a161-306566616135/36234362.png https://static.tildacdn.com/stor3438-3037-4633-b165-386638376662/92332591.png https://static.tildacdn.com/stor6331-6136-4535-a664-643961656562/43314723.png https://static.tildacdn.com/stor3363-6636-4564-a137-333664646236/44265942.png https://static.tildacdn.com/stor3338-6265-4532-b537-616432646463/85007540.png https://static.tildacdn.com/stor6439-3239-4533-b936-643437633734/65126048.png https://static.tildacdn.com/stor6333-3236-4262-a533-666532623163/77415870.png https://static.tildacdn.com/stor3463-3435-4436-b939-623139323664/68890839.png https://static.tildacdn.com/stor3463-3732-4836-a130-313538666165/68232344.png https://static.tildacdn.com/stor3463-3936-4261-b261-313735646465/89139638.png https://static.tildacdn.com/stor3732-3834-4933-a132-656663323634/43901926.png</t>
  </si>
  <si>
    <t>85f6b2ad9c4ed3971942db9a17b2d2c8</t>
  </si>
  <si>
    <t>https://riveropt.ru/catalogue/dushevyye-kabiny/tproduct/575419542872-halle-1204-r</t>
  </si>
  <si>
    <t>info|#|РџСЂРµРёРјСѓС‰РµСЃС‚РІР°|#|&lt;p&gt;WeltWasser HALLE 8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ALLER 901</t>
  </si>
  <si>
    <t>https://static.tildacdn.com/stor6630-3061-4533-b136-303438353766/78701845.png https://static.tildacdn.com/stor6363-3866-4965-b335-376132323230/38135540.png https://static.tildacdn.com/stor3635-6464-4865-a635-366337316364/73000582.png https://static.tildacdn.com/stor3033-6232-4533-a431-656538356466/59332680.png https://static.tildacdn.com/stor3131-6662-4531-b030-363066363063/69166694.png https://static.tildacdn.com/stor6462-3135-4738-b262-623035633766/55958472.png https://static.tildacdn.com/stor6333-3236-4262-a533-666532623163/77415870.png https://static.tildacdn.com/stor6432-6265-4437-b763-376238373939/67683899.png https://static.tildacdn.com/stor6433-3261-4731-b435-363236626161/52324788.png https://static.tildacdn.com/stor6637-3662-4730-a361-646234386430/22102953.png https://static.tildacdn.com/stor3732-3834-4933-a132-656663323634/43901926.png</t>
  </si>
  <si>
    <t>ccd2c18d734e4741a39ec25c1ce64b07</t>
  </si>
  <si>
    <t>ALLER</t>
  </si>
  <si>
    <t>https://riveropt.ru/catalogue/dushevyye-kabiny/tproduct/516384829012-aller-901</t>
  </si>
  <si>
    <t>info|#|РРЅСЃС‚СЂСѓРєС†РёСЏ|#|&lt;a href="https://docs.riveropt.ru/storage/РџРµС‡Р°С‚РЅС‹Рµ РёРЅСЃС‚СЂСѓРєС†РёРё/WeltWasser/ALLER LAINE.pdf" target="_blank" rel="noreferrer noopener"&gt;РРЅСЃС‚СЂСѓРєС†РёСЏ&lt;/a&gt;&lt;br /&gt;&lt;a href="https://rutube.ru/video/f802d5abaa6eb8340d31f4229282f4b1/" target="_blank" rel="noreferrer noopener"&gt;Р’РёРґРµРѕРёРЅСЃС‚СЂСѓРєС†РёСЏ&lt;/a&gt;</t>
  </si>
  <si>
    <t>info|#|РџСЂРµРёРјСѓС‰РµСЃС‚РІР°|#|&lt;p&gt;WeltWasser ALLER 9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РҐР°СЂР°РєС‚РµСЂРёСЃС‚РёРєРё РєР°Р±РёРЅ:&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ALLER 902</t>
  </si>
  <si>
    <t>https://static.tildacdn.com/stor6363-3264-4137-a332-326436346633/61083592.png https://static.tildacdn.com/stor6362-6666-4139-a466-396530333630/72560223.png https://static.tildacdn.com/stor6162-6432-4636-b531-306435613235/29727781.png https://static.tildacdn.com/stor3763-6462-4034-b135-383434316330/86770001.png https://static.tildacdn.com/stor3064-3436-4739-b439-633666353964/84724126.png https://static.tildacdn.com/stor6632-3433-4237-b362-663630313833/65504743.png https://static.tildacdn.com/stor3131-6662-4531-b030-363066363063/69166694.png https://static.tildacdn.com/stor6462-3135-4738-b262-623035633766/55958472.png https://static.tildacdn.com/stor3137-6339-4638-b734-386437663465/50111622.png https://static.tildacdn.com/stor3438-3037-4633-b165-386638376662/92332591.png https://static.tildacdn.com/stor6432-6265-4437-b763-376238373939/67683899.png https://static.tildacdn.com/stor3732-3834-4933-a132-656663323634/43901926.png https://static.tildacdn.com/stor6637-3662-4730-a361-646234386430/22102953.png https://static.tildacdn.com/stor6433-3261-4731-b435-363236626161/52324788.png</t>
  </si>
  <si>
    <t>9838f3badd17f2c0c27a905cba155740</t>
  </si>
  <si>
    <t>https://riveropt.ru/catalogue/dushevyye-kabiny/tproduct/772483767352-aller-902</t>
  </si>
  <si>
    <t>ALLER 904</t>
  </si>
  <si>
    <t>https://static.tildacdn.com/stor3533-6236-4963-a161-353561373835/56851201.png https://static.tildacdn.com/stor3131-3765-4966-b731-613637303834/10866786.png https://static.tildacdn.com/stor6561-3630-4934-b839-373836396566/71556681.png https://static.tildacdn.com/stor3763-6462-4034-b135-383434316330/86770001.png https://static.tildacdn.com/stor3064-3436-4739-b439-633666353964/84724126.png https://static.tildacdn.com/stor6632-3433-4237-b362-663630313833/65504743.png https://static.tildacdn.com/stor3563-3538-4931-a138-376566346661/93725974.png https://static.tildacdn.com/stor3131-6662-4531-b030-363066363063/69166694.png https://static.tildacdn.com/stor6333-3236-4262-a533-666532623163/77415870.png https://static.tildacdn.com/stor6462-3135-4738-b262-623035633766/55958472.png https://static.tildacdn.com/stor3438-3037-4633-b165-386638376662/92332591.png https://static.tildacdn.com/stor6432-6265-4437-b763-376238373939/67683899.png https://static.tildacdn.com/stor6433-3261-4731-b435-363236626161/52324788.png https://static.tildacdn.com/stor6637-3662-4730-a361-646234386430/22102953.png https://static.tildacdn.com/stor3732-3834-4933-a132-656663323634/43901926.png</t>
  </si>
  <si>
    <t>7349c60a8cfe8846e0f0ebe92cd3ed45</t>
  </si>
  <si>
    <t>https://riveropt.ru/catalogue/dushevyye-kabiny/tproduct/286041610022-aller-904</t>
  </si>
  <si>
    <t>LAINE 801</t>
  </si>
  <si>
    <t>https://static.tildacdn.com/stor3235-6365-4561-a564-663566633934/35690601.png https://static.tildacdn.com/stor3866-6439-4435-b637-386236313565/55370512.png https://static.tildacdn.com/stor3334-3363-4434-b238-336134613363/14998982.png https://static.tildacdn.com/stor3666-6565-4330-a234-396465633865/15886654.png https://static.tildacdn.com/stor3131-6662-4531-b030-363066363063/69166694.png https://static.tildacdn.com/stor6462-3135-4738-b262-623035633766/55958472.png https://static.tildacdn.com/stor6432-6265-4437-b763-376238373939/67683899.png https://static.tildacdn.com/stor6433-3261-4731-b435-363236626161/52324788.png https://static.tildacdn.com/stor6637-3662-4730-a361-646234386430/22102953.png https://static.tildacdn.com/stor3732-3834-4933-a132-656663323634/43901926.png https://static.tildacdn.com/stor6164-6533-4439-b037-653763636161/29174811.png</t>
  </si>
  <si>
    <t>bc475dd59720e17267ecf061a0964761</t>
  </si>
  <si>
    <t>LAINE</t>
  </si>
  <si>
    <t>https://riveropt.ru/catalogue/dushevyye-kabiny/tproduct/985928530542-laine-801</t>
  </si>
  <si>
    <t>info|#|РџСЂРµРёРјСѓС‰РµСЃС‚РІР°|#|&lt;p&gt;WeltWasser LAINE 8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lt;strong&gt;РћСЃРѕР±РµРЅРЅРѕСЃС‚Рё РєР°Р±РёРЅ СЃРµСЂРёРё WW500:&lt;/strong&gt;?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lt;strong&gt;РҐР°СЂР°РєС‚РµСЂРёСЃС‚РёРєРё РєР°Р±РёРЅ:&lt;/strong&gt;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docs.riveropt.ru/storage/РџРµС‡Р°С‚РЅС‹Рµ РёРЅСЃС‚СЂСѓРєС†РёРё/WeltWasser/ALLER LAINE.pdf" target="_blank" rel="noreferrer noopener"&gt;РРЅСЃС‚СЂСѓРєС†РёСЏ&lt;/a&gt;&lt;br /&gt;&lt;a href="https://rutube.ru/video/be7c8a8b3832981ba5d981f122412cee/" target="_blank" rel="noreferrer noopener"&gt;Р’РёРґРµРѕРёРЅСЃС‚СЂСѓРєС†РёСЏ&lt;/a&gt;</t>
  </si>
  <si>
    <t>LAINE 901</t>
  </si>
  <si>
    <t>f55277621566dccc517bdd801cf7e862</t>
  </si>
  <si>
    <t>https://riveropt.ru/catalogue/dushevyye-kabiny/tproduct/122094406202-laine-901</t>
  </si>
  <si>
    <t>info|#|РџСЂРµРёРјСѓС‰РµСЃС‚РІР°|#|&lt;p&gt;WeltWasser LAINE 9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001</t>
  </si>
  <si>
    <t>89188200dad7fad3725126cfa763b93e</t>
  </si>
  <si>
    <t>https://riveropt.ru/catalogue/dushevyye-kabiny/tproduct/304116629992-laine-1001</t>
  </si>
  <si>
    <t>info|#|РџСЂРµРёРјСѓС‰РµСЃС‚РІР°|#|&lt;p&gt;WeltWasser LAINE 10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802</t>
  </si>
  <si>
    <t>https://static.tildacdn.com/stor3862-6162-4438-a161-306131643761/34902769.png https://static.tildacdn.com/stor3430-6631-4964-b038-383831326632/70161929.png https://static.tildacdn.com/stor3530-3835-4962-b263-373936666166/50278365.png https://static.tildacdn.com/stor6162-6232-4739-a238-313337383830/57495578.png https://static.tildacdn.com/stor3064-3436-4739-b439-633666353964/84724126.png https://static.tildacdn.com/stor6632-3433-4237-b362-663630313833/65504743.png https://static.tildacdn.com/stor3131-6662-4531-b030-363066363063/69166694.png https://static.tildacdn.com/stor6462-3135-4738-b262-623035633766/55958472.png https://static.tildacdn.com/stor3137-6339-4638-b734-386437663465/50111622.png https://static.tildacdn.com/stor6432-6265-4437-b763-376238373939/67683899.png https://static.tildacdn.com/stor3438-3037-4633-b165-386638376662/92332591.png https://static.tildacdn.com/stor6433-3261-4731-b435-363236626161/52324788.png https://static.tildacdn.com/stor6637-3662-4730-a361-646234386430/22102953.png https://static.tildacdn.com/stor3732-3834-4933-a132-656663323634/43901926.png</t>
  </si>
  <si>
    <t>f5cf9457d25601d27257ed71e7a57fd4</t>
  </si>
  <si>
    <t>https://riveropt.ru/catalogue/dushevyye-kabiny/tproduct/587865999222-laine-802</t>
  </si>
  <si>
    <t>info|#|РџСЂРµРёРјСѓС‰РµСЃС‚РІР°|#|&lt;p&gt;WeltWasser LAINE 8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902</t>
  </si>
  <si>
    <t>https://static.tildacdn.com/stor3862-6162-4438-a161-306131643761/34902769.png https://static.tildacdn.com/stor3430-6631-4964-b038-383831326632/70161929.png https://static.tildacdn.com/stor3530-3835-4962-b263-373936666166/50278365.png https://static.tildacdn.com/stor6162-6232-4739-a238-313337383830/57495578.png https://static.tildacdn.com/stor3064-3436-4739-b439-633666353964/84724126.png https://static.tildacdn.com/stor6632-3433-4237-b362-663630313833/65504743.png https://static.tildacdn.com/stor3137-6339-4638-b734-386437663465/50111622.png https://static.tildacdn.com/stor3438-3037-4633-b165-386638376662/92332591.png https://static.tildacdn.com/stor6432-6265-4437-b763-376238373939/67683899.png https://static.tildacdn.com/stor3131-6662-4531-b030-363066363063/69166694.png https://static.tildacdn.com/stor6462-3135-4738-b262-623035633766/55958472.png https://static.tildacdn.com/stor6433-3261-4731-b435-363236626161/52324788.png https://static.tildacdn.com/stor6637-3662-4730-a361-646234386430/22102953.png https://static.tildacdn.com/stor3732-3834-4933-a132-656663323634/43901926.png</t>
  </si>
  <si>
    <t>79e3d3764cfe2ca9e31d85dfe4d78d47</t>
  </si>
  <si>
    <t>https://riveropt.ru/catalogue/dushevyye-kabiny/tproduct/309217207202-laine-902</t>
  </si>
  <si>
    <t>info|#|РџСЂРµРёРјСѓС‰РµСЃС‚РІР°|#|&lt;p&gt;WeltWasser LAINE 9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002</t>
  </si>
  <si>
    <t>https://static.tildacdn.com/stor3138-6264-4564-b633-336561373631/65541415.png https://static.tildacdn.com/stor3430-6631-4964-b038-383831326632/70161929.png https://static.tildacdn.com/stor3530-3835-4962-b263-373936666166/50278365.png https://static.tildacdn.com/stor6162-6232-4739-a238-313337383830/57495578.png https://static.tildacdn.com/stor6632-3433-4237-b362-663630313833/65504743.png https://static.tildacdn.com/stor3064-3436-4739-b439-633666353964/84724126.png https://static.tildacdn.com/stor3137-6339-4638-b734-386437663465/50111622.png https://static.tildacdn.com/stor3131-6662-4531-b030-363066363063/69166694.png https://static.tildacdn.com/stor3438-3037-4633-b165-386638376662/92332591.png https://static.tildacdn.com/stor6462-3135-4738-b262-623035633766/55958472.png https://static.tildacdn.com/stor6432-6265-4437-b763-376238373939/67683899.png https://static.tildacdn.com/stor6433-3261-4731-b435-363236626161/52324788.png https://static.tildacdn.com/stor6637-3662-4730-a361-646234386430/22102953.png https://static.tildacdn.com/stor3732-3834-4933-a132-656663323634/43901926.png</t>
  </si>
  <si>
    <t>d6b9e68caa572914d1990ef199bd4268</t>
  </si>
  <si>
    <t>https://riveropt.ru/catalogue/dushevyye-kabiny/tproduct/941959113122-laine-1002</t>
  </si>
  <si>
    <t>info|#|РџСЂРµРёРјСѓС‰РµСЃС‚РІР°|#|&lt;p&gt;WeltWasser LAINE 10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804</t>
  </si>
  <si>
    <t>https://static.tildacdn.com/stor3539-3938-4238-b238-646539303464/80027579.png https://static.tildacdn.com/stor6135-3062-4266-a561-636338616334/69489430.png https://static.tildacdn.com/stor3530-3835-4962-b263-373936666166/50278365.png https://static.tildacdn.com/stor6162-6232-4739-a238-313337383830/57495578.png https://static.tildacdn.com/stor3563-3538-4931-a138-376566346661/93725974.png https://static.tildacdn.com/stor3064-3436-4739-b439-633666353964/84724126.png https://static.tildacdn.com/stor6632-3433-4237-b362-663630313833/65504743.png https://static.tildacdn.com/stor3131-6662-4531-b030-363066363063/69166694.png https://static.tildacdn.com/stor6462-3135-4738-b262-623035633766/55958472.png https://static.tildacdn.com/stor6462-3135-4738-b262-623035633766/55958472.png https://static.tildacdn.com/stor6333-3236-4262-a533-666532623163/77415870.png https://static.tildacdn.com/stor3438-3037-4633-b165-386638376662/92332591.png https://static.tildacdn.com/stor6433-3261-4731-b435-363236626161/52324788.png https://static.tildacdn.com/stor6637-3662-4730-a361-646234386430/22102953.png https://static.tildacdn.com/stor3732-3834-4933-a132-656663323634/43901926.png https://static.tildacdn.com/stor6333-6334-4431-b163-393965356134/59363397.png</t>
  </si>
  <si>
    <t>332a9a15ff3f3389ed09f7f8caff982b</t>
  </si>
  <si>
    <t>https://riveropt.ru/catalogue/dushevyye-kabiny/tproduct/572191030192-laine-804</t>
  </si>
  <si>
    <t>info|#|РџСЂРµРёРјСѓС‰РµСЃС‚РІР°|#|&lt;p&gt;WeltWasser LAINE 8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904</t>
  </si>
  <si>
    <t>https://static.tildacdn.com/stor3539-3938-4238-b238-646539303464/80027579.png https://static.tildacdn.com/stor6135-3062-4266-a561-636338616334/69489430.png https://static.tildacdn.com/stor3530-3835-4962-b263-373936666166/50278365.png https://static.tildacdn.com/stor6162-6232-4739-a238-313337383830/57495578.png https://static.tildacdn.com/stor3563-3538-4931-a138-376566346661/93725974.png https://static.tildacdn.com/stor3064-3436-4739-b439-633666353964/84724126.png https://static.tildacdn.com/stor6632-3433-4237-b362-663630313833/65504743.png https://static.tildacdn.com/stor3438-3037-4633-b165-386638376662/92332591.png https://static.tildacdn.com/stor3131-6662-4531-b030-363066363063/69166694.png https://static.tildacdn.com/stor6462-3135-4738-b262-623035633766/55958472.png https://static.tildacdn.com/stor6432-6265-4437-b763-376238373939/67683899.png https://static.tildacdn.com/stor6333-3236-4262-a533-666532623163/77415870.png https://static.tildacdn.com/stor6637-3662-4730-a361-646234386430/22102953.png https://static.tildacdn.com/stor6433-3261-4731-b435-363236626161/52324788.png https://static.tildacdn.com/stor3732-3834-4933-a132-656663323634/43901926.png https://static.tildacdn.com/stor6333-6334-4431-b163-393965356134/59363397.png</t>
  </si>
  <si>
    <t>ce2651447047e7920a191a16ae434c26</t>
  </si>
  <si>
    <t>https://riveropt.ru/catalogue/dushevyye-kabiny/tproduct/264014781742-laine-904</t>
  </si>
  <si>
    <t>info|#|РџСЂРµРёРјСѓС‰РµСЃС‚РІР°|#|&lt;p&gt;WeltWasser LAINE 9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004</t>
  </si>
  <si>
    <t>https://static.tildacdn.com/stor3539-3938-4238-b238-646539303464/80027579.png https://static.tildacdn.com/stor6135-3062-4266-a561-636338616334/69489430.png https://static.tildacdn.com/stor3530-3835-4962-b263-373936666166/50278365.png https://static.tildacdn.com/stor6162-6232-4739-a238-313337383830/57495578.png https://static.tildacdn.com/stor3064-3436-4739-b439-633666353964/84724126.png https://static.tildacdn.com/stor6632-3433-4237-b362-663630313833/65504743.png https://static.tildacdn.com/stor3563-3538-4931-a138-376566346661/93725974.png https://static.tildacdn.com/stor3438-3037-4633-b165-386638376662/92332591.png https://static.tildacdn.com/stor6432-6265-4437-b763-376238373939/67683899.png https://static.tildacdn.com/stor6333-3236-4262-a533-666532623163/77415870.png https://static.tildacdn.com/stor3131-6662-4531-b030-363066363063/69166694.png https://static.tildacdn.com/stor6462-3135-4738-b262-623035633766/55958472.png https://static.tildacdn.com/stor6433-3261-4731-b435-363236626161/52324788.png https://static.tildacdn.com/stor6637-3662-4730-a361-646234386430/22102953.png https://static.tildacdn.com/stor3732-3834-4933-a132-656663323634/43901926.png https://static.tildacdn.com/stor6333-6334-4431-b163-393965356134/59363397.png</t>
  </si>
  <si>
    <t>fcf23f906773e33784edb9c2344d7520</t>
  </si>
  <si>
    <t>https://riveropt.ru/catalogue/dushevyye-kabiny/tproduct/543149215112-laine-1004</t>
  </si>
  <si>
    <t>info|#|РџСЂРµРёРјСѓС‰РµСЃС‚РІР°|#|&lt;p&gt;WeltWasser LAINE 10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201</t>
  </si>
  <si>
    <t>https://static.tildacdn.com/stor3836-3665-4336-a662-383964623466/48859479.png https://static.tildacdn.com/stor3338-3666-4662-a562-313261643334/92466078.png https://static.tildacdn.com/stor3034-6562-4431-a666-376139333462/19069532.png https://static.tildacdn.com/stor3839-6166-4732-b965-393561313865/73931370.png https://static.tildacdn.com/stor3131-6662-4531-b030-363066363063/69166694.png https://static.tildacdn.com/stor6462-3135-4738-b262-623035633766/55958472.png https://static.tildacdn.com/stor6432-6265-4437-b763-376238373939/67683899.png https://static.tildacdn.com/stor6433-3261-4731-b435-363236626161/52324788.png https://static.tildacdn.com/stor6637-3662-4730-a361-646234386430/22102953.png https://static.tildacdn.com/stor3732-3834-4933-a132-656663323634/43901926.png</t>
  </si>
  <si>
    <t>b9528b38ecc39c4f67bd8b3c55a22374</t>
  </si>
  <si>
    <t>https://riveropt.ru/catalogue/dushevyye-kabiny/tproduct/920539976872-laine-1201</t>
  </si>
  <si>
    <t>info|#|РџСЂРµРёРјСѓС‰РµСЃС‚РІР°|#|&lt;p&gt;WeltWasser LAINE 12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202</t>
  </si>
  <si>
    <t>https://static.tildacdn.com/stor3737-6363-4934-a330-666564373565/31037727.png https://static.tildacdn.com/stor3465-3962-4131-a132-363739366434/95917362.png https://static.tildacdn.com/stor6331-3133-4336-a365-373762363861/35902053.png https://static.tildacdn.com/stor6361-6638-4365-b032-626461343563/26986772.png https://static.tildacdn.com/stor6632-3433-4237-b362-663630313833/65504743.png https://static.tildacdn.com/stor3064-3436-4739-b439-633666353964/84724126.png https://static.tildacdn.com/stor3137-6339-4638-b734-386437663465/50111622.png https://static.tildacdn.com/stor6462-3135-4738-b262-623035633766/55958472.png https://static.tildacdn.com/stor6432-6265-4437-b763-376238373939/67683899.png https://static.tildacdn.com/stor3438-3037-4633-b165-386638376662/92332591.png https://static.tildacdn.com/stor6333-3236-4262-a533-666532623163/77415870.png https://static.tildacdn.com/stor3131-6662-4531-b030-363066363063/69166694.png https://static.tildacdn.com/stor6433-3261-4731-b435-363236626161/52324788.png https://static.tildacdn.com/stor6637-3662-4730-a361-646234386430/22102953.png https://static.tildacdn.com/stor3732-3834-4933-a132-656663323634/43901926.png</t>
  </si>
  <si>
    <t>de61ca86a9a72c607911299fb29a67f3</t>
  </si>
  <si>
    <t>https://riveropt.ru/catalogue/dushevyye-kabiny/tproduct/538947347982-laine-1202</t>
  </si>
  <si>
    <t>info|#|РџСЂРµРёРјСѓС‰РµСЃС‚РІР°|#|&lt;p&gt;WeltWasser LAINE 12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204</t>
  </si>
  <si>
    <t>https://static.tildacdn.com/stor3465-3430-4332-a635-633665653837/68024717.png https://static.tildacdn.com/stor3465-3962-4131-a132-363739366434/95917362.png https://static.tildacdn.com/stor6331-3133-4336-a365-373762363861/35902053.png https://static.tildacdn.com/stor6361-6638-4365-b032-626461343563/26986772.png https://static.tildacdn.com/stor3064-3436-4739-b439-633666353964/84724126.png https://static.tildacdn.com/stor6632-3433-4237-b362-663630313833/65504743.png https://static.tildacdn.com/stor3937-6330-4039-b038-373038653438/90756926.png https://static.tildacdn.com/stor3563-3538-4931-a138-376566346661/93725974.png https://static.tildacdn.com/stor3438-3037-4633-b165-386638376662/92332591.png https://static.tildacdn.com/stor6432-6265-4437-b763-376238373939/67683899.png https://static.tildacdn.com/stor3131-6662-4531-b030-363066363063/69166694.png https://static.tildacdn.com/stor6462-3135-4738-b262-623035633766/55958472.png https://static.tildacdn.com/stor6333-3236-4262-a533-666532623163/77415870.png https://static.tildacdn.com/stor6433-3261-4731-b435-363236626161/52324788.png https://static.tildacdn.com/stor6637-3662-4730-a361-646234386430/22102953.png https://static.tildacdn.com/stor3732-3834-4933-a132-656663323634/43901926.png</t>
  </si>
  <si>
    <t>687bfc602b42f071a9e860ab630a7ec9</t>
  </si>
  <si>
    <t>https://riveropt.ru/catalogue/dushevyye-kabiny/tproduct/760677663012-laine-1204</t>
  </si>
  <si>
    <t>info|#|РџСЂРµРёРјСѓС‰РµСЃС‚РІР°|#|&lt;p&gt;WeltWasser LAINE 12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211</t>
  </si>
  <si>
    <t>https://static.tildacdn.com/stor6539-3137-4132-a431-616432646136/30534558.png https://static.tildacdn.com/stor3739-3731-4634-a331-353564306634/73869978.png https://static.tildacdn.com/tild3130-6264-4735-b965-356130633335/df5f7875edcf41104abf.jpg https://static.tildacdn.com/stor3538-6434-4535-b362-373732613537/26936687.png https://static.tildacdn.com/stor6462-3135-4738-b262-623035633766/55958472.png https://static.tildacdn.com/stor6432-6265-4437-b763-376238373939/67683899.png https://static.tildacdn.com/stor3131-6662-4531-b030-363066363063/69166694.png https://static.tildacdn.com/stor6433-3261-4731-b435-363236626161/52324788.png https://static.tildacdn.com/stor6637-3662-4730-a361-646234386430/22102953.png https://static.tildacdn.com/stor3732-3834-4933-a132-656663323634/43901926.png https://static.tildacdn.com/stor3533-6436-4362-b935-336662613865/68375523.png</t>
  </si>
  <si>
    <t>71f9c3f819f7f23f795c5e9c7154c065</t>
  </si>
  <si>
    <t>https://riveropt.ru/catalogue/dushevyye-kabiny/tproduct/754754139802-laine-1211</t>
  </si>
  <si>
    <t>info|#|РџСЂРµРёРјСѓС‰РµСЃС‚РІР°|#|&lt;p&gt;WeltWasser LAINE 121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212</t>
  </si>
  <si>
    <t>https://static.tildacdn.com/stor3366-3064-4534-b635-363938353732/29898065.png https://static.tildacdn.com/stor6235-3132-4462-b064-373439323539/98503722.png https://static.tildacdn.com/stor3164-3561-4633-b763-393561663663/90173095.png https://static.tildacdn.com/stor6361-6236-4136-b939-343436616633/18093082.png https://static.tildacdn.com/stor3063-6430-4334-a135-363936373231/67272841.png https://static.tildacdn.com/stor3539-3636-4339-b238-393166356435/14438466.png https://static.tildacdn.com/stor3137-6339-4638-b734-386437663465/50111622.png https://static.tildacdn.com/stor3131-6662-4531-b030-363066363063/69166694.png https://static.tildacdn.com/stor6432-6265-4437-b763-376238373939/67683899.png https://static.tildacdn.com/stor3438-3037-4633-b165-386638376662/92332591.png https://static.tildacdn.com/stor6462-3135-4738-b262-623035633766/55958472.png https://static.tildacdn.com/stor6333-3236-4262-a533-666532623163/77415870.png https://static.tildacdn.com/stor6433-3261-4731-b435-363236626161/52324788.png https://static.tildacdn.com/stor6637-3662-4730-a361-646234386430/22102953.png https://static.tildacdn.com/stor3732-3834-4933-a132-656663323634/43901926.png https://static.tildacdn.com/stor6234-6133-4065-a563-623330303833/30727257.png</t>
  </si>
  <si>
    <t>b09d636dc46744d2db79894c5b4fb559</t>
  </si>
  <si>
    <t>https://riveropt.ru/catalogue/dushevyye-kabiny/tproduct/153020392372-laine-1212</t>
  </si>
  <si>
    <t>info|#|РџСЂРµРёРјСѓС‰РµСЃС‚РІР°|#|&lt;p&gt;WeltWasser LAINE 121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LAINE 1214</t>
  </si>
  <si>
    <t>https://static.tildacdn.com/stor3630-6631-4537-b232-343665356265/27579097.png https://static.tildacdn.com/stor6235-3132-4462-b064-373439323539/98503722.png https://static.tildacdn.com/stor3164-3561-4633-b763-393561663663/90173095.png https://static.tildacdn.com/stor6361-6236-4136-b939-343436616633/18093082.png https://static.tildacdn.com/stor3064-3436-4739-b439-633666353964/84724126.png https://static.tildacdn.com/stor6632-3433-4237-b362-663630313833/65504743.png https://static.tildacdn.com/stor3563-3538-4931-a138-376566346661/93725974.png https://static.tildacdn.com/stor3438-3037-4633-b165-386638376662/92332591.png https://static.tildacdn.com/stor6432-6265-4437-b763-376238373939/67683899.png https://static.tildacdn.com/stor3131-6662-4531-b030-363066363063/69166694.png https://static.tildacdn.com/stor6462-3135-4738-b262-623035633766/55958472.png https://static.tildacdn.com/stor6333-3236-4262-a533-666532623163/77415870.png https://static.tildacdn.com/stor6433-3261-4731-b435-363236626161/52324788.png https://static.tildacdn.com/stor6637-3662-4730-a361-646234386430/22102953.png https://static.tildacdn.com/stor3732-3834-4933-a132-656663323634/43901926.png https://static.tildacdn.com/stor6234-6133-4065-a563-623330303833/30727257.png</t>
  </si>
  <si>
    <t>db17012b3e9221c597b13a3210c14755</t>
  </si>
  <si>
    <t>https://riveropt.ru/catalogue/dushevyye-kabiny/tproduct/470245125632-laine-1214</t>
  </si>
  <si>
    <t>info|#|РџСЂРµРёРјСѓС‰РµСЃС‚РІР°|#|&lt;p&gt;WeltWasser LAINE 121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њРѕРґРёС„РёРєР°С†РёСЏ 4 вЂ“ СЃ РєСЂС‹С€РµР№ Рё СЃРµРЅСЃРѕСЂРЅС‹Рј РїСѓР»СЊС‚РѕРј. РџСѓР»СЊС‚ СЃ С„СѓРЅРєС†РёРµР№ СЂР°РґРёРѕ РёBluetooth. РЎРјРµСЃРёС‚РµР»СЊ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NESSE 902</t>
  </si>
  <si>
    <t>https://static.tildacdn.com/stor3062-3738-4963-b138-636466353638/39484474.png https://static.tildacdn.com/stor6333-3361-4661-a565-323263333064/84881742.png https://static.tildacdn.com/stor3630-3338-4162-b836-336131633032/17300681.png https://static.tildacdn.com/stor3432-3736-4135-b238-343064346432/32895538.png https://static.tildacdn.com/stor3039-3234-4831-a664-653039303864/38727721.png https://static.tildacdn.com/stor3438-3037-4633-b165-386638376662/92332591.png https://static.tildacdn.com/stor3137-6339-4638-b734-386437663465/50111622.png https://static.tildacdn.com/stor6333-3236-4262-a533-666532623163/77415870.png https://static.tildacdn.com/stor3131-6662-4531-b030-363066363063/69166694.png https://static.tildacdn.com/stor6462-3135-4738-b262-623035633766/55958472.png https://static.tildacdn.com/stor3632-3965-4039-b464-616461323161/48374318.png https://static.tildacdn.com/stor6433-3261-4731-b435-363236626161/52324788.png https://static.tildacdn.com/stor6637-3662-4730-a361-646234386430/22102953.png https://static.tildacdn.com/stor3732-3834-4933-a132-656663323634/43901926.png https://static.tildacdn.com/stor6438-6366-4534-a465-313034336464/91948969.png</t>
  </si>
  <si>
    <t>cb28906c400d3306967cb94532d97447</t>
  </si>
  <si>
    <t>NESSE</t>
  </si>
  <si>
    <t>https://riveropt.ru/catalogue/dushevyye-kabiny/tproduct/515417257862-nesse-902</t>
  </si>
  <si>
    <t>info|#|РџСЂРµРёРјСѓС‰РµСЃС‚РІР°|#|&lt;p&gt;WeltWasser NESSE 9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5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docs.riveropt.ru/storage/РџРµС‡Р°С‚РЅС‹Рµ РёРЅСЃС‚СЂСѓРєС†РёРё/WeltWasser/NESSE.pdf" target="_blank" rel="noreferrer noopener"&gt;РРЅСЃС‚СЂСѓРєС†РёСЏ&lt;/a&gt;&lt;br /&gt;&lt;a href="https://rutube.ru/video/2958872536c98573cc551b8325b03cc6/" target="_blank" rel="noreferrer noopener"&gt;Р’РёРґРµРѕРёРЅСЃС‚СЂСѓРєС†РёСЏ&lt;/a&gt;</t>
  </si>
  <si>
    <t>NESSE 1002</t>
  </si>
  <si>
    <t>https://static.tildacdn.com/stor3062-3738-4963-b138-636466353638/39484474.png https://static.tildacdn.com/stor6333-3361-4661-a565-323263333064/84881742.png https://static.tildacdn.com/stor3630-3338-4162-b836-336131633032/17300681.png https://static.tildacdn.com/stor3432-3736-4135-b238-343064346432/32895538.png https://static.tildacdn.com/stor3039-3234-4831-a664-653039303864/38727721.png https://static.tildacdn.com/stor3438-3037-4633-b165-386638376662/92332591.png https://static.tildacdn.com/stor3137-6339-4638-b734-386437663465/50111622.png https://static.tildacdn.com/stor3732-3834-4933-a132-656663323634/43901926.png https://static.tildacdn.com/stor3131-6662-4531-b030-363066363063/69166694.png https://static.tildacdn.com/stor6462-3135-4738-b262-623035633766/55958472.png https://static.tildacdn.com/stor6333-3236-4262-a533-666532623163/77415870.png https://static.tildacdn.com/stor3632-3965-4039-b464-616461323161/48374318.png https://static.tildacdn.com/stor6433-3261-4731-b435-363236626161/52324788.png https://static.tildacdn.com/stor6637-3662-4730-a361-646234386430/22102953.png https://static.tildacdn.com/stor6438-6366-4534-a465-313034336464/91948969.png</t>
  </si>
  <si>
    <t>c67273a86f78cdcff8c8f2743ad8f89d</t>
  </si>
  <si>
    <t>https://riveropt.ru/catalogue/dushevyye-kabiny/tproduct/778873892922-nesse-1002</t>
  </si>
  <si>
    <t>info|#|РџСЂРµРёРјСѓС‰РµСЃС‚РІР°|#|&lt;p&gt;WeltWasser NESSE 10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 &lt;/p&gt;</t>
  </si>
  <si>
    <t>EMMER 11015</t>
  </si>
  <si>
    <t>https://static.tildacdn.com/stor3732-6561-4338-b931-393731353134/15499526.png https://static.tildacdn.com/stor3731-3333-4937-a465-316236623832/65969521.png https://static.tildacdn.com/stor3732-3762-4635-b430-666630353332/80280898.png https://static.tildacdn.com/stor6363-6432-4233-a239-343266383833/52648303.png https://static.tildacdn.com/stor3839-3932-4138-b834-316462613438/14148665.png https://static.tildacdn.com/stor3961-3132-4830-a363-333637613064/30177477.png https://static.tildacdn.com/stor3438-3037-4633-b165-386638376662/92332591.png https://static.tildacdn.com/stor6331-6232-4332-b031-363832643936/19451698.png https://static.tildacdn.com/stor3665-6530-4031-a233-386235356139/64355662.png https://static.tildacdn.com/stor3135-3035-4863-b461-386565663637/45038351.png https://static.tildacdn.com/stor3463-3435-4436-b939-623139323664/68890839.png https://static.tildacdn.com/stor3563-3538-4931-a138-376566346661/93725974.png https://static.tildacdn.com/stor3131-6662-4531-b030-363066363063/69166694.png https://static.tildacdn.com/stor6462-3135-4738-b262-623035633766/55958472.png https://static.tildacdn.com/stor3363-6636-4564-a137-333664646236/44265942.png https://static.tildacdn.com/stor3637-6235-4730-b638-373636326138/84755463.png https://static.tildacdn.com/stor6661-3533-4639-a163-323163343566/17923020.png https://static.tildacdn.com/stor6439-3239-4533-b936-643437633734/65126048.png https://static.tildacdn.com/stor3463-3936-4261-b261-313735646465/89139638.png https://static.tildacdn.com/stor6333-3236-4262-a533-666532623163/77415870.png https://static.tildacdn.com/stor6433-3261-4731-b435-363236626161/52324788.png https://static.tildacdn.com/stor6637-3662-4730-a361-646234386430/22102953.png https://static.tildacdn.com/stor3732-3834-4933-a132-656663323634/43901926.png</t>
  </si>
  <si>
    <t>125fef79797f8a7d0c9e57f779322845</t>
  </si>
  <si>
    <t>EMMER</t>
  </si>
  <si>
    <t>https://riveropt.ru/catalogue/dushevyye-kabiny/tproduct/627634595652-emmer-11015</t>
  </si>
  <si>
    <t>info|#|РџСЂРµРёРјСѓС‰РµСЃС‚РІР°|#|&lt;p&gt;WeltWasser EMMER 1101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4 вЂ“ СЃ РєСЂС‹С€РµР№ Рё СЃРµРЅСЃРѕСЂРЅС‹Рј РїСѓР»СЊС‚РѕРј. РџСѓР»СЊС‚ СЃ С„СѓРЅРєС†РёРµР№ СЂР°РґРёРѕ РёBluetooth. РЎРјРµСЃРёС‚РµР»СЊ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docs.riveropt.ru/assets/files/868/emmer-110-120-15.pdf" target="_blank" rel="noreferrer noopener"&gt;emmer-110-120-15.pdf&lt;/a&gt;&lt;br /&gt;&lt;a href="https://rutube.ru/video/a6022a6068306a392b8f9f7d7f220491/" target="_blank" rel="noreferrer noopener"&gt;Р’РёРґРµРѕРёРЅСЃС‚СЂСѓРєС†РёСЏ&lt;/a&gt;</t>
  </si>
  <si>
    <t>NESSE 904</t>
  </si>
  <si>
    <t>https://static.tildacdn.com/stor6632-6236-4266-b231-663534386562/93667032.png https://static.tildacdn.com/stor6562-6662-4931-b666-396532653331/86836755.png https://static.tildacdn.com/stor6161-6632-4139-a338-376632356336/33706372.png https://static.tildacdn.com/stor3961-3132-4830-a363-333637613064/30177477.png https://static.tildacdn.com/stor3438-3037-4633-b165-386638376662/92332591.png https://static.tildacdn.com/stor6331-3738-4562-b830-323064313963/87214098.png https://static.tildacdn.com/stor3937-6330-4039-b038-373038653438/90756926.png https://static.tildacdn.com/stor3732-3834-4933-a132-656663323634/43901926.png https://static.tildacdn.com/stor3338-6265-4532-b537-616432646463/85007540.png https://static.tildacdn.com/stor3131-6662-4531-b030-363066363063/69166694.png https://static.tildacdn.com/stor6462-3135-4738-b262-623035633766/55958472.png https://static.tildacdn.com/stor6438-6366-4534-a465-313034336464/91948969.png https://static.tildacdn.com/stor6333-3236-4262-a533-666532623163/77415870.png https://static.tildacdn.com/stor6433-3261-4731-b435-363236626161/52324788.png https://static.tildacdn.com/stor6637-3662-4730-a361-646234386430/22102953.png</t>
  </si>
  <si>
    <t>a472eaa730035560ce9127606e99a169</t>
  </si>
  <si>
    <t>https://riveropt.ru/catalogue/dushevyye-kabiny/tproduct/170749017392-nesse-904</t>
  </si>
  <si>
    <t>info|#|РџСЂРµРёРјСѓС‰РµСЃС‚РІР°|#|&lt;p&gt;WeltWasser NESSE 9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t>
  </si>
  <si>
    <t>NESSE 1004</t>
  </si>
  <si>
    <t>https://static.tildacdn.com/stor3230-3638-4533-b862-353932343434/98877656.png https://static.tildacdn.com/stor6562-6662-4931-b666-396532653331/86836755.png https://static.tildacdn.com/stor6161-6632-4139-a338-376632356336/33706372.png https://static.tildacdn.com/stor3961-3132-4830-a363-333637613064/30177477.png https://static.tildacdn.com/stor3438-3037-4633-b165-386638376662/92332591.png https://static.tildacdn.com/stor6331-3738-4562-b830-323064313963/87214098.png https://static.tildacdn.com/stor3732-3834-4933-a132-656663323634/43901926.png https://static.tildacdn.com/stor3131-6662-4531-b030-363066363063/69166694.png https://static.tildacdn.com/stor3732-3834-4933-a132-656663323634/43901926.png https://static.tildacdn.com/stor3363-6636-4564-a137-333664646236/44265942.png https://static.tildacdn.com/stor3937-6330-4039-b038-373038653438/90756926.png https://static.tildacdn.com/stor3338-6265-4532-b537-616432646463/85007540.png https://static.tildacdn.com/stor6439-3239-4533-b936-643437633734/65126048.png https://static.tildacdn.com/stor6333-3236-4262-a533-666532623163/77415870.png https://static.tildacdn.com/stor6433-3261-4731-b435-363236626161/52324788.png https://static.tildacdn.com/stor6637-3662-4730-a361-646234386430/22102953.png https://static.tildacdn.com/stor6438-6366-4534-a465-313034336464/91948969.png</t>
  </si>
  <si>
    <t>d98b18aaadc3430aef4bf306c15dfc40</t>
  </si>
  <si>
    <t>https://riveropt.ru/catalogue/dushevyye-kabiny/tproduct/188538114922-nesse-1004</t>
  </si>
  <si>
    <t>info|#|РџСЂРµРёРјСѓС‰РµСЃС‚РІР°|#|&lt;p&gt;WeltWasser NESSE 10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t>
  </si>
  <si>
    <t>EMMER 12015</t>
  </si>
  <si>
    <t>https://static.tildacdn.com/stor3732-6561-4338-b931-393731353134/15499526.png https://static.tildacdn.com/stor3731-3333-4937-a465-316236623832/65969521.png https://static.tildacdn.com/stor3732-3762-4635-b430-666630353332/80280898.png https://static.tildacdn.com/stor3839-3932-4138-b834-316462613438/14148665.png https://static.tildacdn.com/stor3239-6134-4565-b136-396466386238/84342334.png https://static.tildacdn.com/stor3961-3132-4830-a363-333637613064/30177477.png https://static.tildacdn.com/stor3438-3037-4633-b165-386638376662/92332591.png https://static.tildacdn.com/stor6331-6232-4332-b031-363832643936/19451698.png https://static.tildacdn.com/stor3665-6530-4031-a233-386235356139/64355662.png https://static.tildacdn.com/stor3135-3035-4863-b461-386565663637/45038351.png https://static.tildacdn.com/stor3338-6265-4532-b537-616432646463/85007540.png https://static.tildacdn.com/stor3563-3538-4931-a138-376566346661/93725974.png https://static.tildacdn.com/stor6462-3135-4738-b262-623035633766/55958472.png https://static.tildacdn.com/stor3363-6636-4564-a137-333664646236/44265942.png https://static.tildacdn.com/stor6661-3533-4639-a163-323163343566/17923020.png https://static.tildacdn.com/stor3637-6235-4730-b638-373636326138/84755463.png https://static.tildacdn.com/stor6439-3239-4533-b936-643437633734/65126048.png https://static.tildacdn.com/stor3463-3936-4261-b261-313735646465/89139638.png https://static.tildacdn.com/stor6333-3236-4262-a533-666532623163/77415870.png https://static.tildacdn.com/stor3463-3435-4436-b939-623139323664/68890839.png https://static.tildacdn.com/stor6433-3261-4731-b435-363236626161/52324788.png https://static.tildacdn.com/stor6637-3662-4730-a361-646234386430/22102953.png https://static.tildacdn.com/stor3732-3834-4933-a132-656663323634/43901926.png</t>
  </si>
  <si>
    <t>52fcf0ce91e91be29facdc9cb77e76ab</t>
  </si>
  <si>
    <t>https://riveropt.ru/catalogue/dushevyye-kabiny/tproduct/729137837122-emmer-12015</t>
  </si>
  <si>
    <t>info|#|РРЅСЃС‚СЂСѓРєС†РёСЏ|#|&lt;a href="https://docs.riveropt.ru/assets/files/873/emmer-110-120-15.pdf" target="_blank" rel="noreferrer noopener"&gt;emmer-110-120-15.pdf&lt;/a&gt;&lt;br /&gt;&lt;a href="https://rutube.ru/video/a6022a6068306a392b8f9f7d7f220491/" target="_blank" rel="noreferrer noopener"&gt;Р’РёРґРµРѕРёРЅСЃС‚СЂСѓРєС†РёСЏ&lt;/a&gt;</t>
  </si>
  <si>
    <t>EMMER 11055</t>
  </si>
  <si>
    <t>https://static.tildacdn.com/stor3436-3235-4761-b063-313138373631/70447502.png https://static.tildacdn.com/stor3562-3930-4633-b738-353433356332/96414571.png https://static.tildacdn.com/stor6433-3334-4435-b165-303936376238/73186267.png https://static.tildacdn.com/stor3961-3132-4830-a363-333637613064/30177477.png https://static.tildacdn.com/stor3438-3037-4633-b165-386638376662/92332591.png https://static.tildacdn.com/stor3563-3538-4931-a138-376566346661/93725974.png https://static.tildacdn.com/stor3131-6662-4531-b030-363066363063/69166694.png https://static.tildacdn.com/stor6462-3135-4738-b262-623035633766/55958472.png https://static.tildacdn.com/stor3363-6636-4564-a137-333664646236/44265942.png https://static.tildacdn.com/stor6661-3533-4639-a163-323163343566/17923020.png https://static.tildacdn.com/stor3637-6235-4730-b638-373636326138/84755463.png https://static.tildacdn.com/stor6439-3239-4533-b936-643437633734/65126048.png https://static.tildacdn.com/stor3463-3936-4261-b261-313735646465/89139638.png https://static.tildacdn.com/stor6333-3236-4262-a533-666532623163/77415870.png https://static.tildacdn.com/stor3463-3435-4436-b939-623139323664/68890839.png https://static.tildacdn.com/stor3338-6265-4532-b537-616432646463/85007540.png https://static.tildacdn.com/stor3732-3834-4933-a132-656663323634/43901926.png</t>
  </si>
  <si>
    <t>ed271bb2d1ac530f4851c6a589d9cb13</t>
  </si>
  <si>
    <t>https://riveropt.ru/catalogue/dushevyye-kabiny/tproduct/945657550532-emmer-11055</t>
  </si>
  <si>
    <t>info|#|РџСЂРµРёРјСѓС‰РµСЃС‚РІР°|#|&lt;p&gt;WeltWasser EMMER 110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 РњРѕРґРёС„РёРєР°С†РёСЏ 4 вЂ“ СЃ РєСЂС‹С€РµР№ Рё СЃРµРЅСЃРѕСЂРЅС‹Рј РїСѓР»СЊС‚РѕРј. РџСѓР»СЊС‚ СЃ С„СѓРЅРєС†РёРµР№ СЂР°РґРёРѕ РёBluetooth. РЎРјРµСЃРёС‚РµР»СЊ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docs.riveropt.ru/assets/files/874/emmer-110-120-135-55.pdf" target="_blank" rel="noreferrer noopener"&gt;emmer-110-120-135-55.pdf&lt;/a&gt;&lt;br /&gt;&lt;a href="https://rutube.ru/video/a6022a6068306a392b8f9f7d7f220491/" target="_blank" rel="noreferrer noopener"&gt;Р’РёРґРµРѕРёРЅСЃС‚СЂСѓРєС†РёСЏ&lt;/a&gt;</t>
  </si>
  <si>
    <t>EMMER 12055</t>
  </si>
  <si>
    <t>https://static.tildacdn.com/stor3436-3235-4761-b063-313138373631/70447502.png https://static.tildacdn.com/stor3562-3930-4633-b738-353433356332/96414571.png https://static.tildacdn.com/stor6433-3334-4435-b165-303936376238/73186267.png https://static.tildacdn.com/stor3961-3132-4830-a363-333637613064/30177477.png https://static.tildacdn.com/stor3438-3037-4633-b165-386638376662/92332591.png https://static.tildacdn.com/stor3563-3538-4931-a138-376566346661/93725974.png https://static.tildacdn.com/stor3131-6662-4531-b030-363066363063/69166694.png https://static.tildacdn.com/stor6462-3135-4738-b262-623035633766/55958472.png https://static.tildacdn.com/stor3363-6636-4564-a137-333664646236/44265942.png https://static.tildacdn.com/stor6661-3533-4639-a163-323163343566/17923020.png https://static.tildacdn.com/stor3637-6235-4730-b638-373636326138/84755463.png https://static.tildacdn.com/stor6439-3239-4533-b936-643437633734/65126048.png https://static.tildacdn.com/stor3463-3936-4261-b261-313735646465/89139638.png https://static.tildacdn.com/stor6333-3236-4262-a533-666532623163/77415870.png https://static.tildacdn.com/stor3463-3435-4436-b939-623139323664/68890839.png https://static.tildacdn.com/stor3732-3834-4933-a132-656663323634/43901926.png</t>
  </si>
  <si>
    <t>f9b7d832e35193696aad4d8e5bdb524d</t>
  </si>
  <si>
    <t>https://riveropt.ru/catalogue/dushevyye-kabiny/tproduct/521966683092-emmer-12055</t>
  </si>
  <si>
    <t>info|#|РРЅСЃС‚СЂСѓРєС†РёСЏ|#|&lt;a href="https://docs.riveropt.ru/assets/files/875/emmer-110-120-135-55.pdf" target="_blank" rel="noreferrer noopener"&gt;emmer-110-120-135-55.pdf&lt;/a&gt;&lt;br /&gt;&lt;a href="https://rutube.ru/video/a6022a6068306a392b8f9f7d7f220491/" target="_blank" rel="noreferrer noopener"&gt;Р’РёРґРµРѕРёРЅСЃС‚СЂСѓРєС†РёСЏ&lt;/a&gt;</t>
  </si>
  <si>
    <t>EMMER 13555</t>
  </si>
  <si>
    <t>https://static.tildacdn.com/stor6536-3832-4365-b861-323634316636/69505440.png https://static.tildacdn.com/stor3562-3930-4633-b738-353433356332/96414571.png https://static.tildacdn.com/stor6433-3334-4435-b165-303936376238/73186267.png https://static.tildacdn.com/stor3438-3037-4633-b165-386638376662/92332591.png https://static.tildacdn.com/stor3131-6662-4531-b030-363066363063/69166694.png https://static.tildacdn.com/stor6462-3135-4738-b262-623035633766/55958472.png https://static.tildacdn.com/stor3363-6636-4564-a137-333664646236/44265942.png https://static.tildacdn.com/stor6661-3533-4639-a163-323163343566/17923020.png https://static.tildacdn.com/stor3637-6235-4730-b638-373636326138/84755463.png https://static.tildacdn.com/stor6439-3239-4533-b936-643437633734/65126048.png https://static.tildacdn.com/stor3463-3936-4261-b261-313735646465/89139638.png https://static.tildacdn.com/stor6333-3236-4262-a533-666532623163/77415870.png https://static.tildacdn.com/stor3463-3435-4436-b939-623139323664/68890839.png https://static.tildacdn.com/stor3563-3538-4931-a138-376566346661/93725974.png https://static.tildacdn.com/stor3732-3834-4933-a132-656663323634/43901926.png</t>
  </si>
  <si>
    <t>ce755af30563971a765beb24d3a2e1d7</t>
  </si>
  <si>
    <t>https://riveropt.ru/catalogue/dushevyye-kabiny/tproduct/838460321582-emmer-13555</t>
  </si>
  <si>
    <t>info|#|РРЅСЃС‚СЂСѓРєС†РёСЏ|#|&lt;a href="https://docs.riveropt.ru/assets/files/876/emmer-110-120-135-55.pdf" target="_blank" rel="noreferrer noopener"&gt;emmer-110-120-135-55.pdf&lt;/a&gt;&lt;br /&gt;&lt;a href="https://rutube.ru/video/a6022a6068306a392b8f9f7d7f220491/" target="_blank" rel="noreferrer noopener"&gt;Р’РёРґРµРѕРёРЅСЃС‚СЂСѓРєС†РёСЏ&lt;/a&gt;</t>
  </si>
  <si>
    <t>EMMER 15055</t>
  </si>
  <si>
    <t>https://static.tildacdn.com/stor6566-6330-4538-b639-363062663731/98136519.png https://static.tildacdn.com/stor3632-6236-4164-b265-306438623932/28708523.png https://static.tildacdn.com/stor3662-3462-4539-b938-663936623765/48121927.png https://static.tildacdn.com/stor3864-6231-4732-a234-316433336338/10566470.png https://static.tildacdn.com/stor6239-3863-4732-b335-653834383465/49851520.png https://static.tildacdn.com/stor3131-6662-4531-b030-363066363063/69166694.png https://static.tildacdn.com/stor6462-3135-4738-b262-623035633766/55958472.png https://static.tildacdn.com/stor3363-6636-4564-a137-333664646236/44265942.png https://static.tildacdn.com/stor6661-3533-4639-a163-323163343566/17923020.png https://static.tildacdn.com/stor3637-6235-4730-b638-373636326138/84755463.png https://static.tildacdn.com/stor6439-3239-4533-b936-643437633734/65126048.png https://static.tildacdn.com/stor3463-3936-4261-b261-313735646465/89139638.png https://static.tildacdn.com/stor6333-3236-4262-a533-666532623163/77415870.png https://static.tildacdn.com/stor3438-3037-4633-b165-386638376662/92332591.png https://static.tildacdn.com/stor3463-3435-4436-b939-623139323664/68890839.png https://static.tildacdn.com/stor3563-3538-4931-a138-376566346661/93725974.png https://static.tildacdn.com/stor3732-3834-4933-a132-656663323634/43901926.png</t>
  </si>
  <si>
    <t>f500b1902f83cee519a7f93dc9e93625</t>
  </si>
  <si>
    <t>https://riveropt.ru/catalogue/dushevyye-kabiny/tproduct/939182601172-emmer-15055</t>
  </si>
  <si>
    <t>info|#|РРЅСЃС‚СЂСѓРєС†РёСЏ|#|&lt;a href="https://docs.riveropt.ru/storage/РџРµС‡Р°С‚РЅС‹Рµ РёРЅСЃС‚СЂСѓРєС†РёРё/WeltWasser/EMMER 15055.pdf" target="_blank" rel="noreferrer noopener"&gt;РРЅСЃС‚СЂСѓРєС†РёСЏ&lt;/a&gt;&lt;br /&gt;&lt;a href="https://rutube.ru/video/02d136f8e50ffc0d69b1841aca36e3a5/" target="_blank" rel="noreferrer noopener"&gt;Р’РёРґРµРѕРёРЅСЃС‚СЂСѓРєС†РёСЏ&lt;/a&gt;</t>
  </si>
  <si>
    <t>WERRA 1201 L</t>
  </si>
  <si>
    <t>https://static.tildacdn.com/stor6261-6330-4333-a530-383237386337/82731561.png https://static.tildacdn.com/stor3431-6137-4038-b766-666336376234/50522774.png https://static.tildacdn.com/stor3863-6136-4630-a337-353836613230/84088847.png https://static.tildacdn.com/stor6434-3033-4564-b734-373337626364/63837385.png https://static.tildacdn.com/stor6331-6232-4332-b031-363832643936/19451698.png https://static.tildacdn.com/stor3665-6530-4031-a233-386235356139/64355662.png https://static.tildacdn.com/stor6462-3135-4738-b262-623035633766/55958472.png https://static.tildacdn.com/stor3732-3834-4933-a132-656663323634/43901926.png https://static.tildacdn.com/stor6635-3965-4764-b738-343132303664/62952944.png https://static.tildacdn.com/stor6333-3236-4262-a533-666532623163/77415870.png https://static.tildacdn.com/stor6433-3261-4731-b435-363236626161/52324788.png https://static.tildacdn.com/stor6637-3662-4730-a361-646234386430/22102953.png</t>
  </si>
  <si>
    <t>293f05491f4cca8d555131bb8aefc238</t>
  </si>
  <si>
    <t>https://riveropt.ru/catalogue/dushevyye-kabiny/tproduct/267957848102-werra-1201-l</t>
  </si>
  <si>
    <t>info|#|РџСЂРµРёРјСѓС‰РµСЃС‚РІР°|#|&lt;p&gt;WeltWasser WERRA 12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WERRA 1202 L</t>
  </si>
  <si>
    <t>https://static.tildacdn.com/stor3034-6233-4166-b733-616666613830/10861632.png https://static.tildacdn.com/stor6331-3665-4634-a662-393239656334/64930212.png https://static.tildacdn.com/stor3137-3335-4433-a332-616662663361/25289160.png https://static.tildacdn.com/stor3464-3666-4266-a537-323236323236/26731724.png https://static.tildacdn.com/stor3562-6134-4334-a564-303736343131/58446428.png https://static.tildacdn.com/stor3665-6530-4031-a233-386235356139/64355662.png https://static.tildacdn.com/stor6331-6232-4332-b031-363832643936/19451698.png https://static.tildacdn.com/stor3438-3037-4633-b165-386638376662/92332591.png https://static.tildacdn.com/stor3632-3965-4039-b464-616461323161/48374318.png https://static.tildacdn.com/stor6432-6265-4437-b763-376238373939/67683899.png https://static.tildacdn.com/stor3137-6339-4638-b734-386437663465/50111622.png https://static.tildacdn.com/stor6439-3239-4533-b936-643437633734/65126048.png https://static.tildacdn.com/stor6333-3236-4262-a533-666532623163/77415870.png https://static.tildacdn.com/stor3563-6535-4132-a161-306566616135/36234362.png https://static.tildacdn.com/stor3463-3936-4261-b261-313735646465/89139638.png https://static.tildacdn.com/stor3463-3732-4836-a130-313538666165/68232344.png https://static.tildacdn.com/stor6433-3261-4731-b435-363236626161/52324788.png https://static.tildacdn.com/stor6637-3662-4730-a361-646234386430/22102953.png https://static.tildacdn.com/stor3732-3834-4933-a132-656663323634/43901926.png</t>
  </si>
  <si>
    <t>834143f315dbc2fb42750833f5b5aa0c</t>
  </si>
  <si>
    <t>https://riveropt.ru/catalogue/dushevyye-kabiny/tproduct/959785432722-werra-1202-l</t>
  </si>
  <si>
    <t>info|#|РџСЂРµРёРјСѓС‰РµСЃС‚РІР°|#|&lt;p&gt;WeltWasser WERRA 1202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WERRA 1204 L</t>
  </si>
  <si>
    <t>https://static.tildacdn.com/stor3162-3833-4730-b036-323834376236/12035642.png https://static.tildacdn.com/stor6331-3665-4634-a662-393239656334/64930212.png https://static.tildacdn.com/stor3137-3335-4433-a332-616662663361/25289160.png https://static.tildacdn.com/stor3464-3666-4266-a537-323236323236/26731724.png https://static.tildacdn.com/stor6331-6232-4332-b031-363832643936/19451698.png https://static.tildacdn.com/stor3562-6134-4334-a564-303736343131/58446428.png https://static.tildacdn.com/stor3463-3732-4836-a130-313538666165/68232344.png https://static.tildacdn.com/stor3665-6530-4031-a233-386235356139/64355662.png https://static.tildacdn.com/stor6364-3263-4137-b934-313233313031/53415431.png https://static.tildacdn.com/stor6331-3738-4562-b830-323064313963/87214098.png https://static.tildacdn.com/stor3338-6265-4532-b537-616432646463/85007540.png https://static.tildacdn.com/stor6432-6265-4437-b763-376238373939/67683899.png https://static.tildacdn.com/stor3937-6330-4039-b038-373038653438/90756926.png https://static.tildacdn.com/stor6661-3533-4639-a163-323163343566/17923020.png https://static.tildacdn.com/stor3637-6235-4730-b638-373636326138/84755463.png https://static.tildacdn.com/stor3463-3936-4261-b261-313735646465/89139638.png https://static.tildacdn.com/stor6439-3239-4533-b936-643437633734/65126048.png https://static.tildacdn.com/stor3363-6636-4564-a137-333664646236/44265942.png https://static.tildacdn.com/stor3438-3037-4633-b165-386638376662/92332591.png https://static.tildacdn.com/stor3463-3435-4436-b939-623139323664/68890839.png https://static.tildacdn.com/stor6333-3236-4262-a533-666532623163/77415870.png https://static.tildacdn.com/stor3563-6535-4132-a161-306566616135/36234362.png https://static.tildacdn.com/stor6433-3261-4731-b435-363236626161/52324788.png https://static.tildacdn.com/stor6637-3662-4730-a361-646234386430/22102953.png https://static.tildacdn.com/stor3732-3834-4933-a132-656663323634/43901926.png</t>
  </si>
  <si>
    <t>5300c3fd9ed02ee5ccf6c6a637d34136</t>
  </si>
  <si>
    <t>https://riveropt.ru/catalogue/dushevyye-kabiny/tproduct/629765633372-werra-1204-l</t>
  </si>
  <si>
    <t>info|#|РџСЂРµРёРјСѓС‰РµСЃС‚РІР°|#|&lt;p&gt;WeltWasser WERRA 1204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ўРµСЂРјРѕСЃС‚Р°С‚ РїРѕРјРѕР¶РµС‚ РІС‹Р±СЂР°С‚СЊ Рё Р·Р°С„РёРєСЃРёСЂРѕРІР°С‚СЊ РѕРїС‚РёРјР°Р»СЊРЅСѓСЋ С‚РµРјРїРµСЂР°С‚СѓСЂСѓ РґР»СЏ РїСЂРёРЅСЏС‚РёСЏ РґСѓС€Р°. Р”РІРµ СЂРµРіСѓР»РёСЂСѓРµРјС‹Рµ РіРёРґСЂРѕРјР°СЃСЃР°Р¶РЅС‹Рµ С„РѕСЂСЃСѓРЅРєРё СЃРґРµР»Р°СЋС‚ РїСЂРёСЏС‚РЅС‹Р№ РјР°СЃСЃР°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1201 L</t>
  </si>
  <si>
    <t>https://static.tildacdn.com/stor3961-3539-4632-b963-336134366463/22342646.png https://static.tildacdn.com/stor3066-3863-4463-b464-343932636430/95372514.png https://static.tildacdn.com/stor6665-6364-4464-a161-366463653736/46197150.png https://static.tildacdn.com/stor3233-3736-4364-b037-363939303537/57965352.png https://static.tildacdn.com/stor6434-3033-4564-b734-373337626364/63837385.png https://static.tildacdn.com/stor3563-6535-4132-a161-306566616135/36234362.png https://static.tildacdn.com/stor6432-6265-4437-b763-376238373939/67683899.png https://static.tildacdn.com/stor6635-3965-4764-b738-343132303664/62952944.png https://static.tildacdn.com/stor6333-3236-4262-a533-666532623163/77415870.png https://static.tildacdn.com/stor3732-3834-4933-a132-656663323634/43901926.png</t>
  </si>
  <si>
    <t>31f57c8c1695e8778671f8d45cfa9c3f</t>
  </si>
  <si>
    <t>https://riveropt.ru/catalogue/dushevyye-kabiny/tproduct/167177657482-halle-1201-l</t>
  </si>
  <si>
    <t>info|#|РџСЂРµРёРјСѓС‰РµСЃС‚РІР°|#|&lt;p&gt;WeltWasser HALLE 1201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5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ЎРїРµС†РёР°Р»СЊРЅР°СЏ РєРѕРЅСЃС‚СЂСѓРєС†РёСЏ С€С‚Р°РЅРіРё РїРѕР·РІРѕР»СЏРµС‚ СЃС‚Р°РІРёС‚СЊ Р»РµР№РєСѓ РІ РїРѕР»РѕР¶РµРЅРёРµ РІРµСЂС…РЅРµРіРѕ РґСѓС€Р°.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lt;strong&gt;РћСЃРѕР±РµРЅРЅРѕСЃС‚Рё РєР°Р±РёРЅ СЃРµСЂРёРё WW500:&lt;/strong&gt;&lt;/p&gt; &lt;p&gt;РЎР±РѕСЂРєР° РґСѓС€РµРІС‹С… РєР°Р±РёРЅ Р±РµР· СЃРёР»РёРєРѕРЅР°.РљР°Р±РёРЅС‹ Р±РµР· РєСЂС‹С€Рё. Р СѓС‡РЅРѕР№ Рё РІРµСЂС…РЅРёР№ РґСѓС€. Р”СѓС€ СЃ С„СѓРЅРєС†РёРµР№ 2 РІ 1.Р¤СѓСЂРЅРёС‚СѓСЂР° РІСЃСЏ РјРµС‚Р°Р»Р» С…СЂРѕРј.РЎРјРµСЃРёС‚РµР»СЊ РўРµСЂРјРѕСЃС‚Р°С‚.Р’РµСЂС…РЅРёР№ С‚СЂРѕРїРёС‡РµСЃРєРёР№ РґСѓС€ СЃ СЃРёСЃС‚РµРјРѕР№ Easy Clean. РќРµСЂР¶Р°РІРµСЋС‰Р°СЏ СЃС‚Р°Р»СЊ S304.Р РµР·СЊР±РѕРІРѕРµ СЃРѕРµРґРёРЅРµРЅРёРµ РІСЃРµС… Р·Р°РґРЅРёС… С€Р»Р°РЅРіРѕРІ.Р›РµРіРєР°СЏ СЃР±РѕСЂРєР° Рё СѓСЃС‚Р°РЅРѕРІРєР°.Р“Р°СЂР°РЅС‚РёСЏ 5 Р»РµС‚ РїСЂРё СѓСЃС‚Р°РЅРѕРІРєРµ СЃРµСЂС‚РёС„РёС†РёСЂРѕРІР°РЅРЅС‹Рј СЃРµСЂРІРёСЃРЅС‹Рј С†РµРЅС‚СЂРѕРј.Р’ РЅР°Р»РёС‡РёРё РІСЃРµРіРґР° 95-98% РІСЃРµРіРѕ Р°СЃСЃРѕСЂС‚РёРјРµРЅС‚Р°.РџСЂР°РєС‚РёС‡РµСЃРєРё РІСЃРµ РєРѕРјРїР»РµРєС‚СѓСЋС‰РёРµ РІР·Р°РёРјРѕР·Р°РјРµРЅСЏРµРјС‹Рµ РїРѕ СЃРµСЂРёРё.Р’СЃРµРіРґР° РІ РЅР°Р»РёС‡РёРµ РЅР° СЃРєР»Р°РґРµ РєРѕРјРїР»РµРєС‚СѓСЋС‰РёРµ Рё Р·Р°РїС‡Р°СЃС‚Рё. &lt;/p&gt; &lt;p&gt; РњРѕРґРёС„РёРєР°С†РёСЏ 1 - Р±РµР· РєСЂС‹С€Рё. Р СѓС‡РЅРѕР№ Рё РІРµСЂС…РЅРёР№ РґСѓС€. Р”СѓС€ СЃ С„СѓРЅРєС†РёРµР№ 2 РІ 1.&lt;/p&gt; &lt;p&gt; РњРѕРґРёС„РёРєР°С†РёСЏ 2 вЂ“ СЃ РєСЂС‹С€РµР№. Р СѓС‡РЅРѕР№ Рё РІРµСЂС…РЅРёР№ РґСѓС€.&lt;/p&gt; &lt;p&gt; РњРѕРґРёС„РёРєР°С†РёСЏ 3 вЂ“ СЃ РєСЂС‹С€РµР№ Рё СЃРµРЅСЃРѕСЂРЅС‹Рј РїСѓР»СЊС‚РѕРј. РџСѓР»СЊС‚ СЃ С„СѓРЅРєС†РёРµР№ СЂР°РґРёРѕ Рё Bluetooth. РЎРјРµСЃРёС‚РµР»СЊ РўРµСЂРјРѕСЃС‚Р°С‚.&lt;/p&gt; &lt;p&gt; РњРѕРґРёС„РёРєР°С†РёСЏ 4 вЂ“ СЃ РєСЂС‹С€РµР№ Рё СЃРµРЅСЃРѕСЂРЅС‹Рј РїСѓР»СЊС‚РѕРј. РџСѓР»СЊС‚ СЃ С„СѓРЅРєС†РёРµР№ СЂР°РґРёРѕ Рё Bluetooth. РЎРјРµСЃРёС‚РµР»СЊ РўРµСЂРјРѕСЃС‚Р°С‚. Р”РІРµ Р±РѕР»СЊС€РёРµ РіРёРґСЂРѕРјР°СЃСЃР°Р¶РЅС‹Рµ СЂРµРіСѓР»РёСЂСѓРµРјС‹Рµ С„РѕСЂСЃСѓРЅРєРё.&lt;/p&gt; &lt;p&gt; &lt;strong&gt;РҐР°СЂР°РєС‚РµСЂРёСЃС‚РёРєРё РєР°Р±РёРЅ:&lt;/strong&gt;&lt;/p&gt; &lt;p&gt;Р’С‹СЃРѕС‚Р° РєР°Р±РёРЅ 2170 РјРј.Р’РЅСѓС‚СЂРµРЅРЅСЏСЏ РІС‹СЃРѕС‚Р° РєР°Р±РёРЅ 2000 РјРј.Р’СЃРµ РєР°Р±РёРЅС‹ РёРјРµСЋС‚ С€РёСЂРѕРєРёР№ РІС…РѕРґ.РЎС‚РµРєР»Рѕ 5 РјРј. РџРµСЂРµРґРЅРµРµ - Р·Р°РєР°Р»РµРЅРЅРѕРµ Р±РµР·РѕРїР°СЃРЅРѕРµ РїСЂРѕР·СЂР°С‡РЅРѕРµ. РЎС‚РµРєР»Рѕ Р·Р°РґРЅРµРµ - Р·Р°РєР°Р»РµРЅРЅРѕРµ Р±РµР·РѕРїР°СЃРЅРѕРµ Р±РµР»РѕРµ РєСЂР°С€РµРЅРЅРѕРµ.РџСЂРѕС„РёР»СЊ Р°РЅРѕРґРёСЂРѕРІР°РЅРЅС‹Р№ Р°Р»СЋРјРёРЅРёР№. РњР°С‚РѕРІС‹Р№ С…СЂРѕРј.Р¤СѓСЂРЅРёС‚СѓСЂР° РІСЃСЏ РјРµС‚Р°Р»Р» С…СЂРѕРј.РЎРјРµСЃРёС‚РµР»СЊ Р»Р°С‚СѓРЅРЅС‹Р№ СЃ СЂРµР·СЊР±РѕРІС‹РјРё РІС‹С…РѕРґР°РјРё. Р СѓС‡РєР° СЃРјРµСЃРёС‚РµР»СЏ РјРµС‚Р°Р»Р»РёС‡РµСЃРєР°СЏ С…СЂРѕРј.РЎРјРµСЃРёС‚РµР»СЊ РўРµСЂРјРѕСЃС‚Р°С‚ (РјРѕРґРµР»Рё 3 Рё 4 РјРѕРґРёС„РёРєР°С†РёРё). Р¤РёРєСЃР°С†РёСЏ РѕРїС‚РёРјР°Р»СЊРЅРѕР№ С‚РµРјРїРµСЂР°С‚СѓСЂС‹ РїСЂРёРЅСЏС‚РёСЏ РґСѓС€Р°.РЎРµРЅСЃРѕСЂРЅС‹Р№ РїСѓР»СЊС‚ СЃ С„СѓРЅРєС†РёСЏРјРё СЂР°РґРёРѕ Рё Bluetooth.LED РІРµСЂС…РЅРёР№ СЃРІРµС‚.Р’РµРЅС‚РёР»СЏС†РёСЏР’РµСЂС…РЅРёР№ С‚СЂРѕРїРёС‡РµСЃРєРёР№ РґСѓС€ СЃ СЃРёСЃС‚РµРјРѕР№ Easy Clean. РќРµСЂР¶Р°РІРµСЋС‰Р°СЏ СЃС‚Р°Р»СЊ S304.РЈР»СѓС‡С€РµРЅРЅС‹Р№ СЂСѓС‡РЅРѕР№ РґСѓС€ 3-РїРѕР·РёС†РёРѕРЅРЅС‹Р№.Р СѓС‡РЅРѕР№ РґСѓС€ СЂРµРіСѓР»РёСЂСѓРµС‚СЃСЏ РЅР° С€С‚Р°РЅРіРµ РїРѕ РІС‹СЃРѕС‚Рµ.РЁС‚Р°РЅРіР° 2 РІ 1. Р СѓС‡РЅРѕР№ Рё РІРµСЂС…РЅРёР№ РґСѓС€ РЅР° РѕРґРЅРѕР№ С€С‚Р°РЅРіРµ РґР»СЏ РјРѕРґРµР»РµР№ Р±РµР· РєСЂС‹С€Рё.РЁС‚Р°РЅРіР° СЃ РјС‹Р»СЊРЅРёС†РµР№.РЁР»Р°РЅРі СѓСЃРёР»РµРЅРЅС‹Р№ С…СЂРѕРјРёСЂРѕРІР°РЅРЅС‹Р№ СЃ СЃРёСЃС‚РµРјРѕР№ ANTI-TWIST (РІСЂР°С‰РµРЅРёРµ С€Р»Р°РЅРіР° РЅР° 360?).Р”Р»РёРЅР° С€Р»Р°РЅРіР° 1500-1900 РјРј. РЁР»Р°РЅРі СЂР°СЃС‚СЏРіРёРІР°РµС‚СЃСЏ. Р›Р°С‚СѓРЅРЅС‹Рµ РЅР°РєРѕРЅРµС‡РЅРёРєРё РЅР° С€Р»Р°РЅРіРµ.РџРѕР»РѕС‡РєРё СЃС‚РµРєР»Рѕ 8 РјРј 1-2 С€С‚*. РЎ РјРµС‚Р°Р»Р»РёС‡РµСЃРєРёРј РѕРіСЂР°РЅРёС‡РёС‚РµР»РµРј С†РІРµС‚ С…СЂРѕРј. РџРѕР»РѕС‡РєРё СѓРґРѕР±РЅС‹ РґР»СЏ РґСѓС€РµРІС‹С… РїСЂРёРЅР°РґР»РµР¶РЅРѕСЃС‚РµР№.Р—РµСЂРєР°Р»Рѕ СЃ С„Р°С†РµС‚РѕРј Рё РґРµРєРѕСЂР°С‚РёРІРЅРѕР№ СЂР°РјРєРѕР№.Р”РІРµ Р±РѕР»СЊС€РёРµ СЂРµРіСѓР»РёСЂСѓРµРјС‹Рµ Рі/Рј С„РѕСЂСЃСѓРЅРєРё (РјРѕРґРµР»Рё 4 РјРѕРґРёС„РёРєР°С†РёРё)Р СѓС‡РєРё РјРµС‚Р°Р»Р» С…СЂРѕРј РёР· РЅРµСЂР¶Р°РІРµСЋС‰РµР№ СЃС‚Р°Р»Рё.РҐСЂРѕРјРёСЂРѕРІР°РЅРЅС‹Рµ РєРЅРѕРїРѕС‡РЅС‹Рµ РґРІРѕР№РЅС‹Рµ РІРµСЂС…РЅРёРµ РјРµС‚Р°Р»Р»РёС‡РµСЃРєРёРµ СЂРѕР»РёРєРё СЃ СЂРµРіСѓР»РёСЂРѕРІРєРѕР№. РќРёР¶РЅРёРµ СЃР°РјРѕСЂРµРіСѓР»РёСЂСѓРµРјС‹Рµ СЂРѕР»РёРєРё РІ Р·Р°С‰РёС‚РЅС‹С… Р°РЅС‚РёРєРѕСЂСЂРѕР·РёР№РЅС‹С… РїР»Р°СЃС‚РёРєРѕРІС‹С… РѕР±РѕР»РѕС‡РєР°С… (С†РІРµС‚ С…СЂРѕРј).РќР° СЃС‚РµРєР»Р°С… РґР»СЏ СЂР°Р·РґРІРёР¶РЅС‹С… РґРІРµСЂРµР№ РјР°РіРЅРёС‚РЅС‹Рµ СѓРїР»РѕС‚РЅРёС‚РµР»Рё.Р’РѕРґРѕРЅРµРїСЂРѕРЅРёС†Р°РµРјС‹Рµ Р°Р»СЋРјРёРЅРёРµРІС‹Рµ СѓРїР»РѕС‚РЅРёС‚РµР»Рё РЅР° РЅРµРїРѕРґРІРёР¶РЅС‹С… СЃС‚РµРєР»Р°С….РЎРёР»РёРєРѕРЅРѕРІС‹Рµ РІРѕРґРѕРЅРµРїСЂРѕРЅРёС†Р°РµРјС‹Рµ СѓРїР»РѕС‚РЅРёС‚РµР»Рё РЅР° РєСЂР°СЏС… РґРІРµСЂРµР№.Р РµР·СЊР±РѕРІРѕРµ СЃРѕРµРґРёРЅРµРЅРёРµ РІСЃРµС… Р·Р°РґРЅРёС… С€Р»Р°РЅРіРѕРІ.РќР° РІСЃРµС… РєР°Р±РёРЅР°С… СЃ РєСЂС‹С€РµР№ Рё СЃ РїСѓР»СЊС‚РѕРј РјРѕР¶РЅРѕ СѓСЃС‚Р°РЅРѕРІРёС‚СЊ РїР°СЂРѕРіРµРЅРµСЂР°С‚РѕСЂ + РѕР·РѕРЅР°С‚РѕСЂ (РѕРїС†РёСЏ).Р’РѕР·РјРѕР¶РЅРѕСЃС‚СЊ РёСЃРїРѕР»СЊР·РѕРІР°С‚СЊ РЎС‚СѓР» WW DH РєР°Рє РѕРїС†РёСЋ.Р’ РєР°Р±РёРЅР°С… СЃ РІС‹СЃРѕРєРёРј РїРѕРґРґРѕРЅРѕРј СЃРёРґРµРЅСЊРµ РІСЃС‚СЂРѕРµРЅРЅРѕРµ.РђРєСЂРёР»РѕРІС‹Р№ РїРѕРґРґРѕРЅ СЃ СЃРёС„РѕРЅРѕРј. Р­РєСЂР°РЅ СЃСЉРµРјРЅС‹Р№.Р’ РїРѕРґРґРѕРЅРµ Р°РЅС‚РёСЃРєРѕР»СЊР·СЏС‰РµРµ СЃРїРµС†РёР°Р»СЊРЅРѕРµ РїРѕРєСЂС‹С‚РёРµ.РЎРёС„РѕРЅ СЃ РіРёРґСЂРѕР·Р°С‚РІРѕСЂРѕРј(В«РІРѕРґСЏРЅС‹Рј Р·Р°РјРєРѕРјВ»). РљР»Р°РїР°РЅ СЃРёС„РѕРЅР° РјРµС‚Р°Р»Р». РЎРµС‚РєР° РґР»СЏ СѓР»Р°РІР»РёРІР°РЅРёСЏ РІРѕР»РѕСЃ. Р“РѕС„СЂРѕС‚СЂСѓР±Р° (РІС‹С…РѕРґ 40/50).РќРѕР¶РєРё РїРѕРґРґРѕРЅР° СЂРµРіСѓР»РёСЂСѓСЋС‚СЃСЏ РїРѕ РІС‹СЃРѕС‚Рµ.РљР°СЂРєР°СЃ РїРѕРґРґРѕРЅР° РёР· РєР°С‡РµСЃС‚РІРµРЅРЅРѕР№ РѕС†РёРЅРєРѕРІР°РЅРЅРѕР№ СЃС‚Р°Р»Рё.*Р’ Р·Р°РІРёСЃРёРјРѕСЃС‚Рё РѕС‚ РјРѕРґРµР»Рё.&lt;/p&gt;</t>
  </si>
  <si>
    <t>HALLE 1202 L</t>
  </si>
  <si>
    <t>https://static.tildacdn.com/stor3331-3965-4631-b665-363531326161/26320789.png https://static.tildacdn.com/stor3438-3332-4739-b138-646638643233/60752705.png https://static.tildacdn.com/stor3065-6239-4534-b562-666234363364/53405251.png https://static.tildacdn.com/stor6365-3836-4363-b862-623731633061/70369977.png https://static.tildacdn.com/stor6262-3332-4361-a236-663665613363/90391267.png https://static.tildacdn.com/stor3438-3037-4633-b165-386638376662/92332591.png https://static.tildacdn.com/stor3563-6535-4132-a161-306566616135/36234362.png https://static.tildacdn.com/stor3463-3732-4836-a130-313538666165/68232344.png https://static.tildacdn.com/stor6432-6265-4437-b763-376238373939/67683899.png https://static.tildacdn.com/stor3732-3834-4933-a132-656663323634/43901926.png https://static.tildacdn.com/stor3632-3965-4039-b464-616461323161/48374318.png https://static.tildacdn.com/stor6333-3236-4262-a533-666532623163/77415870.png</t>
  </si>
  <si>
    <t>904b0beb45931dc336855c77a36d5080</t>
  </si>
  <si>
    <t>https://riveropt.ru/catalogue/dushevyye-kabiny/tproduct/651005198382-halle-1202-l</t>
  </si>
  <si>
    <t>HALLE 1204 L</t>
  </si>
  <si>
    <t>https://static.tildacdn.com/stor3038-6262-4133-b034-383861396132/68235313.png https://static.tildacdn.com/stor3438-3332-4739-b138-646638643233/60752705.png https://static.tildacdn.com/stor3065-6239-4534-b562-666234363364/53405251.png https://static.tildacdn.com/stor6365-3836-4363-b862-623731633061/70369977.png https://static.tildacdn.com/stor6364-3263-4137-b934-313233313031/53415431.png https://static.tildacdn.com/stor3464-3666-4266-a537-323236323236/26731724.png https://static.tildacdn.com/stor3363-6636-4564-a137-333664646236/44265942.png https://static.tildacdn.com/stor6331-6136-4535-a664-643961656562/43314723.png https://static.tildacdn.com/stor3338-6265-4532-b537-616432646463/85007540.png https://static.tildacdn.com/stor6331-3738-4562-b830-323064313963/87214098.png https://static.tildacdn.com/stor3732-3834-4933-a132-656663323634/43901926.png https://static.tildacdn.com/stor6439-3239-4533-b936-643437633734/65126048.png https://static.tildacdn.com/stor3463-3936-4261-b261-313735646465/89139638.png https://static.tildacdn.com/stor6333-3236-4262-a533-666532623163/77415870.png https://static.tildacdn.com/stor6432-6265-4437-b763-376238373939/67683899.png https://static.tildacdn.com/stor3438-3037-4633-b165-386638376662/92332591.png https://static.tildacdn.com/stor3463-3435-4436-b939-623139323664/68890839.png https://static.tildacdn.com/stor3563-6535-4132-a161-306566616135/36234362.png https://static.tildacdn.com/stor3463-3732-4836-a130-313538666165/68232344.png https://static.tildacdn.com/stor3732-3834-4933-a132-656663323634/43901926.png</t>
  </si>
  <si>
    <t>0864b38363de8f79e9971588cc71432d</t>
  </si>
  <si>
    <t>https://riveropt.ru/catalogue/dushevyye-kabiny/tproduct/682267050682-halle-1204-l</t>
  </si>
  <si>
    <t>VITIM 120/80/24 MT</t>
  </si>
  <si>
    <t>https://static.tildacdn.com/stor3465-3662-4430-b963-393531613635/79436944.png https://static.tildacdn.com/stor6334-3636-4364-b235-373738646334/90154628.png https://static.tildacdn.com/stor6633-3964-4536-b162-343237363239/31411407.png https://static.tildacdn.com/stor3666-3435-4238-a132-383061383031/41226151.png https://static.tildacdn.com/stor3262-3231-4439-b430-643162656263/86914123.png https://static.tildacdn.com/stor6265-6262-4864-a530-376631626334/75393799.png https://static.tildacdn.com/stor6264-3330-4434-b733-643638303666/10920509.png https://static.tildacdn.com/stor3662-6632-4435-a233-643335663137/24085772.png https://static.tildacdn.com/stor3239-3737-4237-a233-386538353365/72568188.png https://static.tildacdn.com/stor3063-3530-4866-b762-316232333033/13901327.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39-6137-4566-b737-343065646631/51825713.png https://static.tildacdn.com/stor6465-3635-4566-b535-353034636638/12962561.png</t>
  </si>
  <si>
    <t>b21ae75549457c2687ebf2b280d390b1</t>
  </si>
  <si>
    <t>https://riveropt.ru/catalogue/dushevyye-kabiny/tproduct/178256058172-vitim-1208024-mt</t>
  </si>
  <si>
    <t>VITIM 120/80/24 РўРќ</t>
  </si>
  <si>
    <t>https://static.tildacdn.com/stor3734-3737-4633-b436-656261333564/49449762.png https://static.tildacdn.com/stor6334-3636-4364-b235-373738646334/90154628.png https://static.tildacdn.com/stor6138-6433-4234-b832-626631353533/39565197.png https://static.tildacdn.com/stor6435-3632-4336-a231-653830363262/26392355.png https://static.tildacdn.com/stor3262-3231-4439-b430-643162656263/86914123.png https://static.tildacdn.com/stor3666-3964-4463-b165-623464653232/15755930.png https://static.tildacdn.com/stor3662-6632-4435-a233-643335663137/24085772.png https://static.tildacdn.com/stor3239-3737-4237-a233-386538353365/72568188.png https://static.tildacdn.com/stor3063-3530-4866-b762-316232333033/13901327.png https://static.tildacdn.com/stor6665-3561-4666-a366-663863353139/44382132.png https://static.tildacdn.com/stor6231-3633-4862-b863-613662323839/23405846.png https://static.tildacdn.com/stor6335-3431-4465-b139-643230303732/11494551.png https://static.tildacdn.com/stor3466-3532-4966-b862-633965626433/36064825.png https://static.tildacdn.com/stor3461-6235-4166-b430-333538383036/92941720.png https://static.tildacdn.com/stor6435-3137-4538-b164-303333316563/98291943.png https://static.tildacdn.com/stor6663-3530-4332-b634-373966363030/37058031.png https://static.tildacdn.com/stor3437-6636-4933-a331-366564623537/14544457.png https://static.tildacdn.com/stor3734-3266-4531-b033-353261366634/11686539.png https://static.tildacdn.com/stor3564-6163-4162-a461-653639343639/48007765.png https://static.tildacdn.com/stor6465-3635-4566-b535-353034636638/12962561.png https://static.tildacdn.com/stor6264-3330-4434-b733-643638303666/10920509.png</t>
  </si>
  <si>
    <t>cd825e0c5df67240c058c1ec4f43eced</t>
  </si>
  <si>
    <t>https://riveropt.ru/catalogue/dushevyye-kabiny/tproduct/468496452802-vitim-1208024-tn</t>
  </si>
  <si>
    <t>NARA LIGHT 90/44 MT</t>
  </si>
  <si>
    <t>https://static.tildacdn.com/stor3439-6633-4136-b037-363565323533/71603198.png https://static.tildacdn.com/stor3165-6131-4564-b136-616461626665/44169806.png https://static.tildacdn.com/stor3736-6662-4163-b531-306135343436/45072401.png https://static.tildacdn.com/stor3530-3330-4535-b031-356330333830/86608381.png https://static.tildacdn.com/stor3437-6636-4933-a331-366564623537/14544457.png https://static.tildacdn.com/stor3035-6230-4531-b739-633064633939/55073152.png https://static.tildacdn.com/stor3139-3937-4561-b030-343639623439/17017797.png https://static.tildacdn.com/stor6237-6566-4662-b836-393562653339/95465158.png https://static.tildacdn.com/stor6632-3262-4531-a465-363830366435/61494797.png https://static.tildacdn.com/stor3362-6233-4762-b032-626263343661/76289407.png https://static.tildacdn.com/stor3538-3363-4136-a636-323537336131/31289032.png https://static.tildacdn.com/stor6332-6135-4438-b136-616564363333/90387322.png https://static.tildacdn.com/stor3831-3963-4163-b062-623530653661/90970601.png https://static.tildacdn.com/stor3463-3264-4634-a136-373032633332/52671733.png https://static.tildacdn.com/stor3230-6231-4931-b365-643031643966/76857887.png https://static.tildacdn.com/stor3734-3266-4531-b033-353261366634/11686539.png https://static.tildacdn.com/stor3539-3035-4566-b438-386636343566/18775243.png https://static.tildacdn.com/stor3164-3666-4934-b236-663432633534/24666098.png https://static.tildacdn.com/stor6665-3061-4533-b431-656332636232/64994743.png</t>
  </si>
  <si>
    <t>8bd05b6a52197fab3fb80b77600ddb4a</t>
  </si>
  <si>
    <t>https://riveropt.ru/catalogue/dushevyye-kabiny/tproduct/319786019972-nara-light-9044-mt</t>
  </si>
  <si>
    <t>NARA LIGHT Р‘/Рљ 90/44 MT</t>
  </si>
  <si>
    <t>https://static.tildacdn.com/stor3563-3132-4039-b039-386166323665/66547146.png https://static.tildacdn.com/stor3337-3337-4830-a436-346365376438/27334372.png https://static.tildacdn.com/stor3530-3330-4535-b031-356330333830/86608381.png https://static.tildacdn.com/stor3564-6330-4237-b165-303732623732/78416524.png https://static.tildacdn.com/stor6665-3061-4533-b431-656332636232/64994743.png https://static.tildacdn.com/stor6632-3262-4531-a465-363830366435/61494797.png https://static.tildacdn.com/stor3139-3937-4561-b030-343639623439/17017797.png https://static.tildacdn.com/stor3437-6636-4933-a331-366564623537/14544457.png https://static.tildacdn.com/stor6538-6165-4636-b061-313139623666/41823110.png https://static.tildacdn.com/stor3831-3963-4163-b062-623530653661/90970601.png https://static.tildacdn.com/stor3463-3264-4634-a136-373032633332/52671733.png https://static.tildacdn.com/stor3230-6231-4931-b365-643031643966/76857887.png https://static.tildacdn.com/stor3539-3035-4566-b438-386636343566/18775243.png https://static.tildacdn.com/stor6663-3530-4332-b634-373966363030/37058031.png</t>
  </si>
  <si>
    <t>4f6401fd45e0bab9e93a6921d73ef731</t>
  </si>
  <si>
    <t>https://riveropt.ru/catalogue/dushevyye-kabiny/tproduct/481964101032-nara-light-bk-9044-mt</t>
  </si>
  <si>
    <t>NARA Р‘/Рљ 90/70/24 MT L</t>
  </si>
  <si>
    <t>https://static.tildacdn.com/stor6163-3237-4237-b663-633364336663/79526866.png https://static.tildacdn.com/stor3038-6633-4466-b933-643166356635/68854785.png https://static.tildacdn.com/stor3339-6330-4266-b264-303766306538/11790365.png https://static.tildacdn.com/stor6663-3530-4332-b634-373966363030/37058031.png https://static.tildacdn.com/stor6334-3539-4765-b464-363166363539/51996091.png https://static.tildacdn.com/stor6462-3461-4866-b763-626431653132/92463699.png https://static.tildacdn.com/stor6231-3633-4862-b863-613662323839/23405846.png https://static.tildacdn.com/stor6538-6165-4636-b061-313139623666/41823110.png https://static.tildacdn.com/stor6465-3635-4566-b535-353034636638/12962561.png https://static.tildacdn.com/stor3437-6636-4933-a331-366564623537/14544457.png https://static.tildacdn.com/stor3539-3035-4566-b438-386636343566/18775243.png</t>
  </si>
  <si>
    <t>9999ebc232858cc6edad498cb64b7f2b</t>
  </si>
  <si>
    <t>https://riveropt.ru/catalogue/dushevyye-kabiny/tproduct/875175082502-nara-bk-907024-mt-l</t>
  </si>
  <si>
    <t>info|#|РџСЂРµРёРјСѓС‰РµСЃС‚РІР°|#|&lt;ol style="font-family: Verdana, Arial, Helvetica, sans-serif; font-size: 11px;"&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AMAZON&lt;/span&gt;&lt;span style="font-size: 9pt; line-height: 13.8px; font-family: Arial, sans-serif;"&gt;Рё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3.8px; font-family: Arial, sans-serif;"&gt;Amazon&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 РєСЂРѕРјРµ СЃРµСЂРёРё &lt;/span&gt;&lt;span style="font-size: 9pt; line-height: 13.8px; font-family: Arial, sans-serif;"&gt;Amazon&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lt;/span&gt;&lt;/li&gt; &lt;/ol&gt;</t>
  </si>
  <si>
    <t>NARA Р‘/Рљ 90/70/24 MT R</t>
  </si>
  <si>
    <t>https://static.tildacdn.com/stor6235-3334-4533-a533-623361633831/40901056.png https://static.tildacdn.com/stor3038-6633-4466-b933-643166356635/68854785.png https://static.tildacdn.com/stor3536-3936-4735-b130-346561323065/41040629.png https://static.tildacdn.com/stor6465-3635-4566-b535-353034636638/12962561.png https://static.tildacdn.com/stor6334-3539-4765-b464-363166363539/51996091.png https://static.tildacdn.com/stor6462-3461-4866-b763-626431653132/92463699.png https://static.tildacdn.com/stor6231-3633-4862-b863-613662323839/23405846.png https://static.tildacdn.com/stor6538-6165-4636-b061-313139623666/41823110.png https://static.tildacdn.com/stor6663-3530-4332-b634-373966363030/37058031.png https://static.tildacdn.com/stor3437-6636-4933-a331-366564623537/14544457.png https://static.tildacdn.com/stor3539-3035-4566-b438-386636343566/18775243.png</t>
  </si>
  <si>
    <t>21368e9f2f9f5996c4518c054600b67f</t>
  </si>
  <si>
    <t>https://riveropt.ru/catalogue/dushevyye-kabiny/tproduct/475200615772-nara-bk-907024-mt-r</t>
  </si>
  <si>
    <t>NARA 100/80/24 L MT</t>
  </si>
  <si>
    <t>https://static.tildacdn.com/stor3539-6233-4561-b436-366361333834/42797372.png https://static.tildacdn.com/stor3038-6263-4234-b337-323266356530/54193885.png https://static.tildacdn.com/stor3734-3266-4531-b033-353261366634/11686539.png https://static.tildacdn.com/stor3362-6233-4762-b032-626263343661/76289407.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t>
  </si>
  <si>
    <t>c7194cf0493f22abbf92bce13c58b43a</t>
  </si>
  <si>
    <t>https://riveropt.ru/catalogue/dushevyye-kabiny/tproduct/480735334992-nara-1008024-l-mt</t>
  </si>
  <si>
    <t>NARA 100/80/24 MT R</t>
  </si>
  <si>
    <t>https://static.tildacdn.com/stor3665-6638-4132-b332-333533643564/75912419.png https://static.tildacdn.com/stor6231-3534-4162-a234-306632626232/62159691.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0cb1fb000a272425ff3d44c2bb968998</t>
  </si>
  <si>
    <t>https://riveropt.ru/catalogue/dushevyye-kabiny/tproduct/802740264472-nara-1008024-mt-r</t>
  </si>
  <si>
    <t>NARA 120/90/24 MT L</t>
  </si>
  <si>
    <t>https://static.tildacdn.com/stor3539-6233-4561-b436-366361333834/42797372.png https://static.tildacdn.com/stor3038-6263-4234-b337-323266356530/54193885.png https://static.tildacdn.com/stor6662-6562-4163-a236-346434626432/56504128.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40377c77e4aa7949cdb045c259951e2e</t>
  </si>
  <si>
    <t>https://riveropt.ru/catalogue/dushevyye-kabiny/tproduct/941470214092-nara-1209024-mt-l</t>
  </si>
  <si>
    <t>NARA 120/90/24 MT R</t>
  </si>
  <si>
    <t>https://static.tildacdn.com/stor3665-6638-4132-b332-333533643564/75912419.png https://static.tildacdn.com/stor6231-3534-4162-a234-306632626232/62159691.png https://static.tildacdn.com/stor6135-6666-4935-b131-656162373065/73830738.png https://static.tildacdn.com/stor3362-6233-4762-b032-626263343661/76289407.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35fc6c4b5fb4876bb04d8a4ba037f253</t>
  </si>
  <si>
    <t>https://riveropt.ru/catalogue/dushevyye-kabiny/tproduct/661869228462-nara-1209024-mt-r</t>
  </si>
  <si>
    <t>NARA 120/90/44 MT L</t>
  </si>
  <si>
    <t>https://static.tildacdn.com/stor3232-3365-4335-b037-356336613962/84306320.png https://static.tildacdn.com/stor6330-6636-4138-b361-663066636534/34962943.png https://static.tildacdn.com/stor6466-6337-4437-a134-663863663162/25123808.png https://static.tildacdn.com/tild3031-6661-4064-b664-343162663338/cb4ac2ab9b2a46f531c4.jpg https://static.tildacdn.com/stor3362-6233-4762-b032-626263343661/76289407.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4bb8d3953ffa30362df11372343afef3</t>
  </si>
  <si>
    <t>https://riveropt.ru/catalogue/dushevyye-kabiny/tproduct/969174085392-nara-1209044-mt-l</t>
  </si>
  <si>
    <t>NARA 120/90/44 MT R</t>
  </si>
  <si>
    <t>https://static.tildacdn.com/stor3135-6334-4637-b263-656130356166/94967807.png https://static.tildacdn.com/stor6330-6636-4138-b361-663066636534/34962943.png https://static.tildacdn.com/stor6336-3861-4936-b133-646363383237/82450918.png https://static.tildacdn.com/tild3065-3239-4637-b539-383661656537/4f5d91824f2c1dbd116a.jpg https://static.tildacdn.com/stor3362-6233-4762-b032-626263343661/76289407.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6663-3530-4332-b634-373966363030/37058031.png https://static.tildacdn.com/stor3437-6636-4933-a331-366564623537/14544457.png https://static.tildacdn.com/stor3734-3266-4531-b033-353261366634/11686539.png</t>
  </si>
  <si>
    <t>b846a8d255908dfc8915a84d1a852772</t>
  </si>
  <si>
    <t>https://riveropt.ru/catalogue/dushevyye-kabiny/tproduct/316759610402-nara-1209044-mt-r</t>
  </si>
  <si>
    <t>TANA Р‘/Рљ 70</t>
  </si>
  <si>
    <t>https://static.tildacdn.com/stor3265-3865-4633-a266-633632646631/68599513.png https://static.tildacdn.com/stor6338-6666-4463-b863-666666326133/93540297.png https://static.tildacdn.com/stor6437-3139-4966-a433-363337653663/44024919.png https://static.tildacdn.com/stor3766-3637-4265-b364-363634616134/26288414.png https://static.tildacdn.com/stor3463-6338-4236-a637-343939386237/88617887.png https://static.tildacdn.com/stor3466-3263-4766-b331-393131653764/99409860.png https://static.tildacdn.com/stor3961-6539-4732-a430-396334663564/79048400.png https://static.tildacdn.com/stor6663-3565-4431-b064-613465313435/43794985.png https://static.tildacdn.com/stor3834-3630-4265-a336-303537653262/10483702.png https://static.tildacdn.com/stor3361-3161-4735-a163-333566613639/90337727.png https://static.tildacdn.com/stor3466-3263-4766-b331-393131653764/99409860.png https://static.tildacdn.com/stor6230-6139-4432-a262-306138643630/15754912.png https://static.tildacdn.com/stor6663-3530-4332-b634-373966363030/37058031.png https://static.tildacdn.com/stor3437-6636-4933-a331-366564623537/14544457.png https://static.tildacdn.com/stor3539-3035-4566-b438-386636343566/18775243.png https://static.tildacdn.com/stor6462-3461-4866-b763-626431653132/92463699.png https://static.tildacdn.com/stor6233-3936-4863-b537-613363396337/21089142.png</t>
  </si>
  <si>
    <t>93f261072f5caa67d7e69512ff29a258</t>
  </si>
  <si>
    <t>https://riveropt.ru/catalogue/dushevyye-kabiny/tproduct/609611181642-tana-bk-70</t>
  </si>
  <si>
    <t>EMMER 150/85/55</t>
  </si>
  <si>
    <t>https://static.tildacdn.com/stor3536-6663-4033-a431-316632633763/50999027.png https://static.tildacdn.com/stor3463-3566-4162-a561-363332306534/86782843.png https://static.tildacdn.com/stor6439-3239-4533-b936-643437633734/65126048.png https://static.tildacdn.com/stor6333-3236-4262-a533-666532623163/77415870.png https://static.tildacdn.com/stor3632-3965-4039-b464-616461323161/48374318.png https://static.tildacdn.com/stor3435-3737-4332-b036-646262613538/29179828.png https://static.tildacdn.com/stor6331-3738-4562-b830-323064313963/87214098.png https://static.tildacdn.com/stor3438-3037-4633-b165-386638376662/92332591.png https://static.tildacdn.com/stor6432-6265-4437-b763-376238373939/67683899.png https://static.tildacdn.com/stor6331-6136-4535-a664-643961656562/43314723.png https://static.tildacdn.com/stor6331-6232-4332-b031-363832643936/19451698.png https://static.tildacdn.com/stor3463-3435-4436-b939-623139323664/68890839.png https://static.tildacdn.com/stor3563-6535-4132-a161-306566616135/36234362.png https://static.tildacdn.com/stor3732-3834-4933-a132-656663323634/43901926.png https://static.tildacdn.com/tild3037-3964-4437-b565-346336343665/6cfb946645fefbd9d039.jpg https://static.tildacdn.com/tild6633-6464-4334-b632-363330663135/b7743b2a4e450ae3a88a.jpg https://static.tildacdn.com/stor3463-3936-4261-b261-313735646465/89139638.png https://static.tildacdn.com/tild6464-6431-4030-b936-666330346633/3e000c1d169e258e71cd.jpg https://static.tildacdn.com/tild3633-6333-4833-b663-663830376537/ba3d3d20897d30462da1.jpg https://static.tildacdn.com/stor3164-3166-4633-b439-323162633863/26912230.png https://static.tildacdn.com/stor3336-6562-4165-b633-346238326339/95372740.png https://static.tildacdn.com/stor3963-6635-4331-b630-303937373539/21890836.png https://static.tildacdn.com/stor3165-3266-4963-b136-313938373462/85626883.png https://static.tildacdn.com/stor3636-3532-4363-b033-343637666462/25369016.png https://static.tildacdn.com/stor3939-3664-4766-b233-396366333236/19771757.png https://static.tildacdn.com/stor3265-3266-4137-b833-343638653732/70844688.jpg</t>
  </si>
  <si>
    <t>06ea6a119978ca9552aea1fd54a7d308</t>
  </si>
  <si>
    <t>https://riveropt.ru/catalogue/dushevyye-kabiny/tproduct/848896758212-emmer-1508555</t>
  </si>
  <si>
    <t>info|#|РџСЂРµРёРјСѓС‰РµСЃС‚РІР°|#|&lt;p&gt;WeltWasser EMMER 150/85/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ЎРёРґРµРЅСЊРµ РёР· РґСѓР±Р° СЃ РІР»Р°РіРѕРЅРµСЂРѕРЅРёС†Р°РµРјРѕР№ РїСЂРѕРїРёС‚РєРѕР№ РїСЂРёР»Р°РіР°РµС‚СЃСЏ Рє РїРѕРґРґРѕРЅСѓ Рё РјРѕР¶РЅРѕ РІРѕСЃРїРѕР»СЊР·РѕРІР°С‚СЊСЃСЏ РёРј РґР»СЏ РїСЂРёРЅСЏС‚РёСЏ РїСЂРёСЏС‚РЅС‹С… РїСЂРѕС†РµРґСѓСЂ.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4 вЂ“ СЃ РєСЂС‹С€РµР№ Рё СЃРµРЅСЃРѕСЂРЅС‹Рј РїСѓР»СЊС‚РѕРј. РџСѓР»СЊС‚ СЃ С„СѓРЅРєС†РёРµР№ СЂР°РґРёРѕ РёBluetooth. РЎРјРµСЃРёС‚РµР»СЊ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rutube.ru/video/4fa59d765876589897fa0a0301283f23/" target="_blank" rel="noreferrer noopener"&gt;Р’РёРґРµРѕРёРЅСЃС‚СЂСѓРєС†РёСЏ&lt;/a&gt;</t>
  </si>
  <si>
    <t>EMMER 170/85/55</t>
  </si>
  <si>
    <t>https://static.tildacdn.com/stor3065-3561-4534-a637-386636623135/62836889.png https://static.tildacdn.com/stor3463-3566-4162-a561-363332306534/86782843.png https://static.tildacdn.com/stor3463-3732-4836-a130-313538666165/68232344.png https://static.tildacdn.com/stor3438-3037-4633-b165-386638376662/92332591.png https://static.tildacdn.com/stor6464-6334-4162-a634-656631353531/54087605.png https://static.tildacdn.com/stor3132-3030-4963-b530-643564383035/90766289.png https://static.tildacdn.com/stor3435-3737-4332-b036-646262613538/29179828.png https://static.tildacdn.com/stor6331-3738-4562-b830-323064313963/87214098.png https://static.tildacdn.com/stor3665-6530-4031-a233-386235356139/64355662.png https://static.tildacdn.com/stor6439-3239-4533-b936-643437633734/65126048.png https://static.tildacdn.com/stor6331-6136-4535-a664-643961656562/43314723.png https://static.tildacdn.com/stor3463-3435-4436-b939-623139323664/68890839.png https://static.tildacdn.com/stor3732-3834-4933-a132-656663323634/43901926.png https://static.tildacdn.com/tild3331-6162-4134-b561-653038636662/ba3d3d20897d30462da1.jpg https://static.tildacdn.com/tild6637-6633-4237-a330-383736343561/6cfb946645fefbd9d039.jpg https://static.tildacdn.com/tild3238-3831-4465-a339-366335383961/b7743b2a4e450ae3a88a.jpg https://static.tildacdn.com/tild3961-3232-4132-b038-323563313034/97b23f2f5aa78f5b11f2.jpg https://static.tildacdn.com/tild3166-3266-4331-a538-353838326333/3e000c1d169e258e71cd.jpg https://static.tildacdn.com/stor3834-6638-4937-a533-623162666466/11662846.png https://static.tildacdn.com/stor6539-6561-4539-a130-343065323732/60705428.png https://static.tildacdn.com/stor3164-3166-4633-b439-323162633863/26912230.png https://static.tildacdn.com/stor3336-6562-4165-b633-346238326339/95372740.png https://static.tildacdn.com/stor3963-6635-4331-b630-303937373539/21890836.png https://static.tildacdn.com/stor3165-3266-4963-b136-313938373462/85626883.png https://static.tildacdn.com/stor3162-3461-4935-b564-363939616361/77489027.png https://static.tildacdn.com/stor3636-3532-4363-b033-343637666462/25369016.png https://static.tildacdn.com/stor3939-3664-4766-b233-396366333236/19771757.png</t>
  </si>
  <si>
    <t>6e3e9982c587037ed1f862f651f5966b</t>
  </si>
  <si>
    <t>https://riveropt.ru/catalogue/dushevyye-kabiny/tproduct/347682677052-emmer-1708555</t>
  </si>
  <si>
    <t>info|#|РџСЂРµРёРјСѓС‰РµСЃС‚РІР°|#|&lt;p&gt;WeltWasser EMMER 170/85/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РµСЂС…РЅРёР№ LED СЃРІРµС‚ СЃРѕР·РґР°РµС‚ РїСЂРёСЏС‚РЅРѕРµ РѕСЃРІРµС‰РµРЅРёРµ РІРЅСѓС‚СЂРё РєР°Р±РёРЅС‹. РЎРµРЅСЃРѕСЂРЅС‹Р№ РїСѓР»СЊС‚ РѕСЃРЅР°С‰РµРЅ С„СѓРЅРєС†РёРµР№ bluetooth Рё РІС‹ РјРѕР¶РµС‚Рµ РЅР°СЃР»Р°Р¶РґР°С‚СЊСЃСЏ Р»СЋР±РёРјРѕР№ РјСѓР·С‹РєРѕР№ СЃ С‚РµР»РµС„РѕРЅР°. РЎРјРµСЃРёС‚РµР»СЊ Р”РІРµ СЂРµРіСѓР»РёСЂСѓРµРјС‹Рµ РіРёРґСЂРѕРјР°СЃСЃР°Р¶РЅС‹Рµ С„РѕСЂСЃСѓРЅРєРё СЃРґРµР»Р°СЋС‚ РїСЂРёСЏС‚РЅС‹Р№ РјР°СЃСЃР°Р¶. РЎРёРґРµРЅСЊРµ РёР· РґСѓР±Р° СЃ РІР»Р°РіРѕРЅРµСЂРѕРЅРёС†Р°РµРјРѕР№ РїСЂРѕРїРёС‚РєРѕР№ РїСЂРёР»Р°РіР°РµС‚СЃСЏ Рє РїРѕРґРґРѕРЅСѓ Рё РјРѕР¶РЅРѕ РІРѕСЃРїРѕР»СЊР·РѕРІР°С‚СЊСЃСЏ РёРј РґР»СЏ РїСЂРёРЅСЏС‚РёСЏ РїСЂРёСЏС‚РЅС‹С… РїСЂРѕС†РµРґСѓСЂ.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4 вЂ“ СЃ РєСЂС‹С€РµР№ Рё СЃРµРЅСЃРѕСЂРЅС‹Рј РїСѓР»СЊС‚РѕРј. РџСѓР»СЊС‚ СЃ С„СѓРЅРєС†РёРµР№ СЂР°РґРёРѕ РёBluetooth. РЎРјРµСЃРёС‚РµР»СЊ.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WW500 РЎ 80/189</t>
  </si>
  <si>
    <t>https://static.tildacdn.com/stor6237-3562-4530-a537-633762323661/44449815.png https://static.tildacdn.com/stor3131-6535-4235-b837-656666366232/38067132.png https://static.tildacdn.com/stor6362-3966-4632-b033-396138356533/91853989.png</t>
  </si>
  <si>
    <t>c72b5e400958a15ff0b28f29b4920555</t>
  </si>
  <si>
    <t>WW 500</t>
  </si>
  <si>
    <t>https://riveropt.ru/catalogue/dushevyye-ograzhdeniya/tproduct/349701634562-ww500-s-80189</t>
  </si>
  <si>
    <t>WW500 РЎ 90/189</t>
  </si>
  <si>
    <t>525948aa71de3204907e3e016d37d3c9</t>
  </si>
  <si>
    <t>https://riveropt.ru/catalogue/dushevyye-ograzhdeniya/tproduct/974738936202-ww500-s-90189</t>
  </si>
  <si>
    <t>WW500 РЎ 90/159</t>
  </si>
  <si>
    <t>https://static.tildacdn.com/stor6164-3564-4439-a261-313838343430/36029557.png https://static.tildacdn.com/stor3565-3639-4364-b037-623966356630/23317331.png https://static.tildacdn.com/stor3536-3837-4539-b762-356463383665/13532374.png</t>
  </si>
  <si>
    <t>cdce16588acbf7e5e814d5e6483b7286</t>
  </si>
  <si>
    <t>https://riveropt.ru/catalogue/dushevyye-ograzhdeniya/tproduct/427852568652-ww500-s-90159</t>
  </si>
  <si>
    <t>WW500 РЎ 80/159</t>
  </si>
  <si>
    <t>04f98f379a126d68354e4db68ec70493</t>
  </si>
  <si>
    <t>https://riveropt.ru/catalogue/dushevyye-ograzhdeniya/tproduct/331045450912-ww500-s-80159</t>
  </si>
  <si>
    <t>WW500 РЎ 100/159</t>
  </si>
  <si>
    <t>e38d41e63e4b8c56a5b3d6374ec21e0d</t>
  </si>
  <si>
    <t>https://riveropt.ru/catalogue/dushevyye-ograzhdeniya/tproduct/345693877482-ww500-s-100159</t>
  </si>
  <si>
    <t>WW500 РЎ 100/189</t>
  </si>
  <si>
    <t>https://static.tildacdn.com/stor6237-3562-4530-a537-633762323661/44449815.png https://static.tildacdn.com/stor3237-6366-4964-b037-616332643134/15259414.png https://static.tildacdn.com/stor6362-3966-4632-b033-396138356533/91853989.png</t>
  </si>
  <si>
    <t>e829b5c0f2c6346949d34c114af8cc2e</t>
  </si>
  <si>
    <t>https://riveropt.ru/catalogue/dushevyye-ograzhdeniya/tproduct/702194291222-ww500-s-100189</t>
  </si>
  <si>
    <t>WW500 РЎ 120/90/189 L/R</t>
  </si>
  <si>
    <t>https://static.tildacdn.com/stor3536-6661-4539-a438-653563373336/63531803.png https://static.tildacdn.com/stor6339-6634-4464-b861-346533383337/29663368.png https://static.tildacdn.com/stor3634-6332-4834-b964-346339316435/91386020.png</t>
  </si>
  <si>
    <t>5dc79047541a7e924107693f52740247</t>
  </si>
  <si>
    <t>Р›РµРІР°СЏ/РџСЂР°РІР°СЏ</t>
  </si>
  <si>
    <t>https://riveropt.ru/catalogue/dushevyye-ograzhdeniya/tproduct/822494745592-ww500-s-12090189-lr</t>
  </si>
  <si>
    <t>WW500 EMMER 11015-2</t>
  </si>
  <si>
    <t>https://static.tildacdn.com/stor3037-3938-4236-a665-323233366165/79008969.png https://static.tildacdn.com/stor3731-3333-4937-a465-316236623832/65969521.png https://static.tildacdn.com/stor3939-3664-4766-b233-396366333236/19771757.png https://static.tildacdn.com/stor6265-6532-4534-a336-653435373761/18983819.png https://static.tildacdn.com/stor3132-3030-4963-b530-643564383035/90766289.png https://static.tildacdn.com/tild3533-3465-4532-b530-376665303633/90dc365406a72e021915.jpg https://static.tildacdn.com/stor6539-6561-4539-a130-343065323732/60705428.png https://static.tildacdn.com/stor3834-6638-4937-a533-623162666466/11662846.png https://static.tildacdn.com/stor3732-3834-4933-a132-656663323634/43901926.png https://static.tildacdn.com/stor6635-3965-4764-b738-343132303664/62952944.png https://static.tildacdn.com/stor3665-6530-4031-a233-386235356139/64355662.png https://static.tildacdn.com/stor3438-3037-4633-b165-386638376662/92332591.png https://static.tildacdn.com/stor3137-6339-4638-b734-386437663465/50111622.png https://static.tildacdn.com/stor3463-3435-4436-b939-623139323664/68890839.png https://static.tildacdn.com/stor3563-6535-4132-a161-306566616135/36234362.png https://static.tildacdn.com/stor6462-3135-4738-b262-623035633766/55958472.png</t>
  </si>
  <si>
    <t>22e85a6720a619e72b4f23f317efc74f</t>
  </si>
  <si>
    <t>https://riveropt.ru/catalogue/dushevyye-kabiny/tproduct/103870909122-ww500-emmer-11015-2</t>
  </si>
  <si>
    <t>info|#|РџСЂРµРёРјСѓС‰РµСЃС‚РІР°|#|&lt;p&gt;WeltWasser EMMER 1101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rutube.ru/video/921f92edc33877723fa22a2303eb53c0/" target="_blank" rel="noreferrer noopener"&gt;Р’РёРґРµРѕРёРЅСЃС‚СЂСѓРєС†РёСЏ&lt;/a&gt;</t>
  </si>
  <si>
    <t>WW500 EMMER 12015-2</t>
  </si>
  <si>
    <t>https://static.tildacdn.com/stor3037-3938-4236-a665-323233366165/79008969.png https://static.tildacdn.com/stor3731-3333-4937-a465-316236623832/65969521.png https://static.tildacdn.com/stor3732-3834-4933-a132-656663323634/43901926.png https://static.tildacdn.com/stor6635-3965-4764-b738-343132303664/62952944.png https://static.tildacdn.com/stor3665-6530-4031-a233-386235356139/64355662.png https://static.tildacdn.com/stor3438-3037-4633-b165-386638376662/92332591.png https://static.tildacdn.com/stor6432-6265-4437-b763-376238373939/67683899.png https://static.tildacdn.com/stor3961-3132-4830-a363-333637613064/30177477.png https://static.tildacdn.com/stor3137-6339-4638-b734-386437663465/50111622.png https://static.tildacdn.com/stor3463-3435-4436-b939-623139323664/68890839.png https://static.tildacdn.com/stor3563-6535-4132-a161-306566616135/36234362.png https://static.tildacdn.com/stor6462-3135-4738-b262-623035633766/55958472.png https://static.tildacdn.com/stor6265-6532-4534-a336-653435373761/18983819.png https://static.tildacdn.com/stor3834-6638-4937-a533-623162666466/11662846.png</t>
  </si>
  <si>
    <t>63875615c92438f60419f56856b464fb</t>
  </si>
  <si>
    <t>https://riveropt.ru/catalogue/dushevyye-kabiny/tproduct/506551337832-ww500-emmer-12015-2</t>
  </si>
  <si>
    <t>info|#|РџСЂРµРёРјСѓС‰РµСЃС‚РІР°|#|&lt;p&gt;WeltWasser EMMER 1201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WW500 EMMER 11055-2</t>
  </si>
  <si>
    <t>https://static.tildacdn.com/stor6265-6335-4963-b839-613633343464/72280717.png https://static.tildacdn.com/stor3562-3930-4633-b738-353433356332/96414571.png https://static.tildacdn.com/tild6165-3539-4262-b166-376435303737/90dc365406a72e021915.jpg https://static.tildacdn.com/stor6539-6561-4539-a130-343065323732/60705428.png https://static.tildacdn.com/stor3834-6638-4937-a533-623162666466/11662846.png https://static.tildacdn.com/stor3464-3666-4266-a537-323236323236/26731724.png https://static.tildacdn.com/stor3463-3936-4261-b261-313735646465/89139638.png https://static.tildacdn.com/stor6635-3965-4764-b738-343132303664/62952944.png https://static.tildacdn.com/stor3665-6530-4031-a233-386235356139/64355662.png https://static.tildacdn.com/stor3438-3037-4633-b165-386638376662/92332591.png https://static.tildacdn.com/stor6432-6265-4437-b763-376238373939/67683899.png https://static.tildacdn.com/stor3961-3132-4830-a363-333637613064/30177477.png https://static.tildacdn.com/stor3137-6339-4638-b734-386437663465/50111622.png https://static.tildacdn.com/stor3463-3435-4436-b939-623139323664/68890839.png https://static.tildacdn.com/stor3732-3834-4933-a132-656663323634/43901926.png https://static.tildacdn.com/stor3463-3732-4836-a130-313538666165/68232344.png</t>
  </si>
  <si>
    <t>7fdadbe3c0f67a82e32b96a2acf39c42</t>
  </si>
  <si>
    <t>https://riveropt.ru/catalogue/dushevyye-kabiny/tproduct/744236917802-ww500-emmer-11055-2</t>
  </si>
  <si>
    <t>WW500 EMMER 12055-2</t>
  </si>
  <si>
    <t>https://static.tildacdn.com/stor6265-6335-4963-b839-613633343464/72280717.png https://static.tildacdn.com/stor3562-3930-4633-b738-353433356332/96414571.png https://static.tildacdn.com/stor3137-6339-4638-b734-386437663465/50111622.png https://static.tildacdn.com/stor3463-3435-4436-b939-623139323664/68890839.png https://static.tildacdn.com/stor3732-3834-4933-a132-656663323634/43901926.png https://static.tildacdn.com/stor3463-3732-4836-a130-313538666165/68232344.png https://static.tildacdn.com/stor3839-3465-4638-b535-636536653533/41890386.png https://static.tildacdn.com/tild6665-3536-4162-a535-333435383064/90dc365406a72e021915.jpg https://static.tildacdn.com/stor3834-6638-4937-a533-623162666466/11662846.png</t>
  </si>
  <si>
    <t>5d80a47b47c8dc430d21ea145beff8c6</t>
  </si>
  <si>
    <t>https://riveropt.ru/catalogue/dushevyye-kabiny/tproduct/826418620682-ww500-emmer-12055-2</t>
  </si>
  <si>
    <t>info|#|РџСЂРµРёРјСѓС‰РµСЃС‚РІР°|#|&lt;p&gt;WeltWasser EMMER 120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WW500 EMMER 13555-2</t>
  </si>
  <si>
    <t>https://static.tildacdn.com/stor6265-6335-4963-b839-613633343464/72280717.png https://static.tildacdn.com/stor3562-3930-4633-b738-353433356332/96414571.png https://static.tildacdn.com/stor3839-3465-4638-b535-636536653533/41890386.png https://static.tildacdn.com/stor3438-3037-4633-b165-386638376662/92332591.png https://static.tildacdn.com/stor6539-6561-4539-a130-343065323732/60705428.png https://static.tildacdn.com/stor3834-6638-4937-a533-623162666466/11662846.png https://static.tildacdn.com/stor3937-6330-4039-b038-373038653438/90756926.png https://static.tildacdn.com/stor3665-6530-4031-a233-386235356139/64355662.png https://static.tildacdn.com/stor6432-6265-4437-b763-376238373939/67683899.png https://static.tildacdn.com/stor3463-3435-4436-b939-623139323664/68890839.png https://static.tildacdn.com/stor3732-3834-4933-a132-656663323634/43901926.png</t>
  </si>
  <si>
    <t>0e9556861289f63d23bb9221c3373aa6</t>
  </si>
  <si>
    <t>https://riveropt.ru/catalogue/dushevyye-kabiny/tproduct/479879688672-ww500-emmer-13555-2</t>
  </si>
  <si>
    <t>info|#|РџСЂРµРёРјСѓС‰РµСЃС‚РІР°|#|&lt;p&gt;WeltWasser EMMER 135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WW500 EMMER 15055-2</t>
  </si>
  <si>
    <t>https://static.tildacdn.com/stor3932-3566-4661-a565-343037626432/36472383.png https://static.tildacdn.com/stor3632-6236-4164-b265-306438623932/28708523.png https://static.tildacdn.com/stor6165-3431-4436-b961-663537383638/40499999.png https://static.tildacdn.com/stor3665-6530-4031-a233-386235356139/64355662.png https://static.tildacdn.com/stor3438-3037-4633-b165-386638376662/92332591.png https://static.tildacdn.com/stor6432-6265-4437-b763-376238373939/67683899.png https://static.tildacdn.com/stor3961-3132-4830-a363-333637613064/30177477.png https://static.tildacdn.com/stor3137-6339-4638-b734-386437663465/50111622.png https://static.tildacdn.com/stor3463-3435-4436-b939-623139323664/68890839.png https://static.tildacdn.com/stor3732-3834-4933-a132-656663323634/43901926.png https://static.tildacdn.com/stor3463-3732-4836-a130-313538666165/68232344.png https://static.tildacdn.com/stor3839-3465-4638-b535-636536653533/41890386.png https://static.tildacdn.com/stor6539-6561-4539-a130-343065323732/60705428.png https://static.tildacdn.com/stor3834-6638-4937-a533-623162666466/11662846.png</t>
  </si>
  <si>
    <t>67c5b56fc101e6eb8e94a39b0cc8891c</t>
  </si>
  <si>
    <t>https://riveropt.ru/catalogue/dushevyye-kabiny/tproduct/373456688892-ww500-emmer-15055-2</t>
  </si>
  <si>
    <t>info|#|РџСЂРµРёРјСѓС‰РµСЃС‚РІР°|#|&lt;p&gt;WeltWasser EMMER 150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docs.riveropt.ru/storage/РџРµС‡Р°С‚РЅС‹Рµ РёРЅСЃС‚СЂСѓРєС†РёРё/WeltWasser/EMMER 15055-2.pdf" target="_blank" rel="noreferrer noopener"&gt;РРЅСЃС‚СЂСѓРєС†РёСЏ&lt;/a&gt;&lt;br /&gt;&lt;a href="https://rutube.ru/video/2994fedacf564c5c43c6f1a807b2dd09/" target="_blank" rel="noreferrer noopener"&gt;Р’РёРґРµРѕРёРЅСЃС‚СЂСѓРєС†РёСЏ&lt;/a&gt;</t>
  </si>
  <si>
    <t>WW500 EMMER 150/85/55-2</t>
  </si>
  <si>
    <t>https://static.tildacdn.com/stor3239-3930-4766-b366-643836663164/43367639.png https://static.tildacdn.com/stor3463-3566-4162-a561-363332306534/86782843.png https://static.tildacdn.com/tild6431-3032-4433-b562-306561306166/ba3d3d20897d30462da1.jpg https://static.tildacdn.com/tild3431-6432-4333-b830-343634616634/97b23f2f5aa78f5b11f2.jpg https://static.tildacdn.com/stor6539-6561-4539-a130-343065323732/60705428.png https://static.tildacdn.com/stor3834-6638-4937-a533-623162666466/11662846.png https://static.tildacdn.com/stor3132-3030-4963-b530-643564383035/90766289.png https://static.tildacdn.com/tild3132-6432-4262-a163-353038306437/90dc365406a72e021915.jpg https://static.tildacdn.com/stor3438-3037-4633-b165-386638376662/92332591.png https://static.tildacdn.com/stor6432-6265-4437-b763-376238373939/67683899.png https://static.tildacdn.com/tild6466-3661-4735-b436-383635666231/6cfb946645fefbd9d039.jpg https://static.tildacdn.com/tild6138-6365-4564-a334-323338623035/b7743b2a4e450ae3a88a.jpg https://static.tildacdn.com/stor3137-6339-4638-b734-386437663465/50111622.png https://static.tildacdn.com/stor3463-3435-4436-b939-623139323664/68890839.png https://static.tildacdn.com/tild3734-3531-4734-b464-363138623430/3e000c1d169e258e71cd.jpg https://static.tildacdn.com/stor3732-3834-4933-a132-656663323634/43901926.png https://static.tildacdn.com/stor3463-3732-4836-a130-313538666165/68232344.png</t>
  </si>
  <si>
    <t>cca974c3ac636c7fbc13c1d569821808</t>
  </si>
  <si>
    <t>https://riveropt.ru/catalogue/dushevyye-kabiny/tproduct/386162582692-ww500-emmer-1508555-2</t>
  </si>
  <si>
    <t>info|#|РџСЂРµРёРјСѓС‰РµСЃС‚РІР°|#|&lt;p&gt;WeltWasser EMMER 150/85/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info|#|РРЅСЃС‚СЂСѓРєС†РёСЏ|#|&lt;a href="https://docs.riveropt.ru/storage/РџРµС‡Р°С‚РЅС‹Рµ РёРЅСЃС‚СЂСѓРєС†РёРё/WeltWasser/EMMER 150 170-85-55.pdf" target="_blank" rel="noreferrer noopener"&gt;РРЅСЃС‚СЂСѓРєС†РёСЏ&lt;/a&gt;&lt;br /&gt;&lt;a href="https://rutube.ru/video/02d136f8e50ffc0d69b1841aca36e3a5/" target="_blank" rel="noreferrer noopener"&gt;Р’РёРґРµРѕРёРЅСЃС‚СЂСѓРєС†РёСЏ&lt;/a&gt;</t>
  </si>
  <si>
    <t>WW500 EMMER 170/85/55-2</t>
  </si>
  <si>
    <t>https://static.tildacdn.com/stor3239-3930-4766-b366-643836663164/43367639.png https://static.tildacdn.com/stor3463-3566-4162-a561-363332306534/86782843.png https://static.tildacdn.com/tild6334-6330-4437-b730-643135633066/ba3d3d20897d30462da1.jpg https://static.tildacdn.com/tild3935-3230-4336-b363-346537646633/3e000c1d169e258e71cd.jpg https://static.tildacdn.com/stor3961-3132-4830-a363-333637613064/30177477.png https://static.tildacdn.com/stor3137-6339-4638-b734-386437663465/50111622.png https://static.tildacdn.com/stor3463-3435-4436-b939-623139323664/68890839.png https://static.tildacdn.com/stor3438-3037-4633-b165-386638376662/92332591.png https://static.tildacdn.com/stor6432-6265-4437-b763-376238373939/67683899.png https://static.tildacdn.com/tild6466-6630-4363-b139-373837326632/6cfb946645fefbd9d039.jpg https://static.tildacdn.com/tild3135-3239-4235-a537-323862303337/b7743b2a4e450ae3a88a.jpg https://static.tildacdn.com/tild3666-3037-4239-b934-656465333439/97b23f2f5aa78f5b11f2.jpg https://static.tildacdn.com/stor6331-6232-4332-b031-363832643936/19451698.png https://static.tildacdn.com/stor3165-3266-4963-b136-313938373462/85626883.png https://static.tildacdn.com/stor3636-3532-4363-b033-343637666462/25369016.png https://static.tildacdn.com/stor3132-3030-4963-b530-643564383035/90766289.png https://static.tildacdn.com/stor6539-6561-4539-a130-343065323732/60705428.png https://static.tildacdn.com/stor3834-6638-4937-a533-623162666466/11662846.png</t>
  </si>
  <si>
    <t>21175961a2f06ee51c8442f2c7c20315</t>
  </si>
  <si>
    <t>https://riveropt.ru/catalogue/dushevyye-kabiny/tproduct/827831261202-ww500-emmer-1708555-2</t>
  </si>
  <si>
    <t>info|#|РџСЂРµРёРјСѓС‰РµСЃС‚РІР°|#|&lt;p&gt;WeltWasser EMMER 170/85/55 вЂ“ РєР°С‡РµСЃС‚РІРµРЅРЅР°СЏ РґСѓС€РµРІР°СЏ РєР°Р±РёРЅР° СЃ Р±РѕРіР°С‚С‹Рј С„СѓРЅРєС†РёРѕРЅР°Р»РѕРј, РїСЂРёРІР»РµРєР°СЋС‰Р°СЏ РїСЂРѕСЃС‚РѕС‚РѕР№ РІ СЌРєСЃРїР»СѓР°С‚Р°С†РёРё. РљРѕРЅСЃС‚СЂСѓРєС†РёСЏ РѕСЃРЅР°С‰РµРЅР° СѓРЅРёРІРµСЂСЃР°Р»СЊРЅРѕР№ РґРІРµСЂСЊСЋ, РєРѕС‚РѕСЂР°СЏ РїРѕСЃР»Рµ СѓСЃС‚Р°РЅРѕРІРєРё СЂР°Р·РґРІРёРіР°РµС‚СЃСЏ РІР»РµРІРѕ Рё РІРїСЂР°РІРѕ. РџРµСЂРµРґРЅРёРµ Рё Р±РѕРєРѕРІС‹Рµ СЃС‚РµРЅРєРё РєР°Р±РёРЅС‹ РІС‹РїРѕР»РЅРµРЅС‹ РёР· РЅР°РґС‘Р¶РЅРѕРіРѕ Рё РїСЂРѕС‡РЅРѕРіРѕ Р·Р°РєР°Р»РµРЅРЅРѕРіРѕ СЃС‚РµРєР»Р° С‚РѕР»С‰РёРЅРѕР№ 6 РјРёР»Р»РёРјРµС‚СЂРѕРІ. Р•РјСѓ РЅРµ СЃС‚СЂР°С€РЅС‹ РїРµСЂРµРїР°РґС‹ С‚РµРјРїРµСЂР°С‚СѓСЂ, СЃР»СѓС‡Р°Р№РЅС‹Рµ СѓРґР°СЂС‹. Р—Р°РґРЅСЏСЏ СЃС‚РµРЅРєР° РёР·РіРѕС‚Р°РІР»РёРІР°РµС‚СЃСЏ РёР· РёРґРµРЅС‚РёС‡РЅРѕРіРѕ СЃС‚РµРєР»Р°, РЅРѕ РѕРєСЂР°С€РёРІР°РµС‚СЃСЏ РІ Р±РµР»СѓСЋ С†РІРµС‚РѕРІСѓСЋ РіР°РјРјСѓ. Р’ Р·Р°РІРёСЃРёРјРѕСЃС‚Рё РѕС‚ СЃРѕР±СЃС‚РІРµРЅРЅС‹С… РїСЂРµРґРїРѕС‡С‚РµРЅРёР№, С‡РµР»РѕРІРµРє РјРѕР¶РµС‚ РїРѕР»СЊР·РѕРІР°С‚СЊСЃСЏ СЂСѓС‡РЅС‹Рј РґСѓС€РµРј, РІС‹Р±РёСЂР°СЏ РЅР°РёР±РѕР»РµРµ РѕРїС‚РёРјР°Р»СЊРЅРѕРµ РґР»СЏ СЃРµР±СЏ РїРѕР»РѕР¶РµРЅРёРµ, Р»РёР±Рѕ РІРµСЂС…РЅРёРј. РњРѕРЅС‚Р°Р¶ РєР°Р±РёРЅС‹ РѕСЃСѓС‰РµСЃС‚РІР»СЏРµС‚СЃСЏ Р±РµР· СЃРёР»РёРєРѕРЅР°. Р’РЅСѓС‚СЂРё РєРѕРЅСЃС‚СЂСѓРєС†РёРё СЃРІРѕР±РѕРґРЅРѕ РїРѕРјРµС‰Р°РµС‚СЃСЏ РІС‹СЃРѕРєРёР№ С‡РµР»РѕРІРµРє, РІРµРґСЊ РµС‘ РІРЅСѓС‚СЂРµРЅРЅСЏСЏ РІС‹СЃРѕС‚Р° СЃРѕСЃС‚Р°РІР»СЏРµС‚ РґРІР° РјРµС‚СЂР°.&lt;/p&gt; &lt;p&gt;РћСЃРѕР±РµРЅРЅРѕСЃС‚Рё РєР°Р±РёРЅ СЃРµСЂРёРё WW500:? РЎР±РѕСЂРєР° РґСѓС€РµРІС‹С… РєР°Р±РёРЅ Р±РµР· СЃРёР»РёРєРѕРЅР°.? РљР°Р±РёРЅС‹ Р±РµР· РєСЂС‹С€Рё. Р СѓС‡РЅРѕР№ Рё РІРµСЂС…РЅРёР№ РґСѓС€. Р”СѓС€ СЃ С„СѓРЅРєС†РёРµР№ 2 РІ 1.? Р¤СѓСЂРЅРёС‚СѓСЂР° РІСЃСЏ РјРµС‚Р°Р»Р» С…СЂРѕРј.? РЎРјРµСЃРёС‚РµР»СЊ РўРµСЂРјРѕСЃС‚Р°С‚.? Р’РµСЂС…РЅРёР№ С‚СЂРѕРїРёС‡РµСЃРєРёР№ РґСѓС€ СЃ СЃРёСЃС‚РµРјРѕР№ Easy Clean. РќРµСЂР¶Р°РІРµСЋС‰Р°СЏ СЃС‚Р°Р»СЊ S304.? Р РµР·СЊР±РѕРІРѕРµ СЃРѕРµРґРёРЅРµРЅРёРµ РІСЃРµС… Р·Р°РґРЅРёС… С€Р»Р°РЅРіРѕРІ.? Р›РµРіРєР°СЏ СЃР±РѕСЂРєР° Рё СѓСЃС‚Р°РЅРѕРІРєР°.? Р“Р°СЂР°РЅС‚РёСЏ 5 Р»РµС‚ РїСЂРё СѓСЃС‚Р°РЅРѕРІРєРµ СЃРµСЂС‚РёС„РёС†РёСЂРѕРІР°РЅРЅС‹Рј СЃРµСЂРІРёСЃРЅС‹Рј С†РµРЅС‚СЂРѕРј.? Р’ РЅР°Р»РёС‡РёРё РІСЃРµРіРґР° 95-98% РІСЃРµРіРѕ Р°СЃСЃРѕСЂС‚РёРјРµРЅС‚Р°.? РџСЂР°РєС‚РёС‡РµСЃРєРё РІСЃРµ РєРѕРјРїР»РµРєС‚СѓСЋС‰РёРµ РІР·Р°РёРјРѕР·Р°РјРµРЅСЏРµРјС‹Рµ РїРѕ СЃРµСЂРёРё.? Р’СЃРµРіРґР° РІ РЅР°Р»РёС‡РёРµ РЅР° СЃРєР»Р°РґРµ РєРѕРјРїР»РµРєС‚СѓСЋС‰РёРµ Рё Р·Р°РїС‡Р°СЃС‚Рё. РњРѕРґРёС„РёРєР°С†РёСЏ 1 - Р±РµР· РєСЂС‹С€Рё. Р СѓС‡РЅРѕР№ Рё РІРµСЂС…РЅРёР№ РґСѓС€. Р”СѓС€ СЃ С„СѓРЅРєС†РёРµР№ 2 РІ 1. РњРѕРґРёС„РёРєР°С†РёСЏ 2 вЂ“ СЃ РєСЂС‹С€РµР№. Р СѓС‡РЅРѕР№ Рё РІРµСЂС…РЅРёР№ РґСѓС€. РњРѕРґРёС„РёРєР°С†РёСЏ 3 вЂ“ СЃ РєСЂС‹С€РµР№ Рё СЃРµРЅСЃРѕСЂРЅС‹Рј РїСѓР»СЊС‚РѕРј. РџСѓР»СЊС‚ СЃ С„СѓРЅРєС†РёРµР№ СЂР°РґРёРѕ РёBluetooth. РЎРјРµСЃРёС‚РµР»СЊ РўРµСЂРјРѕСЃС‚Р°С‚. РњРѕРґРёС„РёРєР°С†РёСЏ 4 вЂ“ СЃ РєСЂС‹С€РµР№ Рё СЃРµРЅСЃРѕСЂРЅС‹Рј РїСѓР»СЊС‚РѕРј. РџСѓР»СЊС‚ СЃ С„СѓРЅРєС†РёРµР№ СЂР°РґРёРѕ РёBluetooth. РЎРјРµСЃРёС‚РµР»СЊ РўРµСЂРјРѕСЃС‚Р°С‚. Р”РІРµ Р±РѕР»СЊС€РёРµ РіРёРґСЂРѕРјР°СЃСЃР°Р¶РЅС‹Рµ СЂРµРіСѓР»РёСЂСѓРµРјС‹РµС„РѕСЂСЃСѓРЅРєРё. РҐР°СЂР°РєС‚РµСЂРёСЃС‚РёРєРё РєР°Р±РёРЅ:1. Р’С‹СЃРѕС‚Р° РєР°Р±РёРЅ 2170 РјРј.2. Р’РЅСѓС‚СЂРµРЅРЅСЏСЏ РІС‹СЃРѕС‚Р° РєР°Р±РёРЅ 2000 РјРј.3. Р’СЃРµ РєР°Р±РёРЅС‹ РёРјРµСЋС‚ С€РёСЂРѕРєРёР№ РІС…РѕРґ.4. РЎС‚РµРєР»Рѕ 6 РјРј. РџРµСЂРµРґРЅРµРµ - Р·Р°РєР°Р»РµРЅРЅРѕРµ Р±РµР·РѕРїР°СЃРЅРѕРµ РїСЂРѕР·СЂР°С‡РЅРѕРµ. РЎС‚РµРєР»Рѕ Р·Р°РґРЅРµРµ -Р·Р°РєР°Р»РµРЅРЅРѕРµ Р±РµР·РѕРїР°СЃРЅРѕРµ Р±РµР»РѕРµ РєСЂР°С€РµРЅРЅРѕРµ.5. РџСЂРѕС„РёР»СЊ Р°РЅРѕРґРёСЂРѕРІР°РЅРЅС‹Р№ Р°Р»СЋРјРёРЅРёР№. РњР°С‚РѕРІС‹Р№ С…СЂРѕРј.6. Р¤СѓСЂРЅРёС‚СѓСЂР° РІСЃСЏ РјРµС‚Р°Р»Р» С…СЂРѕРј.7. РЎРјРµСЃРёС‚РµР»СЊ Р»Р°С‚СѓРЅРЅС‹Р№ СЃ СЂРµР·СЊР±РѕРІС‹РјРё РІС‹С…РѕРґР°РјРё. Р СѓС‡РєР° СЃРјРµСЃРёС‚РµР»СЏ РјРµС‚Р°Р»Р»РёС‡РµСЃРєР°СЏС…СЂРѕРј.8. РЎРјРµСЃРёС‚РµР»СЊ РўРµСЂРјРѕСЃС‚Р°С‚ (РјРѕРґРµР»Рё 3 Рё 4 РјРѕРґРёС„РёРєР°С†РёРё). Р¤РёРєСЃР°С†РёСЏ РѕРїС‚РёРјР°Р»СЊРЅРѕР№С‚РµРјРїРµСЂР°С‚СѓСЂС‹ РїСЂРёРЅСЏС‚РёСЏ РґСѓС€Р°.9. РЎРµРЅСЃРѕСЂРЅС‹Р№ РїСѓР»СЊС‚ СЃ С„СѓРЅРєС†РёСЏРјРё СЂР°РґРёРѕ Рё Bluetooth.10. LED РІРµСЂС…РЅРёР№ СЃРІРµС‚.11. Р’РµРЅС‚РёР»СЏС†РёСЏ12. Р’РµСЂС…РЅРёР№ С‚СЂРѕРїРёС‡РµСЃРєРёР№ РґСѓС€ СЃ СЃРёСЃС‚РµРјРѕР№ Easy Clean. РќРµСЂР¶Р°РІРµСЋС‰Р°СЏ СЃС‚Р°Р»СЊ S304.13. РЈР»СѓС‡С€РµРЅРЅС‹Р№ СЂСѓС‡РЅРѕР№ РґСѓС€ 3-РїРѕР·РёС†РёРѕРЅРЅС‹Р№.14. Р СѓС‡РЅРѕР№ РґСѓС€ СЂРµРіСѓР»РёСЂСѓРµС‚СЃСЏ РЅР° С€С‚Р°РЅРіРµ РїРѕ РІС‹СЃРѕС‚Рµ.15. РЁС‚Р°РЅРіР° 2 РІ 1. Р СѓС‡РЅРѕР№ Рё РІРµСЂС…РЅРёР№ РґСѓС€ РЅР° РѕРґРЅРѕР№ С€С‚Р°РЅРіРµ РґР»СЏ РјРѕРґРµР»РµР№ Р±РµР· РєСЂС‹С€Рё.16. РЁС‚Р°РЅРіР° СЃ РјС‹Р»СЊРЅРёС†РµР№.17. РЁР»Р°РЅРі СѓСЃРёР»РµРЅРЅС‹Р№ С…СЂРѕРјРёСЂРѕРІР°РЅРЅС‹Р№ СЃ СЃРёСЃС‚РµРјРѕР№ ANTI-TWIST (РІСЂР°С‰РµРЅРёРµ С€Р»Р°РЅРіР° РЅР°360?).18. Р”Р»РёРЅР° С€Р»Р°РЅРіР° 1500-1900 РјРј. РЁР»Р°РЅРі СЂР°СЃС‚СЏРіРёРІР°РµС‚СЃСЏ. Р›Р°С‚СѓРЅРЅС‹Рµ РЅР°РєРѕРЅРµС‡РЅРёРєРё РЅР°С€Р»Р°РЅРіРµ.19. РџРѕР»РѕС‡РєРё СЃС‚РµРєР»Рѕ 8 РјРј 1-2 С€С‚*. РЎ РјРµС‚Р°Р»Р»РёС‡РµСЃРєРёРј РѕРіСЂР°РЅРёС‡РёС‚РµР»РµРј С†РІРµС‚ С…СЂРѕРј.РџРѕР»РѕС‡РєРё СѓРґРѕР±РЅС‹ РґР»СЏ РґСѓС€РµРІС‹С… РїСЂРёРЅР°РґР»РµР¶РЅРѕСЃС‚РµР№.20. Р—РµСЂРєР°Р»Рѕ СЃ С„Р°С†РµС‚РѕРј Рё РґРµРєРѕСЂР°С‚РёРІРЅРѕР№ СЂР°РјРєРѕР№.&lt;/p&gt; &lt;p&gt;21. Р”РІРµ Р±РѕР»СЊС€РёРµ СЂРµРіСѓР»РёСЂСѓРµРјС‹Рµ Рі/Рј С„РѕСЂСЃСѓРЅРєРё (РјРѕРґРµР»Рё 4 РјРѕРґРёС„РёРєР°С†РёРё)22. Р СѓС‡РєРё РјРµС‚Р°Р»Р» С…СЂРѕРј РёР· РЅРµСЂР¶Р°РІРµСЋС‰РµР№ СЃС‚Р°Р»Рё.23. РҐСЂРѕРјРёСЂРѕРІР°РЅРЅС‹Рµ РєРЅРѕРїРѕС‡РЅС‹Рµ РґРІРѕР№РЅС‹Рµ РІРµСЂС…РЅРёРµ РјРµС‚Р°Р»Р»РёС‡РµСЃРєРёРµ СЂРѕР»РёРєРё СЃСЂРµРіСѓР»РёСЂРѕРІРєРѕР№. РќРёР¶РЅРёРµ СЃР°РјРѕСЂРµРіСѓР»РёСЂСѓРµРјС‹Рµ СЂРѕР»РёРєРё РІ Р·Р°С‰РёС‚РЅС‹С… Р°РЅС‚РёРєРѕСЂСЂРѕР·РёР№РЅС‹С…РїР»Р°СЃС‚РёРєРѕРІС‹С… РѕР±РѕР»РѕС‡РєР°С… (С†РІРµС‚ С…СЂРѕРј).24. РќР° СЃС‚РµРєР»Р°С… РґР»СЏ СЂР°Р·РґРІРёР¶РЅС‹С… РґРІРµСЂРµР№ РјР°РіРЅРёС‚РЅС‹Рµ СѓРїР»РѕС‚РЅРёС‚РµР»Рё.25. Р’РѕРґРѕРЅРµРїСЂРѕРЅРёС†Р°РµРјС‹Рµ Р°Р»СЋРјРёРЅРёРµРІС‹Рµ СѓРїР»РѕС‚РЅРёС‚РµР»Рё РЅР° РЅРµРїРѕРґРІРёР¶РЅС‹С… СЃС‚РµРєР»Р°С….26. РЎРёР»РёРєРѕРЅРѕРІС‹Рµ РІРѕРґРѕРЅРµРїСЂРѕРЅРёС†Р°РµРјС‹Рµ СѓРїР»РѕС‚РЅРёС‚РµР»Рё РЅР° РєСЂР°СЏС… РґРІРµСЂРµР№.27. Р РµР·СЊР±РѕРІРѕРµ СЃРѕРµРґРёРЅРµРЅРёРµ РІСЃРµС… Р·Р°РґРЅРёС… С€Р»Р°РЅРіРѕРІ.28. РќР° РІСЃРµС… РєР°Р±РёРЅР°С… СЃ РєСЂС‹С€РµР№ Рё СЃ РїСѓР»СЊС‚РѕРј РјРѕР¶РЅРѕ СѓСЃС‚Р°РЅРѕРІРёС‚СЊ РїР°СЂРѕРіРµРЅРµСЂР°С‚РѕСЂ +РѕР·РѕРЅР°С‚РѕСЂ (РѕРїС†РёСЏ).29. Р’РѕР·РјРѕР¶РЅРѕСЃС‚СЊ РёСЃРїРѕР»СЊР·РѕРІР°С‚СЊ РЎС‚СѓР» WW DH РєР°Рє РѕРїС†РёСЋ.30. Р’ РєР°Р±РёРЅР°С… СЃ РІС‹СЃРѕРєРёРј РїРѕРґРґРѕРЅРѕРј СЃРёРґРµРЅСЊРµ РІСЃС‚СЂРѕРµРЅРЅРѕРµ.31. РђРєСЂРёР»РѕРІС‹Р№ РїРѕРґРґРѕРЅ СЃ СЃРёС„РѕРЅРѕРј. Р­РєСЂР°РЅ СЃСЉРµРјРЅС‹Р№.32. Р’ РїРѕРґРґРѕРЅРµ Р°РЅС‚РёСЃРєРѕР»СЊР·СЏС‰РµРµ СЃРїРµС†РёР°Р»СЊРЅРѕРµ РїРѕРєСЂС‹С‚РёРµ.33. РЎРёС„РѕРЅ СЃ РіРёРґСЂРѕР·Р°С‚РІРѕСЂРѕРј(В«РІРѕРґСЏРЅС‹Рј Р·Р°РјРєРѕРјВ»). РљР»Р°РїР°РЅ СЃРёС„РѕРЅР° РјРµС‚Р°Р»Р». РЎРµС‚РєР° РґР»СЏСѓР»Р°РІР»РёРІР°РЅРёСЏ РІРѕР»РѕСЃ. Р“РѕС„СЂРѕС‚СЂСѓР±Р° (РІС‹С…РѕРґ 40/50).34. РќРѕР¶РєРё РїРѕРґРґРѕРЅР° СЂРµРіСѓР»РёСЂСѓСЋС‚СЃСЏ РїРѕ РІС‹СЃРѕС‚Рµ.35. РљР°СЂРєР°СЃ РїРѕРґРґРѕРЅР° РёР· РєР°С‡РµСЃС‚РІРµРЅРЅРѕР№ РѕС†РёРЅРєРѕРІР°РЅРЅРѕР№ СЃС‚Р°Р»Рё.*Р’ Р·Р°РІРёСЃРёРјРѕСЃС‚Рё РѕС‚ РјРѕРґРµР»Рё.&lt;/p&gt;</t>
  </si>
  <si>
    <t>РњРћРќРћРњРђРҐ</t>
  </si>
  <si>
    <t>РњРћРќРћРњРђРҐ Р‘/Рљ 80/24 РЎ РњР—</t>
  </si>
  <si>
    <t>https://static.tildacdn.com/stor6264-6238-4239-b061-653334646235/64893838.png https://static.tildacdn.com/stor3939-6465-4538-b633-643337653561/23804745.png https://static.tildacdn.com/tild3537-3766-4036-b366-623736366330/ca97064a12ee4e3872c1.jpg https://static.tildacdn.com/stor3730-3833-4332-a633-363137353864/43429771.png https://static.tildacdn.com/stor6464-3431-4231-a633-653466396365/28163762.png https://static.tildacdn.com/stor3732-6161-4730-b037-633733306631/41459677.png</t>
  </si>
  <si>
    <t>cbd19e295fadc133c1c24f2a814e61b8</t>
  </si>
  <si>
    <t>РџСЂРѕР·СЂР°С‡РЅС‹Р№ СЃ СЂРёСЃСѓРЅРєРѕРј</t>
  </si>
  <si>
    <t>https://riveropt.ru/catalogue/dushevyye-kabiny/tproduct/314066567862-monomah-bk-8024-s-mz</t>
  </si>
  <si>
    <t>info|#|РџСЂРµРёРјСѓС‰РµСЃС‚РІР°|#|&lt;p&gt;Р›С‘РіРєР°СЏ СЃР±РѕСЂРєР°. Р‘РµР· СЃРёР»РёРєРѕРЅР°.&lt;/p&gt;</t>
  </si>
  <si>
    <t>info|#|РРЅСЃС‚СЂСѓРєС†РёСЏ|#|&lt;a href="https://docs.riveropt.ru/storage/РџРµС‡Р°С‚РЅС‹Рµ РёРЅСЃС‚СЂСѓРєС†РёРё/РњРћРќРћРњРђРҐ/РњРћРќРћРњРђРҐ (СЃ РїРѕР»СѓРєСЂСѓРіР»С‹Рј РїРѕРґРґРѕРЅРѕРј).pdf" target="_blank" rel="noreferrer noopener"&gt;РРЅСЃС‚СЂСѓРєС†РёСЏ&lt;/a&gt;&lt;br /&gt;&lt;a href="https://rutube.ru/video/9097ba45179e6fec21804b01c1a11865/" target="_blank" rel="noreferrer noopener"&gt;Р’РёРґРµРѕРёРЅСЃС‚СЂСѓРєС†РёСЏ&lt;/a&gt;</t>
  </si>
  <si>
    <t>РњРћРќРћРњРђРҐ Р‘/Рљ 80/43 РЎ РњР—</t>
  </si>
  <si>
    <t>https://static.tildacdn.com/stor6438-3561-4363-a439-656132656537/27967649.png https://static.tildacdn.com/stor3337-3530-4735-b930-323662346263/32136486.png https://static.tildacdn.com/stor6466-3436-4437-a561-666463306132/47308456.png https://static.tildacdn.com/stor3732-6135-4263-b036-626535623066/62091799.png https://static.tildacdn.com/stor3535-6535-4833-a536-613638376433/37935831.png</t>
  </si>
  <si>
    <t>7b3952602cc3115c5e5fb83d4ad5dfce</t>
  </si>
  <si>
    <t>https://riveropt.ru/catalogue/dushevyye-kabiny/tproduct/610601865652-monomah-bk-8043-s-mz</t>
  </si>
  <si>
    <t>РњРћРќРћРњРђРҐ Р‘/Рљ 90/24 РЎ РњР—</t>
  </si>
  <si>
    <t>https://static.tildacdn.com/stor6264-6238-4239-b061-653334646235/64893838.png https://static.tildacdn.com/stor3939-6465-4538-b633-643337653561/23804745.png https://static.tildacdn.com/tild6366-3063-4961-a464-306238626538/d2db55b5f0576351a3e0.jpg https://static.tildacdn.com/stor3763-3730-4232-b735-333331366534/13533269.png https://static.tildacdn.com/stor6466-3336-4133-b935-653032343964/26324424.png https://static.tildacdn.com/stor6464-3431-4231-a633-653466396365/28163762.png https://static.tildacdn.com/stor6439-3061-4263-b433-396335363562/38628944.png</t>
  </si>
  <si>
    <t>a3490f2363bf79e0b71555216f59e790</t>
  </si>
  <si>
    <t>https://riveropt.ru/catalogue/dushevyye-kabiny/tproduct/422496574582-monomah-bk-9024-s-mz</t>
  </si>
  <si>
    <t>РњРћРќРћРњРђРҐ Р‘/Рљ 90/70/24 РњР— L</t>
  </si>
  <si>
    <t>https://static.tildacdn.com/stor3461-6561-4662-b930-316633353236/28681832.png https://static.tildacdn.com/stor6664-3439-4238-a531-656661646131/33860211.png https://static.tildacdn.com/stor6362-3835-4562-b233-633261393030/89869319.png https://static.tildacdn.com/stor6663-3530-4332-b634-373966363030/37058031.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539-3035-4566-b438-386636343566/18775243.png https://static.tildacdn.com/stor6465-3635-4566-b535-353034636638/12962561.png</t>
  </si>
  <si>
    <t>5560b8dd208fd5df74f53f35a2ca5bf9</t>
  </si>
  <si>
    <t>https://riveropt.ru/catalogue/dushevyye-kabiny/tproduct/884877263912-monomah-bk-907024-mz-l</t>
  </si>
  <si>
    <t>РњРћРќРћРњРђРҐ Р‘/Рљ 90/70/24 РњР— R</t>
  </si>
  <si>
    <t>https://static.tildacdn.com/stor6331-6431-4635-b963-356139666636/13725933.png https://static.tildacdn.com/stor6531-6434-4463-b234-343938363164/20323968.png https://static.tildacdn.com/stor6438-3266-4433-b330-306166633263/33181617.png https://static.tildacdn.com/stor6263-6239-4230-b965-663730386539/32124801.png https://static.tildacdn.com/stor6663-3530-4332-b634-373966363030/37058031.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539-3035-4566-b438-386636343566/18775243.png https://static.tildacdn.com/stor6465-3635-4566-b535-353034636638/12962561.png</t>
  </si>
  <si>
    <t>d2c22164da38bdedeb1b505c7a4f4020</t>
  </si>
  <si>
    <t>https://riveropt.ru/catalogue/dushevyye-kabiny/tproduct/777725679352-monomah-bk-907024-mz-r</t>
  </si>
  <si>
    <t>РњРћРќРћРњРђРҐ Р‘/Рљ 90/80/24 РњР— L</t>
  </si>
  <si>
    <t>https://static.tildacdn.com/stor3461-6561-4662-b930-316633353236/28681832.png https://static.tildacdn.com/stor6132-3864-4465-b732-663937656662/15581469.png https://static.tildacdn.com/stor6362-6534-4338-b538-306436306636/22223904.png https://static.tildacdn.com/stor6663-3530-4332-b634-373966363030/37058031.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539-3035-4566-b438-386636343566/18775243.png https://static.tildacdn.com/stor6465-3635-4566-b535-353034636638/12962561.png</t>
  </si>
  <si>
    <t>b4920fd1c5c2ac29e545504942df7bb5</t>
  </si>
  <si>
    <t>https://riveropt.ru/catalogue/dushevyye-kabiny/tproduct/150898635242-monomah-bk-908024-mz-l</t>
  </si>
  <si>
    <t>РњРћРќРћРњРђРҐ Р‘/Рљ 90/80/24 РњР— R</t>
  </si>
  <si>
    <t>https://static.tildacdn.com/stor6331-6431-4635-b963-356139666636/13725933.png https://static.tildacdn.com/stor6531-6434-4463-b234-343938363164/20323968.png https://static.tildacdn.com/stor6135-3462-4461-a637-663839356438/41519081.png https://static.tildacdn.com/stor6263-6239-4230-b965-663730386539/32124801.png https://static.tildacdn.com/stor6663-3530-4332-b634-373966363030/37058031.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539-3035-4566-b438-386636343566/18775243.png https://static.tildacdn.com/stor6465-3635-4566-b535-353034636638/12962561.png</t>
  </si>
  <si>
    <t>9263245eba1c27668ebd2b033e30500e</t>
  </si>
  <si>
    <t>https://riveropt.ru/catalogue/dushevyye-kabiny/tproduct/540829544442-monomah-bk-908024-mz-r</t>
  </si>
  <si>
    <t>РњРћРќРћРњРђРҐ Р‘/Рљ 100/24 РЎ РњР—</t>
  </si>
  <si>
    <t>https://static.tildacdn.com/stor6664-3939-4264-b762-343038616533/77119281.png https://static.tildacdn.com/stor6532-3366-4236-a131-633666326464/89068321.png https://static.tildacdn.com/stor3763-3730-4232-b735-333331366534/13533269.png https://static.tildacdn.com/tild3463-3262-4238-b061-343066643964/d2db55b5f0576351a3e0.jpg https://static.tildacdn.com/stor3730-3833-4332-a633-363137353864/43429771.png https://static.tildacdn.com/stor6464-3431-4231-a633-653466396365/28163762.png https://static.tildacdn.com/stor6439-3061-4263-b433-396335363562/38628944.png</t>
  </si>
  <si>
    <t>61e89687b888961ba76b761a3540947c</t>
  </si>
  <si>
    <t>https://riveropt.ru/catalogue/dushevyye-kabiny/tproduct/833250924872-monomah-bk-10024-s-mz</t>
  </si>
  <si>
    <t>РњРћРќРћРњРђРҐ Р‘/Рљ 100/44 РЎ РњР—</t>
  </si>
  <si>
    <t>https://static.tildacdn.com/stor3064-3339-4234-b734-316266373561/34923209.png https://static.tildacdn.com/stor3231-3436-4334-b633-643830336636/49087243.png https://static.tildacdn.com/tild3938-3561-4266-b461-616630366562/1c23c359446a9ebca26e.jpg https://static.tildacdn.com/stor6137-3430-4961-a662-343562356239/14878220.png https://static.tildacdn.com/stor3732-6135-4263-b036-626535623066/62091799.png https://static.tildacdn.com/stor3535-6535-4833-a536-613638376433/37935831.png</t>
  </si>
  <si>
    <t>c16b56c095258d253568f9e019c17a94</t>
  </si>
  <si>
    <t>https://riveropt.ru/catalogue/dushevyye-kabiny/tproduct/651580467382-monomah-bk-10044-s-mz</t>
  </si>
  <si>
    <t>РњРћРќРћРњРђРҐ Р‘/Рљ 100/70/24 РњР— L</t>
  </si>
  <si>
    <t>https://static.tildacdn.com/stor3337-3765-4135-b935-386330386364/84478566.png https://static.tildacdn.com/stor6461-6266-4832-a537-396637613539/85589750.png https://static.tildacdn.com/stor6362-6534-4338-b538-306436306636/22223904.png https://static.tildacdn.com/stor3437-3165-4265-b364-343463613264/28977401.png</t>
  </si>
  <si>
    <t>a911ed739f26fa926f95754420af4780</t>
  </si>
  <si>
    <t>https://riveropt.ru/catalogue/dushevyye-kabiny/tproduct/474719995132-monomah-bk-1007024-mz-l</t>
  </si>
  <si>
    <t>РњРћРќРћРњРђРҐ Р‘/Рљ 100/70/24 РњР— R</t>
  </si>
  <si>
    <t>https://static.tildacdn.com/stor3835-3937-4537-b763-303962666664/42980538.png https://static.tildacdn.com/stor6531-6434-4463-b234-343938363164/20323968.png https://static.tildacdn.com/stor6336-3432-4537-b266-303065636665/65280467.png https://static.tildacdn.com/stor6263-6239-4230-b965-663730386539/32124801.png</t>
  </si>
  <si>
    <t>a7e086dfc04b030e2b913c97700f09ff</t>
  </si>
  <si>
    <t>https://riveropt.ru/catalogue/dushevyye-kabiny/tproduct/199608614072-monomah-bk-1007024-mz-r</t>
  </si>
  <si>
    <t>РњРћРќРћРњРђРҐ Р‘/Рљ 100/80/24 РњР— L</t>
  </si>
  <si>
    <t>https://static.tildacdn.com/stor6234-6266-4732-a332-346462353733/62509987.png https://static.tildacdn.com/stor6461-6266-4832-a537-396637613539/85589750.png https://static.tildacdn.com/stor3437-3165-4265-b364-343463613264/28977401.png https://static.tildacdn.com/stor6362-6534-4338-b538-306436306636/22223904.png</t>
  </si>
  <si>
    <t>2c5f64e7818e7284b140dc16cd23cde7</t>
  </si>
  <si>
    <t>https://riveropt.ru/catalogue/dushevyye-kabiny/tproduct/131043437562-monomah-bk-1008024-mz-l</t>
  </si>
  <si>
    <t>РњРћРќРћРњРђРҐ Р‘/Рљ 100/80/24 РњР— R</t>
  </si>
  <si>
    <t>https://static.tildacdn.com/stor3166-3733-4161-a161-343036623830/72122487.png https://static.tildacdn.com/stor6531-6434-4463-b234-343938363164/20323968.png https://static.tildacdn.com/stor6336-3432-4537-b266-303065636665/65280467.png https://static.tildacdn.com/stor6263-6239-4230-b965-663730386539/32124801.png</t>
  </si>
  <si>
    <t>af349ab20014465ec5192f2607d790e4</t>
  </si>
  <si>
    <t>https://riveropt.ru/catalogue/dushevyye-kabiny/tproduct/702218117682-monomah-bk-1008024-mz-r</t>
  </si>
  <si>
    <t>РњРћРќРћРњРђРҐ Р‘/Рљ 100/80/44 РњР— L</t>
  </si>
  <si>
    <t>https://static.tildacdn.com/stor3633-3961-4530-b534-376139346335/82290479.png https://static.tildacdn.com/stor3338-3332-4437-b962-633234306639/88619961.png https://static.tildacdn.com/stor6465-6466-4136-b761-303237313261/72248374.png https://static.tildacdn.com/stor6466-6433-4634-b662-383438663864/84164071.png https://static.tildacdn.com/stor3738-6265-4462-b564-656366316136/67912659.png</t>
  </si>
  <si>
    <t>dd63c759427f68c144a7f5a12d50901a</t>
  </si>
  <si>
    <t>https://riveropt.ru/catalogue/dushevyye-kabiny/tproduct/141438629562-monomah-bk-1008044-mz-l</t>
  </si>
  <si>
    <t>РњРћРќРћРњРђРҐ Р‘/Рљ 100/80/44 РњР— R</t>
  </si>
  <si>
    <t>https://static.tildacdn.com/stor3635-3430-4136-a339-303532393564/12962908.png https://static.tildacdn.com/stor3130-6233-4465-b333-396535643536/72326475.png https://static.tildacdn.com/stor6262-3961-4832-b164-636266383763/20161898.png https://static.tildacdn.com/stor3737-6235-4138-b966-626564653963/21230091.png</t>
  </si>
  <si>
    <t>ed37a6cfcd4f1ea8de36adedf8a9ca2f</t>
  </si>
  <si>
    <t>https://riveropt.ru/catalogue/dushevyye-kabiny/tproduct/986154148932-monomah-bk-1008044-mz-r</t>
  </si>
  <si>
    <t>РњРћРќРћРњРђРҐ Р‘/Рљ 110/80/24 РњР— L</t>
  </si>
  <si>
    <t>https://static.tildacdn.com/stor3366-3362-4630-b662-396237663962/27522691.png https://static.tildacdn.com/stor6438-3961-4639-b566-363161333865/34289290.png https://static.tildacdn.com/stor6362-6534-4338-b538-306436306636/22223904.png https://static.tildacdn.com/stor3437-3165-4265-b364-343463613264/28977401.png</t>
  </si>
  <si>
    <t>3342d268aa985112ba00756e3aeb895b</t>
  </si>
  <si>
    <t>https://riveropt.ru/catalogue/dushevyye-kabiny/tproduct/635122731362-monomah-bk-1108024-mz-l</t>
  </si>
  <si>
    <t>РњРћРќРћРњРђРҐ Р‘/Рљ 110/80/24 РњР— R</t>
  </si>
  <si>
    <t>https://static.tildacdn.com/stor6661-6638-4039-b963-373932656565/54387636.png https://static.tildacdn.com/stor6161-3030-4430-b862-616164323534/57601327.png https://static.tildacdn.com/stor6336-3432-4537-b266-303065636665/65280467.png https://static.tildacdn.com/stor6263-6239-4230-b965-663730386539/32124801.png</t>
  </si>
  <si>
    <t>83ca6f6cc737db45b4c465f9547ea027</t>
  </si>
  <si>
    <t>https://riveropt.ru/catalogue/dushevyye-kabiny/tproduct/280458983382-monomah-bk-1108024-mz-r</t>
  </si>
  <si>
    <t>РњРћРќРћРњРђРҐ Р‘/Рљ 120/80/24 РњР— L</t>
  </si>
  <si>
    <t>https://static.tildacdn.com/stor6164-6364-4231-b065-373339313064/36596590.png https://static.tildacdn.com/stor6438-3961-4639-b566-363161333865/34289290.png https://static.tildacdn.com/stor3437-3165-4265-b364-343463613264/28977401.png https://static.tildacdn.com/stor3732-6664-4665-a337-633437666639/12764098.png https://static.tildacdn.com/stor6362-6534-4338-b538-306436306636/22223904.png</t>
  </si>
  <si>
    <t>f1ed56dfa573af5a61425a0b3fe1b5b7</t>
  </si>
  <si>
    <t>https://riveropt.ru/catalogue/dushevyye-kabiny/tproduct/506094079572-monomah-bk-1208024-mz-l</t>
  </si>
  <si>
    <t>РњРћРќРћРњРђРҐ Р‘/Рљ 120/80/24 РњР— R</t>
  </si>
  <si>
    <t>https://static.tildacdn.com/stor6666-3534-4264-a663-346231626661/17859553.png https://static.tildacdn.com/stor6161-3030-4430-b862-616164323534/57601327.png https://static.tildacdn.com/stor6336-3432-4537-b266-303065636665/65280467.png https://static.tildacdn.com/stor6263-6239-4230-b965-663730386539/32124801.png https://static.tildacdn.com/stor3063-3834-4539-b531-646139666530/30721230.png</t>
  </si>
  <si>
    <t>630b34baabf5b0ffde78b3e156210a14</t>
  </si>
  <si>
    <t>https://riveropt.ru/catalogue/dushevyye-kabiny/tproduct/935957862102-monomah-bk-1208024-mz-r</t>
  </si>
  <si>
    <t>РњРћРќРћРњРђРҐ Р‘/Рљ 120/90/24 РњР— L</t>
  </si>
  <si>
    <t>https://static.tildacdn.com/stor6164-6364-4231-b065-373339313064/36596590.png https://static.tildacdn.com/stor6438-3961-4639-b566-363161333865/34289290.png https://static.tildacdn.com/stor3437-3165-4265-b364-343463613264/28977401.png https://static.tildacdn.com/stor6362-6534-4338-b538-306436306636/22223904.png https://static.tildacdn.com/stor6638-6163-4937-a336-616466613462/72893113.png</t>
  </si>
  <si>
    <t>161f74d245d14f7619d9e83725eb1fa3</t>
  </si>
  <si>
    <t>https://riveropt.ru/catalogue/dushevyye-kabiny/tproduct/324012987962-monomah-bk-1209024-mz-l</t>
  </si>
  <si>
    <t>РњРћРќРћРњРђРҐ Р‘/Рљ 120/90/24 РњР— R</t>
  </si>
  <si>
    <t>https://static.tildacdn.com/stor3439-3439-4364-b361-343835343966/92847235.png https://static.tildacdn.com/stor6161-3030-4430-b862-616164323534/57601327.png https://static.tildacdn.com/stor6135-3462-4461-a637-663839356438/41519081.png https://static.tildacdn.com/stor6263-6239-4230-b965-663730386539/32124801.png</t>
  </si>
  <si>
    <t>ca4fce27521d4607311ad8a7b0e395fe</t>
  </si>
  <si>
    <t>https://riveropt.ru/catalogue/dushevyye-kabiny/tproduct/311220811452-monomah-bk-1209024-mz-r</t>
  </si>
  <si>
    <t>РњРћРќРћРњРђРҐ 80/24 РЎ РњР—</t>
  </si>
  <si>
    <t>https://static.tildacdn.com/stor3736-3865-4638-b331-613063323435/26967830.png https://static.tildacdn.com/stor3336-6364-4534-b265-323133396462/89590787.png https://static.tildacdn.com/stor3534-3865-4337-b961-613735343036/41072646.jpg https://static.tildacdn.com/stor6431-3931-4130-b439-396663366563/66438064.jpg https://static.tildacdn.com/tild3037-3263-4465-b865-333238373762/66a6929ef80879f98ed5.jpg https://static.tildacdn.com/tild3831-3366-4230-a232-653762396636/e07eb47f43e0b69114f2.jpg https://static.tildacdn.com/stor3635-3832-4065-a633-646361653465/86011755.png https://static.tildacdn.com/stor3162-3635-4435-a539-643763646232/80925759.png https://static.tildacdn.com/stor3037-6130-4763-b838-663166383231/13603674.png https://static.tildacdn.com/stor3931-3539-4538-b435-663532363838/71474117.png</t>
  </si>
  <si>
    <t>1a93c1e29a4ba816fe4b02ba8ec7e76a</t>
  </si>
  <si>
    <t>https://riveropt.ru/catalogue/dushevyye-kabiny/tproduct/410731881342-monomah-8024-s-mz</t>
  </si>
  <si>
    <t>info|#|РџСЂРµРёРјСѓС‰РµСЃС‚РІР°|#|&lt;p&gt;РЎР±РѕСЂРєР° Р±РµР· СЃРёР»РёРєРѕРЅР°. РџСЂРѕСЃС‚РѕС‚Р° СѓСЃС‚Р°РЅРѕРІРєРё.&lt;/p&gt;</t>
  </si>
  <si>
    <t>РњРћРќРћРњРђРҐ 80/43 РЎ РњР—</t>
  </si>
  <si>
    <t>https://static.tildacdn.com/stor3466-3636-4366-a330-396137363663/21738908.png https://static.tildacdn.com/stor3962-6235-4163-b939-626435306236/51280271.png https://static.tildacdn.com/stor3234-6166-4135-b139-316431663535/81421634.png https://static.tildacdn.com/stor3666-3262-4333-b335-376439323139/93589922.png https://static.tildacdn.com/stor3337-3031-4363-a564-656162353831/95229852.png https://static.tildacdn.com/stor3566-6366-4137-b632-346462383330/71194335.png</t>
  </si>
  <si>
    <t>47779a06826878372895334abe135f42</t>
  </si>
  <si>
    <t>https://riveropt.ru/catalogue/dushevyye-kabiny/tproduct/339311469382-monomah-8043-s-mz</t>
  </si>
  <si>
    <t>РњРћРќРћРњРђРҐ 90/24 РЎ РњР—</t>
  </si>
  <si>
    <t>https://static.tildacdn.com/stor3736-3865-4638-b331-613063323435/26967830.png https://static.tildacdn.com/stor3336-6364-4534-b265-323133396462/89590787.png https://static.tildacdn.com/stor3534-3865-4337-b961-613735343036/41072646.jpg https://static.tildacdn.com/stor6431-3931-4130-b439-396663366563/66438064.jpg https://static.tildacdn.com/stor6139-3631-4166-b962-653138336531/12869414.png https://static.tildacdn.com/stor3037-6130-4763-b838-663166383231/13603674.png https://static.tildacdn.com/stor3931-3539-4538-b435-663532363838/71474117.png https://static.tildacdn.com/stor3635-3832-4065-a633-646361653465/86011755.png https://static.tildacdn.com/stor3162-3635-4435-a539-643763646232/80925759.png</t>
  </si>
  <si>
    <t>6031776b1e67bc2225936cfc94b65bc8</t>
  </si>
  <si>
    <t>https://riveropt.ru/catalogue/dushevyye-kabiny/tproduct/154680508022-monomah-9024-s-mz</t>
  </si>
  <si>
    <t>РњРћРќРћРњРђРҐ 90/44 РЎ РњР—</t>
  </si>
  <si>
    <t>https://static.tildacdn.com/stor3466-3636-4366-a330-396137363663/21738908.png https://static.tildacdn.com/stor6434-3062-4838-a139-326465613137/89543297.png https://static.tildacdn.com/stor6266-6436-4161-a563-663566363932/37079408.png https://static.tildacdn.com/stor3234-6166-4135-b139-316431663535/81421634.png https://static.tildacdn.com/stor3337-3031-4363-a564-656162353831/95229852.png https://static.tildacdn.com/stor3566-6366-4137-b632-346462383330/71194335.png</t>
  </si>
  <si>
    <t>b3c9be013393689f825d4af87d8e2177</t>
  </si>
  <si>
    <t>https://riveropt.ru/catalogue/dushevyye-kabiny/tproduct/425176333812-monomah-9044-s-mz</t>
  </si>
  <si>
    <t>РњРћРќРћРњРђРҐ 100/24 РЎ РњР—</t>
  </si>
  <si>
    <t>https://static.tildacdn.com/stor3736-3865-4638-b331-613063323435/26967830.png https://static.tildacdn.com/stor6437-3336-4730-a162-623835616565/38841479.png https://static.tildacdn.com/stor3534-3865-4337-b961-613735343036/41072646.jpg https://static.tildacdn.com/stor6139-3631-4166-b962-653138336531/12869414.png https://static.tildacdn.com/stor6431-3931-4130-b439-396663366563/66438064.jpg https://static.tildacdn.com/stor3635-3832-4065-a633-646361653465/86011755.png https://static.tildacdn.com/stor3162-3635-4435-a539-643763646232/80925759.png https://static.tildacdn.com/stor3037-6130-4763-b838-663166383231/13603674.png https://static.tildacdn.com/stor3931-3539-4538-b435-663532363838/71474117.png</t>
  </si>
  <si>
    <t>3791585a21be3040620982380db23b2d</t>
  </si>
  <si>
    <t>https://riveropt.ru/catalogue/dushevyye-kabiny/tproduct/708717952042-monomah-10024-s-mz</t>
  </si>
  <si>
    <t>РњРћРќРћРњРђРҐ 90/70/24 РњР— L</t>
  </si>
  <si>
    <t>https://static.tildacdn.com/stor6562-3739-4937-a164-373062323933/68136293.png https://static.tildacdn.com/stor6338-3234-4736-b737-383362373636/85288810.png https://static.tildacdn.com/stor3237-3138-4262-b365-303362633565/57399277.png https://static.tildacdn.com/stor3633-6239-4637-a430-353765636665/48813070.png https://static.tildacdn.com/stor6638-6163-4937-a336-616466613462/72893113.png https://static.tildacdn.com/stor6362-6534-4338-b538-306436306636/22223904.png</t>
  </si>
  <si>
    <t>64d2f2589e80d65e64f89175c1d68f1e</t>
  </si>
  <si>
    <t>https://riveropt.ru/catalogue/dushevyye-kabiny/tproduct/505866905922-monomah-907024-mz-l</t>
  </si>
  <si>
    <t>РњРћРќРћРњРђРҐ 90/70/24 РњР— R</t>
  </si>
  <si>
    <t>https://static.tildacdn.com/stor3236-3462-4433-b830-626436626536/82478940.png https://static.tildacdn.com/stor6138-3238-4165-b931-663133393536/68120162.png https://static.tildacdn.com/stor3235-3763-4635-b562-616564363531/60077016.png https://static.tildacdn.com/stor6264-3763-4162-a565-616336333332/62421153.png https://static.tildacdn.com/tild3132-3665-4365-b263-383366343138/c9eb52734e60658d48ce.jpg https://static.tildacdn.com/tild6136-6632-4139-b362-326139663266/56c6b0787d1545ae0bbd.jpg</t>
  </si>
  <si>
    <t>3f5d9b94ef82747c1ff9d4ad63deecb6</t>
  </si>
  <si>
    <t>https://riveropt.ru/catalogue/dushevyye-kabiny/tproduct/484325798642-monomah-907024-mz-r</t>
  </si>
  <si>
    <t>РњРћРќРћРњРђРҐ 90/80/24 РњР— L</t>
  </si>
  <si>
    <t>f529b1c8d43b18135f6acb7317f8e88e</t>
  </si>
  <si>
    <t>https://riveropt.ru/catalogue/dushevyye-kabiny/tproduct/993262679982-monomah-908024-mz-l</t>
  </si>
  <si>
    <t>РњРћРќРћРњРђРҐ 90/80/24 РњР— R</t>
  </si>
  <si>
    <t>https://static.tildacdn.com/stor3236-3462-4433-b830-626436626536/82478940.png https://static.tildacdn.com/stor6138-3238-4165-b931-663133393536/68120162.png https://static.tildacdn.com/stor3235-3763-4635-b562-616564363531/60077016.png https://static.tildacdn.com/stor6264-3763-4162-a565-616336333332/62421153.png https://static.tildacdn.com/stor6263-6239-4230-b965-663730386539/32124801.png https://static.tildacdn.com/stor3063-3834-4539-b531-646139666530/30721230.png</t>
  </si>
  <si>
    <t>a26ab979d4fdf131488d8e5ef98f4fc6</t>
  </si>
  <si>
    <t>https://riveropt.ru/catalogue/dushevyye-kabiny/tproduct/909798409172-monomah-908024-mz-r</t>
  </si>
  <si>
    <t>РњРћРќРћРњРђРҐ 100/70/24 РњР— L</t>
  </si>
  <si>
    <t>https://static.tildacdn.com/stor3733-3036-4435-b565-643566323533/41966374.png https://static.tildacdn.com/stor6338-3234-4736-b737-383362373636/85288810.png https://static.tildacdn.com/stor3237-3138-4262-b365-303362633565/57399277.png https://static.tildacdn.com/stor3633-6239-4637-a430-353765636665/48813070.png https://static.tildacdn.com/stor6638-6163-4937-a336-616466613462/72893113.png https://static.tildacdn.com/stor6362-6534-4338-b538-306436306636/22223904.png</t>
  </si>
  <si>
    <t>3ee0eaa49718d344c31d1fdb02a89afa</t>
  </si>
  <si>
    <t>https://riveropt.ru/catalogue/dushevyye-kabiny/tproduct/251098792222-monomah-1007024-mz-l</t>
  </si>
  <si>
    <t>РњРћРќРћРњРђРҐ 100/70/24 РњР— R</t>
  </si>
  <si>
    <t>e5f9df52e6c4facff87df064733d3f9f</t>
  </si>
  <si>
    <t>https://riveropt.ru/catalogue/dushevyye-kabiny/tproduct/935121731112-monomah-1007024-mz-r</t>
  </si>
  <si>
    <t>РњРћРќРћРњРђРҐ 100/80/24 РњР— L</t>
  </si>
  <si>
    <t>https://static.tildacdn.com/stor6562-3739-4937-a164-373062323933/68136293.png https://static.tildacdn.com/stor6338-3234-4736-b737-383362373636/85288810.png https://static.tildacdn.com/stor3633-6239-4637-a430-353765636665/48813070.png https://static.tildacdn.com/stor6638-6163-4937-a336-616466613462/72893113.png https://static.tildacdn.com/stor6362-6534-4338-b538-306436306636/22223904.png</t>
  </si>
  <si>
    <t>c0e4243b22b5d7150c01555b8f35ec6c</t>
  </si>
  <si>
    <t>https://riveropt.ru/catalogue/dushevyye-kabiny/tproduct/845700920462-monomah-1008024-mz-l</t>
  </si>
  <si>
    <t>РњРћРќРћРњРђРҐ 100/80/24 РњР— R</t>
  </si>
  <si>
    <t>79f435b3e1a75dc16e4ae985cac03cf3</t>
  </si>
  <si>
    <t>https://riveropt.ru/catalogue/dushevyye-kabiny/tproduct/139329333872-monomah-1008024-mz-r</t>
  </si>
  <si>
    <t>РњРћРќРћРњРђРҐ 120/120/15 РЎ РњР—</t>
  </si>
  <si>
    <t>https://static.tildacdn.com/stor3339-3930-4262-a439-396131366137/74931203.png https://static.tildacdn.com/stor3766-3062-4364-b831-623462373437/35076399.png https://static.tildacdn.com/stor3937-3732-4232-b233-646164333930/51483486.png https://static.tildacdn.com/stor6438-3431-4333-b837-653135626363/26425367.png https://static.tildacdn.com/stor6466-3462-4530-b237-386130383761/88202193.png https://static.tildacdn.com/stor3265-3266-4539-b462-333231373733/50309939.png</t>
  </si>
  <si>
    <t>98cbe3b712354a3df4c8d2dbe2857640</t>
  </si>
  <si>
    <t>https://riveropt.ru/catalogue/dushevyye-kabiny/tproduct/773270391692-monomah-12012015-s-mz</t>
  </si>
  <si>
    <t>РњРћРќРћРњРђРҐ 110/80/24 РњР— L</t>
  </si>
  <si>
    <t>https://static.tildacdn.com/stor6133-3266-4163-b134-326536316332/46126624.png https://static.tildacdn.com/stor3234-6365-4234-b430-346162663931/54052994.png https://static.tildacdn.com/stor3565-6461-4833-a633-313562616366/26335428.png https://static.tildacdn.com/stor6638-6163-4937-a336-616466613462/72893113.png https://static.tildacdn.com/stor6362-6534-4338-b538-306436306636/22223904.png</t>
  </si>
  <si>
    <t>42dcf612793f17f5f25d91a004bcc47c</t>
  </si>
  <si>
    <t>https://riveropt.ru/catalogue/dushevyye-kabiny/tproduct/819216656252-monomah-1108024-mz-l</t>
  </si>
  <si>
    <t>РњРћРќРћРњРђРҐ 110/80/24 РњР— R</t>
  </si>
  <si>
    <t>https://static.tildacdn.com/stor3638-6239-4432-b963-653339316634/29229414.png https://static.tildacdn.com/stor3530-6437-4130-a237-623861393863/20811818.png https://static.tildacdn.com/stor6636-3433-4866-b036-306363313664/56109930.png https://static.tildacdn.com/stor3436-6137-4730-a464-306231626661/24670332.png https://static.tildacdn.com/stor6263-6239-4230-b965-663730386539/32124801.png https://static.tildacdn.com/stor3063-3834-4539-b531-646139666530/30721230.png https://static.tildacdn.com/stor6263-6239-4230-b965-663730386539/32124801.png</t>
  </si>
  <si>
    <t>8fd3497564879e5fb3e2559112fe4451</t>
  </si>
  <si>
    <t>https://riveropt.ru/catalogue/dushevyye-kabiny/tproduct/625025139962-monomah-1108024-mz-r</t>
  </si>
  <si>
    <t>РњРћРќРћРњРђРҐ 120/80/24 РњР— L</t>
  </si>
  <si>
    <t>https://static.tildacdn.com/stor6538-6161-4539-b032-613339353462/11552046.png https://static.tildacdn.com/stor3234-6365-4234-b430-346162663931/54052994.png https://static.tildacdn.com/stor3565-6461-4833-a633-313562616366/26335428.png https://static.tildacdn.com/stor3237-3138-4262-b365-303362633565/57399277.png https://static.tildacdn.com/stor6362-6534-4338-b538-306436306636/22223904.png https://static.tildacdn.com/stor6638-6163-4937-a336-616466613462/72893113.png</t>
  </si>
  <si>
    <t>746894372ed32a81d2e5c1c0f394ef19</t>
  </si>
  <si>
    <t>https://riveropt.ru/catalogue/dushevyye-kabiny/tproduct/610856693172-monomah-1208024-mz-l</t>
  </si>
  <si>
    <t>РњРћРќРћРњРђРҐ 120/80/24 РњР— R</t>
  </si>
  <si>
    <t>https://static.tildacdn.com/stor6562-3938-4265-a138-393631336330/18879824.png https://static.tildacdn.com/stor3530-6437-4130-a237-623861393863/20811818.png https://static.tildacdn.com/stor6636-3433-4866-b036-306363313664/56109930.png https://static.tildacdn.com/stor3436-6137-4730-a464-306231626661/24670332.png https://static.tildacdn.com/stor6263-6239-4230-b965-663730386539/32124801.png</t>
  </si>
  <si>
    <t>25ad0143b693a5a4b47bf7586205f6dc</t>
  </si>
  <si>
    <t>https://riveropt.ru/catalogue/dushevyye-kabiny/tproduct/727094417752-monomah-1208024-mz-r</t>
  </si>
  <si>
    <t>РњРћРќРћРњРђРҐ 120/90/24 РњР— L</t>
  </si>
  <si>
    <t>https://static.tildacdn.com/stor6562-3739-4937-a164-373062323933/68136293.png https://static.tildacdn.com/stor3234-6365-4234-b430-346162663931/54052994.png https://static.tildacdn.com/stor3366-3362-4630-b662-396237663962/27522691.png https://static.tildacdn.com/stor6638-6163-4937-a336-616466613462/72893113.png https://static.tildacdn.com/stor6362-6534-4338-b538-306436306636/22223904.png https://static.tildacdn.com/stor3237-3138-4262-b365-303362633565/57399277.png</t>
  </si>
  <si>
    <t>6391e2ea3074c8d846776680364b0beb</t>
  </si>
  <si>
    <t>https://riveropt.ru/catalogue/dushevyye-kabiny/tproduct/244297642872-monomah-1209024-mz-l</t>
  </si>
  <si>
    <t>РњРћРќРћРњРђРҐ 120/90/24 РњР— R</t>
  </si>
  <si>
    <t>https://static.tildacdn.com/stor3236-3462-4433-b830-626436626536/82478940.png https://static.tildacdn.com/stor3530-6437-4130-a237-623861393863/20811818.png https://static.tildacdn.com/stor3436-6137-4730-a464-306231626661/24670332.png https://static.tildacdn.com/stor6263-6239-4230-b965-663730386539/32124801.png</t>
  </si>
  <si>
    <t>4dbccec44bbbe54d7c75f16cbb6eec7d</t>
  </si>
  <si>
    <t>https://riveropt.ru/catalogue/dushevyye-kabiny/tproduct/926308206172-monomah-1209024-mz-r</t>
  </si>
  <si>
    <t>РњРћРќРћРњРђРҐ 110/80/44 РЎ РњР— L</t>
  </si>
  <si>
    <t>https://static.tildacdn.com/stor3765-3536-4964-a636-326165373566/18631896.png https://static.tildacdn.com/stor6438-3830-4761-a234-343432363739/14284189.png https://static.tildacdn.com/stor3638-3561-4262-b764-353666616331/97769086.png https://static.tildacdn.com/stor6332-3861-4434-a135-656437303236/12591207.png https://static.tildacdn.com/stor6135-3561-4932-a464-626561623363/59416001.png</t>
  </si>
  <si>
    <t>a129d9073cec33177d8025f93cad3739</t>
  </si>
  <si>
    <t>https://riveropt.ru/catalogue/dushevyye-kabiny/tproduct/722147293592-monomah-1108044-s-mz-l</t>
  </si>
  <si>
    <t>РњРћРќРћРњРђРҐ Р‘/Рљ 70/24 S РњР—</t>
  </si>
  <si>
    <t>https://static.tildacdn.com/stor6131-6232-4531-b535-366330326633/77791059.png https://static.tildacdn.com/stor3862-6466-4065-b939-393161626237/54050978.png https://static.tildacdn.com/stor3539-3035-4566-b438-386636343566/18775243.png https://static.tildacdn.com/stor3437-6636-4933-a331-366564623537/14544457.png https://static.tildacdn.com/stor3734-3266-4531-b033-353261366634/11686539.png https://static.tildacdn.com/stor6231-3633-4862-b863-613662323839/23405846.png https://static.tildacdn.com/stor3466-3532-4966-b862-633965626433/36064825.png https://static.tildacdn.com/stor6538-6165-4636-b061-313139623666/41823110.png https://static.tildacdn.com/stor3139-3937-4561-b030-343639623439/17017797.png</t>
  </si>
  <si>
    <t>8231ec734831020b074dd26ceb91a3a6</t>
  </si>
  <si>
    <t>https://riveropt.ru/catalogue/dushevyye-kabiny/tproduct/258478826612-monomah-bk-7024-s-mz</t>
  </si>
  <si>
    <t>info|#|РРЅСЃС‚СЂСѓРєС†РёСЏ|#|&lt;a href="https://docs.riveropt.ru/storage/РџРµС‡Р°С‚РЅС‹Рµ РёРЅСЃС‚СЂСѓРєС†РёРё/РњРћРќРћРњРђРҐ/РњРћРќРћРњРђРҐ (СЃ РїРѕР»СѓРєСЂСѓРіР»С‹Рј РїРѕРґРґРѕРЅРѕРј).pdf" target="_blank" rel="noreferrer noopener"&gt;РРЅСЃС‚СЂСѓРєС†РёСЏ&lt;/a&gt;&lt;br /&gt;&lt;a href="https://rutube.ru/video/3a0d5f83d41842f91d8ab8cd03e658eb/" target="_blank" rel="noreferrer noopener"&gt;Р’РёРґРµРѕРёРЅСЃС‚СЂСѓРєС†РёСЏ&lt;/a&gt;</t>
  </si>
  <si>
    <t>NARA LIGHT XL 80/24 MT</t>
  </si>
  <si>
    <t>https://static.tildacdn.com/stor3236-3637-4536-a137-613137643833/66430878.png https://static.tildacdn.com/stor3635-3832-4065-a633-646361653465/86011755.png https://static.tildacdn.com/stor3162-3635-4435-a539-643763646232/80925759.png https://static.tildacdn.com/stor3866-3835-4230-b137-373631616136/84758069.png https://static.tildacdn.com/stor3539-3035-4566-b438-386636343566/18775243.png https://static.tildacdn.com/stor3139-3937-4561-b030-343639623439/17017797.png https://static.tildacdn.com/stor3466-3532-4966-b862-633965626433/36064825.png https://static.tildacdn.com/stor3230-6231-4931-b365-643031643966/76857887.png https://static.tildacdn.com/stor6538-6165-4636-b061-313139623666/41823110.png https://static.tildacdn.com/stor6663-3530-4332-b634-373966363030/37058031.png https://static.tildacdn.com/stor3437-6636-4933-a331-366564623537/14544457.png https://static.tildacdn.com/stor3734-3266-4531-b033-353261366634/11686539.png</t>
  </si>
  <si>
    <t>8b55c8e0113d3150b838214d3d4a8a57</t>
  </si>
  <si>
    <t>https://riveropt.ru/catalogue/dushevyye-kabiny/tproduct/827810580042-nara-light-xl-802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family: Arial, sans-serif; font-size: 9pt; line-height: 115%;"&gt;РЎРјРµСЃРёС‚РµР»Рё РёР· Р»Р°С‚СѓРЅРё СЃ РјРµС‚Р°Р»Р»РёС‡РµСЃРєРѕР№ СЂСѓС‡РєРѕР№.&lt;/span&gt;&lt;/li&gt; &lt;li&gt;&lt;span style="font-family: Arial, sans-serif; font-size: 9pt; line-height: 115%;"&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LIGHT XL 90/24 MT</t>
  </si>
  <si>
    <t>https://static.tildacdn.com/stor3236-3637-4536-a137-613137643833/66430878.png https://static.tildacdn.com/stor3866-3835-4230-b137-373631616136/84758069.png https://static.tildacdn.com/stor3635-3832-4065-a633-646361653465/86011755.png https://static.tildacdn.com/stor3162-3635-4435-a539-643763646232/80925759.png https://static.tildacdn.com/stor6637-3634-4766-b066-636539333465/93465501.png</t>
  </si>
  <si>
    <t>312c81953cdc631fc583a9f50c64f404</t>
  </si>
  <si>
    <t>https://riveropt.ru/catalogue/dushevyye-kabiny/tproduct/707383459742-nara-light-xl-9024-mt</t>
  </si>
  <si>
    <t>NARA LIGHT Р‘/Рљ XL 80/24 MT</t>
  </si>
  <si>
    <t>https://static.tildacdn.com/stor3931-6663-4937-b961-666633353161/20294809.png https://static.tildacdn.com/stor3238-3462-4336-a330-663865323831/40459484.png https://static.tildacdn.com/stor3635-3832-4065-a633-646361653465/86011755.png https://static.tildacdn.com/stor3162-3635-4435-a539-643763646232/80925759.png https://static.tildacdn.com/stor6235-3165-4630-a139-616433323763/75618946.png https://static.tildacdn.com/stor3539-3035-4566-b438-386636343566/18775243.png https://static.tildacdn.com/stor6334-3539-4765-b464-363166363539/51996091.png https://static.tildacdn.com/stor3230-6231-4931-b365-643031643966/76857887.png https://static.tildacdn.com/stor6663-3530-4332-b634-373966363030/37058031.png https://static.tildacdn.com/stor3437-6636-4933-a331-366564623537/14544457.png https://static.tildacdn.com/stor3734-3266-4531-b033-353261366634/11686539.png</t>
  </si>
  <si>
    <t>b35f9ca3263a5fc3d4a56befaf58b1bd</t>
  </si>
  <si>
    <t>https://riveropt.ru/catalogue/dushevyye-kabiny/tproduct/323246025802-nara-light-bk-xl-8024-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family: Arial, sans-serif; font-size: 9pt; line-height: 115%;"&gt;РЎРјРµСЃРёС‚РµР»Рё РёР· Р»Р°С‚СѓРЅРё СЃ РјРµС‚Р°Р»Р»РёС‡РµСЃРєРѕР№ СЂСѓС‡РєРѕР№.&lt;/span&gt;&lt;/li&gt; &lt;li&gt;&lt;span style="font-family: Arial, sans-serif; font-size: 9pt; line-height: 115%;"&gt;Р—Р°РєР°Р»РµРЅРЅС‹Рµ СЃС‚РµРєР»Р°.&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LIGHT Р‘/Рљ XL 90/24 MT</t>
  </si>
  <si>
    <t>https://static.tildacdn.com/stor3931-6663-4937-b961-666633353161/20294809.png https://static.tildacdn.com/stor3238-3462-4336-a330-663865323831/40459484.png https://static.tildacdn.com/stor6235-3165-4630-a139-616433323763/75618946.png https://static.tildacdn.com/stor6663-3530-4332-b634-373966363030/37058031.png https://static.tildacdn.com/stor3230-6231-4931-b365-643031643966/76857887.png https://static.tildacdn.com/stor3437-6636-4933-a331-366564623537/14544457.png https://static.tildacdn.com/stor3539-3035-4566-b438-386636343566/18775243.png https://static.tildacdn.com/stor6334-3539-4765-b464-363166363539/51996091.png</t>
  </si>
  <si>
    <t>59cc87e73603a08a773625687fed6d44</t>
  </si>
  <si>
    <t>https://riveropt.ru/catalogue/dushevyye-kabiny/tproduct/203349609632-nara-light-bk-xl-9024-mt</t>
  </si>
  <si>
    <t>NARA XL 80/43 MT</t>
  </si>
  <si>
    <t>https://static.tildacdn.com/stor3334-3265-4738-b236-626238313034/87234470.png https://static.tildacdn.com/stor6630-3234-4462-a364-633661376336/63529287.png https://static.tildacdn.com/stor3337-3031-4363-a564-656162353831/95229852.png https://static.tildacdn.com/stor3566-6366-4137-b632-346462383330/71194335.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6663-3530-4332-b634-373966363030/37058031.png https://static.tildacdn.com/stor3437-6636-4933-a331-366564623537/14544457.png https://static.tildacdn.com/stor3734-3266-4531-b033-353261366634/11686539.png</t>
  </si>
  <si>
    <t>6255cad99ca911b2a8204e770d9babbe</t>
  </si>
  <si>
    <t>NARA XL</t>
  </si>
  <si>
    <t>https://riveropt.ru/catalogue/dushevyye-kabiny/tproduct/546948200212-nara-xl-8043-mt</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15%; font-family: Arial, sans-serif;"&gt;AMAZON&lt;/span&gt;&lt;span style="font-size: 9pt; line-height: 115%; font-family: Arial, sans-serif;"&gt;Рё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lt;/span&gt;&lt;/li&gt; &lt;li&gt;&lt;span style="font-size: 9pt; line-height: 115%; font-family: Arial, sans-serif;"&gt;Р’СЃРµ РїРѕРґРґРѕРЅС‹ РІР·Р°РёРјРѕР·Р°РјРµРЅСЏРµРјС‹Рµ РІРѕ РІСЃРµС… СЃРµСЂРёСЏС…, РєСЂРѕРјРµ СЃРµСЂРёРё &lt;/span&gt;&lt;span style="font-size: 9pt; line-height: 115%; font-family: Arial, sans-serif;"&gt;Amazon&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XL 90/44 MT</t>
  </si>
  <si>
    <t>https://static.tildacdn.com/stor3334-3265-4738-b236-626238313034/87234470.png https://static.tildacdn.com/stor3637-6661-4439-a534-323436326262/42717482.png https://static.tildacdn.com/stor6663-3530-4332-b634-373966363030/37058031.png https://static.tildacdn.com/stor3437-6636-4933-a331-366564623537/1454445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362-6233-4762-b032-626263343661/76289407.png https://static.tildacdn.com/stor3466-3532-4966-b862-633965626433/36064825.png https://static.tildacdn.com/stor6538-6165-4636-b061-313139623666/41823110.png https://static.tildacdn.com/stor3734-3266-4531-b033-353261366634/11686539.png</t>
  </si>
  <si>
    <t>13c9c0a7724a39c29dc06a4228e3a650</t>
  </si>
  <si>
    <t>https://riveropt.ru/catalogue/dushevyye-kabiny/tproduct/376031662942-nara-xl-9044-mt</t>
  </si>
  <si>
    <t>NARA XL 100/44 MT</t>
  </si>
  <si>
    <t>https://static.tildacdn.com/stor3334-3265-4738-b236-626238313034/87234470.png https://static.tildacdn.com/stor3637-6661-4439-a534-323436326262/42717482.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t>
  </si>
  <si>
    <t>f1faf24d99dfc8771e0e4b6234637b99</t>
  </si>
  <si>
    <t>https://riveropt.ru/catalogue/dushevyye-kabiny/tproduct/897631029082-nara-xl-10044-mt</t>
  </si>
  <si>
    <t>NARA XL 100/80/44 MT L</t>
  </si>
  <si>
    <t>https://static.tildacdn.com/stor3235-6334-4037-b938-623733383230/19943529.png https://static.tildacdn.com/stor3962-3932-4464-b330-626366303736/64250369.png https://static.tildacdn.com/stor6466-6433-4634-b662-383438663864/84164071.png https://static.tildacdn.com/stor3738-6265-4462-b564-656366316136/67912659.png https://static.tildacdn.com/stor3362-6233-4762-b032-626263343661/76289407.png https://static.tildacdn.com/stor6332-6135-4438-b136-616564363333/90387322.png https://static.tildacdn.com/stor3538-3363-4136-a636-323537336131/31289032.png https://static.tildacdn.com/stor6334-3539-4765-b464-363166363539/51996091.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t>
  </si>
  <si>
    <t>f3d1751dcadfb1432163430d07dba993</t>
  </si>
  <si>
    <t>https://riveropt.ru/catalogue/dushevyye-kabiny/tproduct/686968291412-nara-xl-1008044-mt-l</t>
  </si>
  <si>
    <t>info|#|РџСЂРµРёРјСѓС‰РµСЃС‚РІР°|#|&lt;ol&gt; &lt;li&gt;&lt;span style="font-size: 9pt; line-height: 115%; font-family: Arial, sans-serif;"&gt;Р›РµРіРєР°СЏ СЃР±РѕСЂРєР°.&lt;/span&gt;&lt;/li&gt; &lt;li&gt;&lt;span style="font-size: 9pt; line-height: 115%; font-family: Arial, sans-serif;"&gt;Р’СЃРµРіРґР° РІ РЅР°Р»РёС‡РёРµ РЅР° СЃРєР»Р°РґРµ РєРѕРјРїР»РµРєС‚СѓСЋС‰РёРµ Рё Р·Р°РїС‡Р°СЃС‚Рё.&lt;/span&gt;&lt;/li&gt; &lt;li&gt;&lt;span style="font-size: 9pt; line-height: 115%; font-family: Arial, sans-serif;"&gt;Р СѓС‡РЅРѕР№ РґСѓС€ РЅР° С€С‚Р°РЅРіРµ РґР»СЏ СЂРµРіСѓР»РёСЂРѕРІРєРё РІС‹СЃРѕС‚С‹. &lt;/span&gt;&lt;/li&gt; &lt;li&gt;РЁР»Р°РЅРі РґР»СЏ РґСѓС€Р° 1,5 Рј СЃ СЃРёСЃС‚РµРјРѕР№ ANTITWIST (РІСЂР°С‰РµРЅРёРµ С€Р»Р°РЅРіР° РЅР° 360?)&lt;/li&gt; &lt;li&gt;&lt;span style="font-size: 9pt; line-height: 115%; font-family: Arial, sans-serif;"&gt;Р СѓС‡РЅРѕР№ РґСѓС€ 3С… РїРѕР·РёС†РёРѕРЅРЅС‹Р№.&lt;/span&gt;&lt;/li&gt; &lt;li&gt;&lt;span style="font-size: 9pt; line-height: 115%; font-family: Arial, sans-serif;"&gt;РћР±РЅРѕРІР»РµРЅРЅС‹Рµ Рё СѓР»СѓС‡С€РµРЅРЅС‹Рµ СЂСѓС‡РєРё.&lt;/span&gt;&lt;/li&gt; &lt;li&gt;&lt;span style="font-size: 9pt; line-height: 115%; font-family: Arial, sans-serif;"&gt;РЎРјРµСЃРёС‚РµР»Рё РёР· Р»Р°С‚СѓРЅРё СЃ РјРµС‚Р°Р»Р»РёС‡РµСЃРєРѕР№ СЂСѓС‡РєРѕР№.&lt;/span&gt;&lt;/li&gt; &lt;li&gt;&lt;span style="font-size: 9pt; line-height: 115%; font-family: Arial, sans-serif;"&gt;РЎРµРЅСЃРѕСЂ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15%;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єСЂРѕРјРµ СЃРµСЂРёРё&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Р—Р°РєР°Р»РµРЅРЅС‹Рµ СЃС‚РµРєР»Р° СЃ С€РµР»РєРѕРіСЂР°С„РёРµР№ РЅР° РІРµСЂС…РЅРµР№ Рё РЅРёР¶РЅРµР№ С‡Р°СЃС‚Рё СЃС‚РµРєРѕР». Р—Р°РєР°Р»РёРІР°РЅРёРµ СЃС‚РµРєРѕР» РїРѕСЃР»Рµ РЅР°РЅРµСЃРµРЅРёСЏ С€РµР»РєРѕРіСЂР°С„РёРё. РџСЂРѕС‡РЅРѕСЃС‚СЊ РїРѕРєСЂС‹С‚РёСЏ. &lt;/span&gt;&lt;/li&gt; &lt;li&gt;&lt;span style="font-size: 9pt; line-height: 115%;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15%;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15%; font-family: Arial, sans-serif;"&gt;РќР° РІСЃРµС… РєР°Р±РёРЅР°С… СЃ РЅРёР·РєРёРј РїРѕРґРґРѕРЅРѕРј РјРѕР¶РЅРѕ СѓСЃС‚Р°РЅРѕРІРёС‚СЊ РѕС‚РєРёРґРЅРѕРµ СЃРёРґРµРЅСЊРµ (РѕРїС†РёСЏ). &lt;/span&gt;&lt;/li&gt; &lt;li&gt;&lt;span style="font-size: 9pt; line-height: 115%; font-family: Arial, sans-serif;"&gt;РќР° РІСЃРµС… РєР°Р±РёРЅР°С… РјРѕР¶РЅРѕ СѓСЃС‚Р°РЅРѕРІРёС‚СЊ РїР°СЂРѕРіРµРЅРµСЂР°С‚РѕСЂ + РѕР·РѕРЅР°С‚РѕСЂ (РѕРїС†РёСЏ). Р’ РєРѕРјРїР»РµРєС‚Рµ РїСѓР»СЊС‚. &lt;/span&gt;&lt;/li&gt; &lt;li&gt;&lt;span style="font-size: 9pt; line-height: 115%; font-family: Arial, sans-serif;"&gt;Р’СЃРµ РєРѕРјРїР»РµРєС‚СѓСЋС‰РёРµ Рё РїРѕРґРґРѕРЅС‹ РІР·Р°РёРјРѕР·Р°РјРµРЅСЏРµРјС‹Рµ РІРѕ РІСЃРµС… СЃРµСЂРёСЏС…&lt;/span&gt;&lt;span style="font-size: 9pt; line-height: 115%; font-family: Arial, sans-serif;"&gt;.&lt;/span&gt;&lt;/li&gt; &lt;li&gt;&lt;span style="font-size: 9pt; line-height: 115%; font-family: Arial, sans-serif;"&gt;РџРѕРґРґРѕРЅС‹ РІР·Р°РёРјРѕР·Р°РјРµРЅСЏРµРјС‹Рµ РІРѕ РІСЃРµС… СЃРµСЂРёСЏС…&lt;/span&gt;&lt;span style="font-size: 9pt; line-height: 115%;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15%; font-family: Arial, sans-serif;"&gt;Р’СЃРµ С…РѕРјСѓС‚С‹ РЅР° С€Р»Р°РЅРіР°С… Р°РІС‚РѕРјРѕР±РёР»СЊРЅС‹Рµ РёР· РЅРµСЂР¶Р°РІРµСЋС‰РµР№ СЃС‚Р°Р»Рё.&lt;/span&gt;&lt;/li&gt; &lt;li&gt;&lt;span style="font-size: 9pt; line-height: 115%; font-family: Arial, sans-serif;"&gt;РЎСЉРµРјРЅС‹Рµ СЌРєСЂР°РЅС‹ РЅР° РІСЃРµС… РїРѕРґРґРѕРЅР°С….&lt;/span&gt;&lt;/li&gt; &lt;li&gt;&lt;span style="font-size: 9pt; line-height: 115%; font-family: Arial, sans-serif;"&gt;РќР° РІСЃРµС… СЌРєСЂР°РЅР°С… РІС‹РµРјРєР° РґР»СЏ СѓРґРѕР±РЅРѕРіРѕ РІС…РѕРґР° РІ РєР°Р±РёРЅСѓ.&lt;/span&gt;&lt;/li&gt; &lt;li&gt;&lt;span style="font-size: 9pt; line-height: 115%;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15%;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15%;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Рё.&lt;/span&gt;&lt;/li&gt; &lt;/ol&gt;</t>
  </si>
  <si>
    <t>NARA XL 100/80/44 MT R</t>
  </si>
  <si>
    <t>https://static.tildacdn.com/stor3434-3434-4137-a630-656636643563/50605888.png https://static.tildacdn.com/stor3065-6239-4965-a336-326461306335/14658583.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t>
  </si>
  <si>
    <t>51a45b7daf8b1bc978e9f149e838dd3b</t>
  </si>
  <si>
    <t>https://riveropt.ru/catalogue/dushevyye-kabiny/tproduct/412490321642-nara-xl-1008044-mt-r</t>
  </si>
  <si>
    <t>NARA XL 110/80/44 MT L</t>
  </si>
  <si>
    <t>https://static.tildacdn.com/tild6433-6637-4537-b134-623134303062/7029fc801572c7d4efd4.jpg https://static.tildacdn.com/stor3962-3932-4464-b330-626366303736/64250369.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t>
  </si>
  <si>
    <t>92d0bcd90f320fe6756b19b313bfb160</t>
  </si>
  <si>
    <t>https://riveropt.ru/catalogue/dushevyye-kabiny/tproduct/782759790032-nara-xl-1108044-mt-l</t>
  </si>
  <si>
    <t>NARA XL 110/80/44 MT R</t>
  </si>
  <si>
    <t>https://static.tildacdn.com/tild3137-6463-4133-b131-346235383965/dd20b759b550f932434b.jpg https://static.tildacdn.com/stor3065-6239-4965-a336-326461306335/14658583.png https://static.tildacdn.com/stor3737-6235-4138-b966-626564653963/21230091.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t>
  </si>
  <si>
    <t>55a1d8f712b3e49bf114ac90fb5f52b5</t>
  </si>
  <si>
    <t>https://riveropt.ru/catalogue/dushevyye-kabiny/tproduct/295186213872-nara-xl-1108044-mt-r</t>
  </si>
  <si>
    <t>NARA XL 120/80/44 MT L</t>
  </si>
  <si>
    <t>https://static.tildacdn.com/stor3235-6334-4037-b938-623733383230/19943529.png https://static.tildacdn.com/stor3962-3932-4464-b330-626366303736/64250369.png https://static.tildacdn.com/stor6135-3561-4932-a464-626561623363/59416001.png https://static.tildacdn.com/stor6332-3861-4434-a135-656437303236/125912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t>
  </si>
  <si>
    <t>4336a73ce5bd2c14da0b54138043cb6f</t>
  </si>
  <si>
    <t>https://riveropt.ru/catalogue/dushevyye-kabiny/tproduct/674897103072-nara-xl-1208044-mt-l</t>
  </si>
  <si>
    <t>NARA XL 120/80/44 MT R</t>
  </si>
  <si>
    <t>https://static.tildacdn.com/stor3434-3434-4137-a630-656636643563/50605888.png https://static.tildacdn.com/stor3065-6239-4965-a336-326461306335/14658583.png https://static.tildacdn.com/stor3737-6235-4138-b966-626564653963/21230091.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t>
  </si>
  <si>
    <t>f0c4255e57e2d65e1b7b1ad71bee2c2b</t>
  </si>
  <si>
    <t>https://riveropt.ru/catalogue/dushevyye-kabiny/tproduct/934611095822-nara-xl-1208044-mt-r</t>
  </si>
  <si>
    <t>NARA XL 120/90/44 MT L</t>
  </si>
  <si>
    <t>https://static.tildacdn.com/stor3235-6334-4037-b938-623733383230/19943529.png https://static.tildacdn.com/stor3962-3932-4464-b330-626366303736/64250369.png https://static.tildacdn.com/stor6135-3561-4932-a464-626561623363/59416001.png https://static.tildacdn.com/stor6332-3861-4434-a135-656437303236/12591207.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t>
  </si>
  <si>
    <t>a3580fadb3050c36d5d1e5cf058a9d92</t>
  </si>
  <si>
    <t>https://riveropt.ru/catalogue/dushevyye-kabiny/tproduct/237911629272-nara-xl-1209044-mt-l</t>
  </si>
  <si>
    <t>NARA XL 120/90/44 MT R</t>
  </si>
  <si>
    <t>c07ceaf4a57ab4fb1e69a3e9c2a3d5e9</t>
  </si>
  <si>
    <t>https://riveropt.ru/catalogue/dushevyye-kabiny/tproduct/629956102792-nara-xl-1209044-mt-r</t>
  </si>
  <si>
    <t>NARA Р‘/Рљ XL 80/43 MT</t>
  </si>
  <si>
    <t>https://static.tildacdn.com/stor3137-3234-4230-b837-333563633965/25705116.png https://static.tildacdn.com/stor6161-6264-4837-a332-323134663234/90758353.png https://static.tildacdn.com/stor3732-6135-4263-b036-626535623066/62091799.png https://static.tildacdn.com/stor3535-6535-4833-a536-613638376433/37935831.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t>
  </si>
  <si>
    <t>8b21e97dc452e7553549fdc48e0f533a</t>
  </si>
  <si>
    <t>https://riveropt.ru/catalogue/dushevyye-kabiny/tproduct/362927800982-nara-bk-xl-8043-mt</t>
  </si>
  <si>
    <t>info|#|РџСЂРµРёРјСѓС‰РµСЃС‚РІР°|#|&lt;ol style="font-family: Verdana, Arial, Helvetica, sans-serif; font-size: 11px;"&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СЃС‚РµРєР»Р°. &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їРѕРґРґРѕРЅР°С….&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lt;/span&gt;&lt;/li&gt; &lt;/ol&gt;</t>
  </si>
  <si>
    <t>NARA Р‘/Рљ XL 90/44 MT</t>
  </si>
  <si>
    <t>https://static.tildacdn.com/stor3137-3234-4230-b837-333563633965/25705116.png https://static.tildacdn.com/stor3331-3865-4137-b866-313763353162/53303631.png https://static.tildacdn.com/stor3139-3937-4561-b030-343639623439/17017797.png https://static.tildacdn.com/stor3732-6135-4263-b036-626535623066/62091799.png https://static.tildacdn.com/stor6231-3633-4862-b863-613662323839/23405846.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535-6535-4833-a536-613638376433/37935831.png</t>
  </si>
  <si>
    <t>25290edb01041355f2388c2bc0088ab8</t>
  </si>
  <si>
    <t>https://riveropt.ru/catalogue/dushevyye-kabiny/tproduct/644218229302-nara-bk-xl-9044-mt</t>
  </si>
  <si>
    <t>NARA Р‘/Рљ XL 100/44 MT</t>
  </si>
  <si>
    <t>https://static.tildacdn.com/stor3137-3234-4230-b837-333563633965/25705116.png https://static.tildacdn.com/stor3331-3865-4137-b866-313763353162/53303631.png https://static.tildacdn.com/stor3732-6135-4263-b036-626535623066/62091799.png https://static.tildacdn.com/stor3535-6535-4833-a536-613638376433/37935831.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64-3666-4934-b236-663432633534/24666098.png</t>
  </si>
  <si>
    <t>8a9e29e50a227af83e164f1db5060a01</t>
  </si>
  <si>
    <t>https://riveropt.ru/catalogue/dushevyye-kabiny/tproduct/800711366202-nara-bk-xl-10044-mt</t>
  </si>
  <si>
    <t>DUNAY XL 80/43 MT</t>
  </si>
  <si>
    <t>https://static.tildacdn.com/stor6566-3138-4561-b138-626432623366/59569236.png https://static.tildacdn.com/stor3339-3662-4262-b964-613132366363/59561909.png https://static.tildacdn.com/stor3732-6135-4263-b036-626535623066/62091799.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6264-3330-4434-b733-643638303666/10920509.png https://static.tildacdn.com/stor3535-6535-4833-a536-613638376433/37935831.png</t>
  </si>
  <si>
    <t>2e6611601636e0f98789c8499e6d48db</t>
  </si>
  <si>
    <t>DUNAY XL</t>
  </si>
  <si>
    <t>https://riveropt.ru/catalogue/dushevyye-kabiny/tproduct/551326384832-dunay-xl-8043-mt</t>
  </si>
  <si>
    <t>DUNAY XL 80/43 TH</t>
  </si>
  <si>
    <t>https://static.tildacdn.com/stor3136-6561-4062-a432-356139303836/70737315.png https://static.tildacdn.com/stor3339-3662-4262-b964-613132366363/59561909.png https://static.tildacdn.com/stor3732-6135-4263-b036-626535623066/62091799.png https://static.tildacdn.com/stor3535-6535-4833-a536-613638376433/37935831.png https://static.tildacdn.com/stor3662-6632-4435-a233-643335663137/24085772.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6335-3431-4465-b139-643230303732/11494551.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6264-3330-4434-b733-643638303666/10920509.png</t>
  </si>
  <si>
    <t>3b96c8901a4b464dbceb2c36cb176b15</t>
  </si>
  <si>
    <t>https://riveropt.ru/catalogue/dushevyye-kabiny/tproduct/591143640382-dunay-xl-8043-th</t>
  </si>
  <si>
    <t>DUNAY XL 90/44 MT</t>
  </si>
  <si>
    <t>https://static.tildacdn.com/stor6566-3138-4561-b138-626432623366/59569236.png https://static.tildacdn.com/stor3966-3231-4462-b135-313235396234/94480945.png https://static.tildacdn.com/stor3732-6135-4263-b036-626535623066/62091799.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3535-6535-4833-a536-613638376433/37935831.png</t>
  </si>
  <si>
    <t>25a0a05e50cd0e8b4b62a8f6c211287e</t>
  </si>
  <si>
    <t>https://riveropt.ru/catalogue/dushevyye-kabiny/tproduct/878934569852-dunay-xl-9044-mt</t>
  </si>
  <si>
    <t>DUNAY XL 90/44 TH</t>
  </si>
  <si>
    <t>https://static.tildacdn.com/stor3136-6561-4062-a432-356139303836/70737315.png https://static.tildacdn.com/stor3966-3231-4462-b135-313235396234/94480945.png https://static.tildacdn.com/stor3732-6135-4263-b036-626535623066/62091799.png https://static.tildacdn.com/stor3535-6535-4833-a536-613638376433/37935831.png</t>
  </si>
  <si>
    <t>143c206130f5da720243eedf14af76e3</t>
  </si>
  <si>
    <t>https://riveropt.ru/catalogue/dushevyye-kabiny/tproduct/718005155432-dunay-xl-9044-th</t>
  </si>
  <si>
    <t>DUNAY XL 100/44 MT</t>
  </si>
  <si>
    <t>https://static.tildacdn.com/stor6566-3138-4561-b138-626432623366/59569236.png https://static.tildacdn.com/stor3966-3231-4462-b135-313235396234/94480945.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3732-6135-4263-b036-626535623066/62091799.png https://static.tildacdn.com/stor3535-6535-4833-a536-613638376433/37935831.png</t>
  </si>
  <si>
    <t>f32119ac00265e33240dbb5ce0164bc0</t>
  </si>
  <si>
    <t>https://riveropt.ru/catalogue/dushevyye-kabiny/tproduct/160775635432-dunay-xl-10044-mt</t>
  </si>
  <si>
    <t>DUNAY XL 100/44 TH</t>
  </si>
  <si>
    <t>https://static.tildacdn.com/stor3136-6561-4062-a432-356139303836/70737315.png https://static.tildacdn.com/stor3966-3231-4462-b135-313235396234/94480945.png https://static.tildacdn.com/stor3732-6135-4263-b036-626535623066/62091799.png https://static.tildacdn.com/stor3535-6535-4833-a536-613638376433/37935831.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335-3431-4465-b139-643230303732/11494551.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t>
  </si>
  <si>
    <t>c35ce56abf8a41abbadb6bab04b056cb</t>
  </si>
  <si>
    <t>https://riveropt.ru/catalogue/dushevyye-kabiny/tproduct/598284202622-dunay-xl-10044-th</t>
  </si>
  <si>
    <t>DUNAY XL 110/80/44 MT L</t>
  </si>
  <si>
    <t>https://static.tildacdn.com/stor3262-6165-4637-b764-356436636138/68145653.png https://static.tildacdn.com/stor3735-3766-4436-b737-336339303138/20000746.png https://static.tildacdn.com/stor6135-3561-4932-a464-626561623363/59416001.png https://static.tildacdn.com/stor6332-3861-4434-a135-656437303236/12591207.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t>
  </si>
  <si>
    <t>3e8e8236f9845da07a07ff878c34dd40</t>
  </si>
  <si>
    <t>https://riveropt.ru/catalogue/dushevyye-kabiny/tproduct/737010611772-dunay-xl-1108044-mt-l</t>
  </si>
  <si>
    <t>DUNAY XL 110/80/44 MT R</t>
  </si>
  <si>
    <t>https://static.tildacdn.com/stor6236-6635-4364-b034-636663346237/45136795.png https://static.tildacdn.com/stor3065-6239-4965-a336-326461306335/14658583.png https://static.tildacdn.com/stor6135-3561-4932-a464-626561623363/59416001.png https://static.tildacdn.com/stor6332-3861-4434-a135-656437303236/12591207.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6264-3330-4434-b733-643638303666/10920509.png</t>
  </si>
  <si>
    <t>5f77240823b1bfc6b812c26efe24b48b</t>
  </si>
  <si>
    <t>https://riveropt.ru/catalogue/dushevyye-kabiny/tproduct/863545145392-dunay-xl-1108044-mt-r</t>
  </si>
  <si>
    <t>DUNAY XL 120/80/44 MT L</t>
  </si>
  <si>
    <t>https://static.tildacdn.com/stor3262-6165-4637-b764-356436636138/68145653.png https://static.tildacdn.com/stor3735-3766-4436-b737-336339303138/20000746.png https://static.tildacdn.com/stor6135-3561-4932-a464-626561623363/59416001.png https://static.tildacdn.com/stor6332-3861-4434-a135-656437303236/12591207.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6264-3330-4434-b733-643638303666/10920509.png</t>
  </si>
  <si>
    <t>f809bcee8f5c45af12fafc6a55b9ec93</t>
  </si>
  <si>
    <t>https://riveropt.ru/catalogue/dushevyye-kabiny/tproduct/721251665022-dunay-xl-1208044-mt-l</t>
  </si>
  <si>
    <t>DUNAY XL 120/80/44 MT R</t>
  </si>
  <si>
    <t>https://static.tildacdn.com/stor6236-6635-4364-b034-636663346237/45136795.png https://static.tildacdn.com/stor3065-6239-4965-a336-326461306335/14658583.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t>
  </si>
  <si>
    <t>9d77bc13a817b78f94a5b38fe8ea4e9a</t>
  </si>
  <si>
    <t>https://riveropt.ru/catalogue/dushevyye-kabiny/tproduct/164074299852-dunay-xl-1208044-mt-r</t>
  </si>
  <si>
    <t>DUNAY XL 120/80/44 TH L</t>
  </si>
  <si>
    <t>https://static.tildacdn.com/stor6337-3739-4264-a664-383038663131/32124821.png https://static.tildacdn.com/stor3735-3766-4436-b737-336339303138/20000746.png https://static.tildacdn.com/stor6135-3561-4932-a464-626561623363/59416001.png https://static.tildacdn.com/stor6332-3861-4434-a135-656437303236/12591207.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335-3431-4465-b139-643230303732/11494551.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6264-3330-4434-b733-643638303666/10920509.png</t>
  </si>
  <si>
    <t>345c97d939c1508df8941dcf5ba88c80</t>
  </si>
  <si>
    <t>https://riveropt.ru/catalogue/dushevyye-kabiny/tproduct/525055238692-dunay-xl-1208044-th-l</t>
  </si>
  <si>
    <t>DUNAY XL 120/80/44 TH R</t>
  </si>
  <si>
    <t>https://static.tildacdn.com/stor6537-3966-4637-a162-346663373065/22405632.png https://static.tildacdn.com/stor3065-6239-4965-a336-326461306335/14658583.png https://static.tildacdn.com/stor6335-3431-4465-b139-643230303732/11494551.png https://static.tildacdn.com/stor3737-6235-4138-b966-626564653963/21230091.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tild6638-6538-4362-a436-646462303434/bb12359e6c947fc9f321.jpg https://static.tildacdn.com/stor3666-3964-4463-b165-623464653232/15755930.png https://static.tildacdn.com/stor3663-6462-4566-b861-383935666133/33816006.png https://static.tildacdn.com/stor6264-3330-4434-b733-643638303666/10920509.png</t>
  </si>
  <si>
    <t>4dc9ff20651579f8d1873fd9ed8c503c</t>
  </si>
  <si>
    <t>https://riveropt.ru/catalogue/dushevyye-kabiny/tproduct/156746957232-dunay-xl-1208044-th-r</t>
  </si>
  <si>
    <t>DUNAY XL 120/90/44 MT L</t>
  </si>
  <si>
    <t>https://static.tildacdn.com/stor3262-6165-4637-b764-356436636138/68145653.png https://static.tildacdn.com/stor3735-3766-4436-b737-336339303138/20000746.png https://static.tildacdn.com/stor6135-3561-4932-a464-626561623363/59416001.png https://static.tildacdn.com/stor6332-3861-4434-a135-656437303236/12591207.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6265-6262-4864-a530-376631626334/75393799.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t>
  </si>
  <si>
    <t>a0cbce0a94159efa9a4455ef07609541</t>
  </si>
  <si>
    <t>https://riveropt.ru/catalogue/dushevyye-kabiny/tproduct/222529648052-dunay-xl-1209044-mt-l</t>
  </si>
  <si>
    <t>DUNAY XL 120/90/44 MT R</t>
  </si>
  <si>
    <t>https://static.tildacdn.com/stor6236-6635-4364-b034-636663346237/45136795.png https://static.tildacdn.com/stor3065-6239-4965-a336-326461306335/14658583.png https://static.tildacdn.com/stor3737-6235-4138-b966-626564653963/21230091.png https://static.tildacdn.com/stor6265-6262-4864-a530-376631626334/75393799.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6-3964-4463-b165-623464653232/15755930.png https://static.tildacdn.com/stor3663-6462-4566-b861-383935666133/33816006.png https://static.tildacdn.com/stor6264-3330-4434-b733-643638303666/10920509.png</t>
  </si>
  <si>
    <t>a042fe0d2a46396a7450b87e75bd2ef7</t>
  </si>
  <si>
    <t>https://riveropt.ru/catalogue/dushevyye-kabiny/tproduct/353913897542-dunay-xl-1209044-mt-r</t>
  </si>
  <si>
    <t>DUNAY XL 120/90/44 TH L</t>
  </si>
  <si>
    <t>https://static.tildacdn.com/stor6337-3739-4264-a664-383038663131/32124821.png https://static.tildacdn.com/stor3735-3766-4436-b737-336339303138/20000746.png https://static.tildacdn.com/stor6135-3561-4932-a464-626561623363/59416001.png https://static.tildacdn.com/stor6332-3861-4434-a135-656437303236/12591207.png https://static.tildacdn.com/stor6335-3431-4465-b139-643230303732/11494551.png https://static.tildacdn.com/stor3666-3964-4463-b165-623464653232/15755930.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6264-3330-4434-b733-643638303666/10920509.png</t>
  </si>
  <si>
    <t>d2de874ee4575e01778aa061f6916771</t>
  </si>
  <si>
    <t>https://riveropt.ru/catalogue/dushevyye-kabiny/tproduct/394060418042-dunay-xl-1209044-th-l</t>
  </si>
  <si>
    <t>DUNAY XL 120/90/44 TH R</t>
  </si>
  <si>
    <t>https://static.tildacdn.com/stor6537-3966-4637-a162-346663373065/22405632.png https://static.tildacdn.com/stor3065-6239-4965-a336-326461306335/14658583.png https://static.tildacdn.com/stor6335-3431-4465-b139-643230303732/11494551.png https://static.tildacdn.com/stor3737-6235-4138-b966-626564653963/21230091.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666-3964-4463-b165-623464653232/1575593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136-6665-4937-b931-383232326163/75813900.png https://static.tildacdn.com/stor3663-6462-4566-b861-383935666133/33816006.png https://static.tildacdn.com/stor6264-3330-4434-b733-643638303666/10920509.png</t>
  </si>
  <si>
    <t>6d9515e3adb7dbdbe35a72216b7e337a</t>
  </si>
  <si>
    <t>https://riveropt.ru/catalogue/dushevyye-kabiny/tproduct/196528821892-dunay-xl-1209044-th-r</t>
  </si>
  <si>
    <t>РњРћРќРћРњРђРҐ Р‘/Рљ 70/24 РЎ РњР—</t>
  </si>
  <si>
    <t>https://static.tildacdn.com/stor3539-3163-4531-b633-656335623862/74479066.png https://static.tildacdn.com/stor3666-6637-4062-b736-326632613638/21851462.png https://static.tildacdn.com/stor3037-6130-4763-b838-663166383231/13603674.png https://static.tildacdn.com/stor3931-3539-4538-b435-663532363838/71474117.png https://static.tildacdn.com/stor6663-3530-4332-b634-373966363030/37058031.png https://static.tildacdn.com/stor6334-3539-4765-b464-363166363539/51996091.png https://static.tildacdn.com/stor6231-3633-4862-b863-613662323839/23405846.png https://static.tildacdn.com/stor6538-6165-4636-b061-313139623666/41823110.png https://static.tildacdn.com/stor3437-6636-4933-a331-366564623537/14544457.png https://static.tildacdn.com/stor3734-3266-4531-b033-353261366634/11686539.png https://static.tildacdn.com/stor3539-3035-4566-b438-386636343566/18775243.png https://static.tildacdn.com/stor6264-3330-4434-b733-643638303666/10920509.png</t>
  </si>
  <si>
    <t>e08a6733f1e96ee513729a82f0b5ffed</t>
  </si>
  <si>
    <t>https://riveropt.ru/catalogue/dushevyye-kabiny/tproduct/688598544332-monomah-bk-7024-s-mz</t>
  </si>
  <si>
    <t>info|#|РџСЂРµРёРјСѓС‰РµСЃС‚РІР°|#|&lt;p&gt;&lt;strong&gt;Р›С‘РіРєР°СЏ СЃР±РѕСЂРєР°. Р‘РµР· СЃРёР»РёРєРѕРЅР°.&lt;/strong&gt;&lt;/p&gt;</t>
  </si>
  <si>
    <t>РњРћРќРћРњРђРҐ -Р”РЈ 70/180 РњР—</t>
  </si>
  <si>
    <t>https://static.tildacdn.com/stor3166-3733-4263-b231-383565653736/13231652.png https://static.tildacdn.com/stor6165-3862-4530-b338-333064313135/60851055.png https://static.tildacdn.com/stor3162-3635-4435-a539-643763646232/80925759.png</t>
  </si>
  <si>
    <t>7cf2e12eaafe5af7de75e69d18b48ff5</t>
  </si>
  <si>
    <t>https://riveropt.ru/catalogue/dushevyye-ograzhdeniya/tproduct/695964190022-monomah-du-70180-mz</t>
  </si>
  <si>
    <t>РњРћРќРћРњРђРҐ -Р”РЈ 90/70/180 РњР—</t>
  </si>
  <si>
    <t>https://static.tildacdn.com/stor3536-6236-4334-a634-306233633133/68889273.png https://static.tildacdn.com/stor3565-3630-4633-a661-333134636165/21136061.png https://static.tildacdn.com/stor6362-6534-4338-b538-306436306636/22223904.png https://static.tildacdn.com/stor6263-6239-4230-b965-663730386539/32124801.png https://static.tildacdn.com/stor6638-6163-4937-a336-616466613462/72893113.png https://static.tildacdn.com/stor6435-3331-4732-a138-353034363537/52588001.png</t>
  </si>
  <si>
    <t>5df97049d016596de73e6f1aa4bf61e3</t>
  </si>
  <si>
    <t>https://riveropt.ru/catalogue/dushevyye-ograzhdeniya/tproduct/169743633592-monomah-du-9070180-mz</t>
  </si>
  <si>
    <t>РњРћРќРћРњРђРҐ -Р”РЈ 100/70/180 РњР—</t>
  </si>
  <si>
    <t>https://static.tildacdn.com/stor3536-6236-4334-a634-306233633133/68889273.png https://static.tildacdn.com/stor3565-3630-4633-a661-333134636165/21136061.png https://static.tildacdn.com/stor6638-6163-4937-a336-616466613462/72893113.png https://static.tildacdn.com/stor6362-6534-4338-b538-306436306636/22223904.png https://static.tildacdn.com/stor3833-6165-4266-a265-663730353330/71799249.png https://static.tildacdn.com/stor3063-3834-4539-b531-646139666530/30721230.png</t>
  </si>
  <si>
    <t>ca9cafd849cf082ff1df72538b243d85</t>
  </si>
  <si>
    <t>https://riveropt.ru/catalogue/dushevyye-ograzhdeniya/tproduct/325511747892-monomah-du-10070180-mz</t>
  </si>
  <si>
    <t>РњРћРќРћРњРђРҐ -Р”РЈ 100/80/180 РњР—</t>
  </si>
  <si>
    <t>https://static.tildacdn.com/stor3132-3433-4236-b431-386537656366/51019096.png https://static.tildacdn.com/stor3565-3630-4633-a661-333134636165/21136061.png https://static.tildacdn.com/stor3833-6165-4266-a265-663730353330/71799249.png https://static.tildacdn.com/stor3063-3834-4539-b531-646139666530/30721230.png</t>
  </si>
  <si>
    <t>b80bf40b16c1d6b477e886dbde844bed</t>
  </si>
  <si>
    <t>https://riveropt.ru/catalogue/dushevyye-ograzhdeniya/tproduct/567521645912-monomah-du-10080180-mz</t>
  </si>
  <si>
    <t>РњРћРќРћРњРђРҐ Р”РЈ 70/180 РњР— BL</t>
  </si>
  <si>
    <t>https://static.tildacdn.com/stor6132-6537-4032-b433-646663643666/20384847.png https://static.tildacdn.com/stor3338-6563-4638-a238-313338356637/86481704.png https://static.tildacdn.com/stor3264-3665-4464-a138-353736356536/28946693.png https://static.tildacdn.com/stor3834-6335-4730-b865-323230643362/20227584.png https://static.tildacdn.com/stor3162-3635-4435-a539-643763646232/80925759.png https://static.tildacdn.com/stor3032-3037-4462-a665-373662386362/61438650.png</t>
  </si>
  <si>
    <t>00a59702117c46f5987623280dcb5045</t>
  </si>
  <si>
    <t>С‡РµСЂРЅС‹Р№</t>
  </si>
  <si>
    <t>https://riveropt.ru/catalogue/dushevyye-ograzhdeniya/tproduct/841659015152-monomah-du-70180-mz-bl</t>
  </si>
  <si>
    <t>РњРћРќРћРњРђРҐ Р”РЈ 80/180 РњР— BL</t>
  </si>
  <si>
    <t>https://static.tildacdn.com/stor3436-3431-4237-a162-303934623961/39567605.png https://static.tildacdn.com/stor3338-6563-4638-a238-313338356637/86481704.png https://static.tildacdn.com/stor3264-3665-4464-a138-353736356536/28946693.png https://static.tildacdn.com/stor3834-6335-4730-b865-323230643362/20227584.png https://static.tildacdn.com/stor3162-3635-4435-a539-643763646232/80925759.png https://static.tildacdn.com/stor3037-6130-4763-b838-663166383231/13603674.png https://static.tildacdn.com/stor3032-3037-4462-a665-373662386362/61438650.png</t>
  </si>
  <si>
    <t>af6bf67c6c8bd307e893aa5e09c7ea14</t>
  </si>
  <si>
    <t>https://riveropt.ru/catalogue/dushevyye-ograzhdeniya/tproduct/803036225202-monomah-du-80180-mz-bl</t>
  </si>
  <si>
    <t>РњРћРќРћРњРђРҐ Р”РЈ 90/180 РњР— BL</t>
  </si>
  <si>
    <t>https://static.tildacdn.com/stor3938-3964-4366-b564-643632653763/25932182.png https://static.tildacdn.com/stor3338-6563-4638-a238-313338356637/86481704.png https://static.tildacdn.com/stor3264-3665-4464-a138-353736356536/28946693.png https://static.tildacdn.com/stor3834-6335-4730-b865-323230643362/20227584.png https://static.tildacdn.com/stor3162-3635-4435-a539-643763646232/80925759.png https://static.tildacdn.com/stor3264-3832-4530-a231-643137623238/20892966.png https://static.tildacdn.com/stor3364-6137-4431-b137-636230343566/82285409.png https://static.tildacdn.com/stor3065-3561-4461-b035-353231363031/94984074.png https://static.tildacdn.com/stor3032-3037-4462-a665-373662386362/61438650.png</t>
  </si>
  <si>
    <t>d7ed6e312edbf4df7aac9d35f08a1120</t>
  </si>
  <si>
    <t>https://riveropt.ru/catalogue/dushevyye-ograzhdeniya/tproduct/504233853912-monomah-du-90180-mz-bl</t>
  </si>
  <si>
    <t>РњРћРќРћРњРђРҐ Р”РЈ 90/70/180 РњР— BL</t>
  </si>
  <si>
    <t>https://static.tildacdn.com/stor3562-6430-4931-a464-626562386161/12880963.png https://static.tildacdn.com/stor3563-3730-4333-a339-333764303338/32268785.png https://static.tildacdn.com/stor6135-3238-4364-a562-373037643366/89902613.png https://static.tildacdn.com/stor6365-3238-4334-b662-636635326437/90302579.png https://static.tildacdn.com/stor3461-3739-4566-a634-316538343336/73238613.png https://static.tildacdn.com/stor3234-3537-4462-a265-336134646664/92207847.png https://static.tildacdn.com/stor6362-6534-4338-b538-306436306636/22223904.png https://static.tildacdn.com/stor6263-6239-4230-b965-663730386539/32124801.png</t>
  </si>
  <si>
    <t>059aba3e149fbd554e8121c08db99d79</t>
  </si>
  <si>
    <t>https://riveropt.ru/catalogue/dushevyye-ograzhdeniya/tproduct/395522548932-monomah-du-9070180-mz-bl</t>
  </si>
  <si>
    <t>РњРћРќРћРњРђРҐ Р”РЈ 100/70/180 РњР— BL</t>
  </si>
  <si>
    <t>https://static.tildacdn.com/stor6365-3939-4061-b065-613034636530/24936340.png https://static.tildacdn.com/stor3565-3630-4633-a661-333134636165/21136061.png https://static.tildacdn.com/stor3664-3837-4165-b863-616338346362/50512883.png https://static.tildacdn.com/stor6365-3238-4334-b662-636635326437/90302579.png https://static.tildacdn.com/stor3461-3739-4566-a634-316538343336/73238613.png https://static.tildacdn.com/stor6362-6534-4338-b538-306436306636/22223904.png https://static.tildacdn.com/stor6263-6239-4230-b965-663730386539/32124801.png</t>
  </si>
  <si>
    <t>205fa254f2cf277a6056589320dbfa81</t>
  </si>
  <si>
    <t>https://riveropt.ru/catalogue/dushevyye-ograzhdeniya/tproduct/751993732902-monomah-du-10070180-mz-bl</t>
  </si>
  <si>
    <t>РњРћРќРћРњРђРҐ Р”РЈ 100/80/180 РњР— BL</t>
  </si>
  <si>
    <t>https://static.tildacdn.com/stor3362-3636-4862-a231-323234313435/28283959.png https://static.tildacdn.com/stor3565-3630-4633-a661-333134636165/21136061.png https://static.tildacdn.com/stor6135-3238-4364-a562-373037643366/89902613.png https://static.tildacdn.com/stor6365-3238-4334-b662-636635326437/90302579.png https://static.tildacdn.com/stor3461-3739-4566-a634-316538343336/73238613.png https://static.tildacdn.com/stor3234-3537-4462-a265-336134646664/92207847.png https://static.tildacdn.com/stor6362-6534-4338-b538-306436306636/22223904.png https://static.tildacdn.com/stor6263-6239-4230-b965-663730386539/32124801.png</t>
  </si>
  <si>
    <t>ff5b9a1f9f26a433961f2cc62912faa0</t>
  </si>
  <si>
    <t>https://riveropt.ru/catalogue/dushevyye-ograzhdeniya/tproduct/697930403582-monomah-du-10080180-mz-bl</t>
  </si>
  <si>
    <t>NARA Р‘/Рљ 90/80/24 MT L</t>
  </si>
  <si>
    <t>https://static.tildacdn.com/stor6461-3534-4639-a234-326465316333/65694442.png https://static.tildacdn.com/stor3230-3838-4265-b965-656261393838/60261433.png https://static.tildacdn.com/stor3234-3537-4462-a265-336134646664/92207847.png https://static.tildacdn.com/stor6362-6534-4338-b538-306436306636/22223904.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334-3539-4765-b464-363166363539/51996091.png</t>
  </si>
  <si>
    <t>c1397cb2e1906e39825d0ec819824a57</t>
  </si>
  <si>
    <t>РјР°С‚РѕРІС‹Р№ РҐСЂРѕРј</t>
  </si>
  <si>
    <t>https://riveropt.ru/catalogue/dushevyye-kabiny/tproduct/759908651282-nara-bk-908024-mt-l</t>
  </si>
  <si>
    <t>info|#|РџСЂРµРёРјСѓС‰РµСЃС‚РІР°|#|&lt;ol style="font-family: Verdana, Arial, Helvetica, sans-serif; font-size: 11px;"&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lt;/span&gt;&lt;/li&gt; &lt;/ol&gt;</t>
  </si>
  <si>
    <t>NARA Р‘/Рљ 90/80/24 MT R</t>
  </si>
  <si>
    <t>https://static.tildacdn.com/stor6264-3230-4264-b531-333539323666/95916664.png https://static.tildacdn.com/stor3531-3531-4730-b263-626334626531/70659627.png https://static.tildacdn.com/stor6263-6239-4230-b965-663730386539/32124801.png https://static.tildacdn.com/stor3063-3834-4539-b531-646139666530/30721230.png https://static.tildacdn.com/stor3539-3035-4566-b438-386636343566/18775243.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6334-3539-4765-b464-363166363539/51996091.png</t>
  </si>
  <si>
    <t>d3e9c2e79fa9bce0c2103bbe65331039</t>
  </si>
  <si>
    <t>https://riveropt.ru/catalogue/dushevyye-kabiny/tproduct/173878979682-nara-bk-908024-mt-r</t>
  </si>
  <si>
    <t>info|#|РџСЂРµРёРјСѓС‰РµСЃС‚РІР°|#|&lt;ol style="font-family: Verdana, Arial, Helvetica, sans-serif; font-size: 11px;"&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СЃС‚РµРєР»Р°.&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lt;/span&gt;&lt;/li&gt; &lt;li&gt;&lt;span style="font-size: 9pt; line-height: 13.8px; font-family: Arial, sans-serif;"&gt;Р’СЃРµ РїРѕРґРґРѕРЅС‹ РІР·Р°РёРјРѕР·Р°РјРµРЅСЏРµРјС‹Рµ РІРѕ РІСЃРµС… СЃРµСЂРёСЏС…&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lt;/span&gt;&lt;/li&gt; &lt;/ol&gt;</t>
  </si>
  <si>
    <t>NARA Р‘/Рљ 100/70/24 MT L</t>
  </si>
  <si>
    <t>https://static.tildacdn.com/stor6461-3534-4639-a234-326465316333/65694442.png https://static.tildacdn.com/stor3230-3838-4265-b965-656261393838/60261433.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234-3537-4462-a265-336134646664/92207847.png https://static.tildacdn.com/stor6362-6534-4338-b538-306436306636/22223904.png https://static.tildacdn.com/stor3833-6165-4266-a265-663730353330/71799249.png https://static.tildacdn.com/stor6334-3539-4765-b464-363166363539/51996091.png</t>
  </si>
  <si>
    <t>0fe4bdccc9a476e0fde5968f326ba58c</t>
  </si>
  <si>
    <t>https://riveropt.ru/catalogue/dushevyye-kabiny/tproduct/617200512752-nara-bk-1007024-mt-l</t>
  </si>
  <si>
    <t>info|#|РџСЂРµРёРјСѓС‰РµСЃС‚РІР°|#|&lt;ol style="font-family: Verdana, Arial, Helvetica, sans-serif; font-size: 11px;"&gt; &lt;li&gt;&lt;span style="font-size: 9pt; line-height: 13.8px; font-family: Arial, sans-serif;"&gt;Р›РµРіРєР°СЏ СЃР±РѕСЂРєР°.&lt;/span&gt;&lt;/li&gt; &lt;li&gt;&lt;span style="font-size: 9pt; line-height: 13.8px; font-family: Arial, sans-serif;"&gt;Р’СЃРµРіРґР° РІ РЅР°Р»РёС‡РёРµ РЅР° СЃРєР»Р°РґРµ РєРѕРјРїР»РµРєС‚СѓСЋС‰РёРµ Рё Р·Р°РїС‡Р°СЃС‚Рё.&lt;/span&gt;&lt;/li&gt; &lt;li&gt;&lt;span style="font-size: 9pt; line-height: 13.8px; font-family: Arial, sans-serif;"&gt;Р СѓС‡РЅРѕР№ РґСѓС€ РЅР° С€С‚Р°РЅРіРµ РґР»СЏ СЂРµРіСѓР»РёСЂРѕРІРєРё РІС‹СЃРѕС‚С‹.&lt;/span&gt;&lt;/li&gt; &lt;li&gt;РЁР»Р°РЅРі РґР»СЏ РґСѓС€Р° 1,5 Рј СЃ СЃРёСЃС‚РµРјРѕР№ ANTITWIST (РІСЂР°С‰РµРЅРёРµ С€Р»Р°РЅРіР° РЅР° 360?)&lt;/li&gt; &lt;li&gt;&lt;span style="font-size: 9pt; line-height: 13.8px; font-family: Arial, sans-serif;"&gt;Р СѓС‡РЅРѕР№ РґСѓС€ 3С… РїРѕР·РёС†РёРѕРЅРЅС‹Р№.&lt;/span&gt;&lt;/li&gt; &lt;li&gt;&lt;span style="font-size: 9pt; line-height: 13.8px; font-family: Arial, sans-serif;"&gt;РћР±РЅРѕРІР»РµРЅРЅС‹Рµ Рё СѓР»СѓС‡С€РµРЅРЅС‹Рµ СЂСѓС‡РєРё.&lt;/span&gt;&lt;/li&gt; &lt;li&gt;&lt;span style="font-size: 9pt; line-height: 13.8px; font-family: Arial, sans-serif;"&gt;РЎРјРµСЃРёС‚РµР»Рё РёР· Р»Р°С‚СѓРЅРё СЃ РјРµС‚Р°Р»Р»РёС‡РµСЃРєРѕР№ СЂСѓС‡РєРѕР№.&lt;/span&gt;&lt;/li&gt; &lt;li&gt;&lt;span style="font-size: 9pt; line-height: 13.8px; font-family: Arial, sans-serif;"&gt;РљРЅРѕРїРѕС‡РЅС‹Р№ РїСѓР»СЊС‚ СѓРїСЂР°РІР»РµРЅРёСЏ (РѕСЃРЅРѕРІРЅС‹Рµ РјРѕРґРµР»Рё) вЂ“ РІРЅРµС€РЅРёР№ РІРёРґ Рё СѓСЃС‚Р°РЅРѕРІРѕС‡РЅС‹Рµ РјРµСЃС‚Р° РѕРґРёРЅР°РєРѕРІС‹Рµ РґР»СЏ РІСЃРµС… РјРѕРґРµР»РµР№.&lt;/span&gt;&lt;/li&gt; &lt;li&gt;&lt;span style="font-size: 9pt; line-height: 13.8px; font-family: Arial, sans-serif;"&gt;РҐСЂРѕРјРёСЂРѕРІР°РЅРЅС‹Рµ РєРЅРѕРїРѕС‡РЅС‹Рµ РґРІРѕР№РЅС‹Рµ РјРµС‚Р°Р»Р»РёС‡РµСЃРєРёРµ СЂРѕР»РёРєРё. РћРґРёРЅР°РєРѕРІС‹Рµ РґР»СЏ РІСЃРµС… РјРѕРґРµР»РµР№ (РљСЂРѕРјРµ СЃРµСЂРёРё &lt;/span&gt;&lt;span style="font-size: 9pt; line-height: 13.8px; font-family: Arial, sans-serif;"&gt; &lt;/span&gt;&lt;span style="font-size: 9pt; line-height: 13.8px; font-family: Arial, sans-serif;"&gt;LIGHT&lt;/span&gt;&lt;span style="font-size: 9pt; line-height: 13.8px; font-family: Arial, sans-serif;"&gt;)&lt;/span&gt;&lt;/li&gt; &lt;li&gt;&lt;span style="font-size: 9pt; line-height: 13.8px; font-family: Arial, sans-serif;"&gt;Р—Р°РєР°Р»РµРЅРЅС‹Рµ СЃС‚РµРєР»Р° .&lt;/span&gt;&lt;/li&gt; &lt;li&gt;&lt;span style="font-size: 9pt; line-height: 13.8px; font-family: Arial, sans-serif;"&gt;Р’РѕРґРѕРЅРµРїСЂРѕРЅРёС†Р°РµРјС‹Рµ СѓРїР»РѕС‚РЅРёС‚РµР»Рё РЅР° РЅРµРїРѕРґРІРёР¶РЅС‹С… СЃС‚РµРєР»Р°С… Рё СЃС‚РµРєР»Р°С… РґР»СЏ СЂР°Р·РґРІРёР¶РЅС‹С… РґРІРµСЂРµР№ (4 С€С‚.)&lt;/span&gt;&lt;/li&gt; &lt;li&gt;&lt;span style="font-size: 9pt; line-height: 13.8px; font-family: Arial, sans-serif;"&gt;Р РµРіСѓР»РёСЂРѕРІРѕС‡РЅС‹Рµ РїСЂРѕС„РёР»Рё РЅР° РІСЃРµ РґСѓС€РµРІС‹Рµ СѓРіРѕР»РєРё, РґРІРµСЂРё РґР»СЏ РґСѓС€Р° Рё С€С‚РѕСЂРєРё РЅР° РІР°РЅРЅСѓ. Р РµРіСѓР»РёСЂРѕРІРѕС‡РЅС‹Рµ РїСЂРѕС„РёР»Рё СЃ РїСЂРёСЃС‚РµРЅРЅС‹Рј РїСЂРѕС„РёР»РµРј, РїРѕР·РІРѕР»СЏСЋС‰РёРј РєРѕРјРїРµРЅСЃРёСЂРѕРІР°С‚СЊ РЅРµР±РѕР»СЊС€РёРµ РЅРµСЂРѕРІРЅРѕСЃС‚Рё СЃС‚РµРЅС‹.&lt;/span&gt;&lt;/li&gt; &lt;li&gt;&lt;span style="font-size: 9pt; line-height: 13.8px; font-family: Arial, sans-serif;"&gt;РќР° РІСЃРµС… РєР°Р±РёРЅР°С… СЃ РЅРёР·РєРёРј РїРѕРґРґРѕРЅРѕРј РјРѕР¶РЅРѕ СѓСЃС‚Р°РЅРѕРІРёС‚СЊ РѕС‚РєРёРґРЅРѕРµ СЃРёРґРµРЅСЊРµ (РѕРїС†РёСЏ).&lt;/span&gt;&lt;/li&gt; &lt;li&gt;&lt;span style="font-size: 9pt; line-height: 13.8px; font-family: Arial, sans-serif;"&gt;РќР° РІСЃРµС… РєР°Р±РёРЅР°С… РјРѕР¶РЅРѕ СѓСЃС‚Р°РЅРѕРІРёС‚СЊ РїР°СЂРѕРіРµРЅРµСЂР°С‚РѕСЂ + РѕР·РѕРЅР°С‚РѕСЂ (РѕРїС†РёСЏ). Р’ РєРѕРјРїР»РµРєС‚Рµ РїСѓР»СЊС‚.&lt;/span&gt;&lt;/li&gt; &lt;li&gt;&lt;span style="font-size: 9pt; line-height: 13.8px; font-family: Arial, sans-serif;"&gt;Р’СЃРµ РєРѕРјРїР»РµРєС‚СѓСЋС‰РёРµ Рё РїРѕРґРґРѕРЅС‹ РІР·Р°РёРјРѕР·Р°РјРµРЅСЏРµРјС‹Рµ РІРѕ РІСЃРµС… СЃРµСЂРёСЏС…&lt;/span&gt;&lt;span style="font-size: 9pt; line-height: 13.8px; font-family: Arial, sans-serif;"&gt;.&lt;/span&gt;&lt;/li&gt; &lt;li&gt;&lt;span style="font-size: 9pt; line-height: 13.8px; font-family: Arial, sans-serif;"&gt;Р’СЃРµ РїРѕРґРґРѕРЅС‹ РІР·Р°РёРјРѕР·Р°РјРµРЅСЏРµРјС‹Рµ РІРѕ РІСЃРµС… СЃРµСЂРёСЏС…&lt;/span&gt;&lt;span style="font-size: 9pt; line-height: 13.8px; font-family: Arial, sans-serif;"&gt;. РњРѕР¶РЅРѕ СЃРѕРІРјРµСЃС‚РёС‚СЊ РІС‹СЃРѕРєРёР№ РІРµСЂС… Рё РІС‹СЃРѕРєРёР№ РїРѕРґРґРѕРЅ Рё РЅРёР·РєРёР№ РІРµСЂС… Рё РЅРёР·РєРёР№ РїРѕРґРґРѕРЅ).&lt;/span&gt;&lt;/li&gt; &lt;li&gt;&lt;span style="font-size: 9pt; line-height: 13.8px; font-family: Arial, sans-serif;"&gt;Р’СЃРµ С…РѕРјСѓС‚С‹ РЅР° С€Р»Р°РЅРіР°С… Р°РІС‚РѕРјРѕР±РёР»СЊРЅС‹Рµ РёР· РЅРµСЂР¶Р°РІРµСЋС‰РµР№ СЃС‚Р°Р»Рё.&lt;/span&gt;&lt;/li&gt; &lt;li&gt;&lt;span style="font-size: 9pt; line-height: 13.8px; font-family: Arial, sans-serif;"&gt;РЎСЉРµРјРЅС‹Рµ СЌРєСЂР°РЅС‹ РЅР° РІСЃРµС… РїРѕРґРґРѕРЅР°С… (РІ С‚.С‡. РЅРёР·РєРёРµ 24 СЃРј Рё РєРІР°РґСЂР°С‚РЅС‹Рµ 44 СЃРј).&lt;/span&gt;&lt;/li&gt; &lt;li&gt;&lt;span style="font-size: 9pt; line-height: 13.8px; font-family: Arial, sans-serif;"&gt;РќР° РІСЃРµС… СЌРєСЂР°РЅР°С… РІС‹РµРјРєР° РґР»СЏ СѓРґРѕР±РЅРѕРіРѕ РІС…РѕРґР° РІ РєР°Р±РёРЅСѓ.&lt;/span&gt;&lt;/li&gt; &lt;li&gt;&lt;span style="font-size: 9pt; line-height: 13.8px; font-family: Arial, sans-serif;"&gt;РЎРёС„РѕРЅ СЃ РіРёРґСЂРѕР·Р°С‚РІРѕСЂРѕРј (вЂњРІРѕРґСЏРЅС‹Рј Р·Р°РјРєРѕРјвЂќ), СЃРµС‚РєРѕР№ Рё РіРѕС„СЂРѕС‚СЂСѓР±РѕР№ (РІС‹С…РѕРґ 40/50).&lt;/span&gt;&lt;/li&gt; &lt;li&gt;&lt;span style="font-size: 9pt; line-height: 13.8px; font-family: Arial, sans-serif;"&gt;РќРѕР¶РєРё РґР»СЏ РїРѕРґРґРѕРЅР° РёР· РґРІСѓС… С‡Р°СЃС‚РµР№. РРјРµСЋС‚ СЃРёСЃС‚РµРјСѓ С€Р°СЂРЅРёСЂР° РґР»СЏ РІРѕР·РјРѕР¶РЅРѕСЃС‚Рё СѓСЃС‚Р°РЅРѕРІРєРё РЅР° РЅРµСЂРѕРІРЅСѓСЋ РїРѕРІРµСЂС…РЅРѕСЃС‚СЊ.&lt;/span&gt;&lt;/li&gt; &lt;li&gt;&lt;span style="font-size: 9pt; line-height: 13.8px; font-family: Arial, sans-serif;"&gt;РљР°СЂРєР°СЃ РїРѕРґРґРѕРЅР° РёР· РєР°С‡РµСЃС‚РІРµРЅРЅРѕР№ РЅРµСЂР¶Р°РІРµСЋС‰РµР№ СЃС‚Р°Р»Рё. РќРѕР¶РєРё РїРѕРґРґРѕРЅР° СЃ С„СѓРЅРєС†РёРµР№ СЂРµРіСѓР»РёСЂРѕРІРє&lt;/span&gt;&lt;/li&gt; &lt;/ol&gt;</t>
  </si>
  <si>
    <t>NARA Р‘/Рљ 100/70/24 MT R</t>
  </si>
  <si>
    <t>https://static.tildacdn.com/stor6264-3230-4264-b531-333539323666/95916664.png https://static.tildacdn.com/stor3531-3531-4730-b263-626334626531/70659627.png https://static.tildacdn.com/stor6263-6239-4230-b965-663730386539/32124801.png https://static.tildacdn.com/stor3063-3834-4539-b531-646139666530/30721230.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6334-3539-4765-b464-363166363539/51996091.png</t>
  </si>
  <si>
    <t>d8dc99b50d64d9efbd2a374f7585da60</t>
  </si>
  <si>
    <t>https://riveropt.ru/catalogue/dushevyye-kabiny/tproduct/923366987642-nara-bk-1007024-mt-r</t>
  </si>
  <si>
    <t>NARA Р‘/Рљ 100/80/24 MT L</t>
  </si>
  <si>
    <t>https://static.tildacdn.com/stor6461-3534-4639-a234-326465316333/65694442.png https://static.tildacdn.com/stor3230-3838-4265-b965-656261393838/60261433.png https://static.tildacdn.com/stor3539-3035-4566-b438-386636343566/18775243.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234-3537-4462-a265-336134646664/92207847.png https://static.tildacdn.com/stor6362-6534-4338-b538-306436306636/22223904.png https://static.tildacdn.com/stor3833-6165-4266-a265-663730353330/71799249.png</t>
  </si>
  <si>
    <t>460d0d7cd9eed39a4d239c5d7aba0b97</t>
  </si>
  <si>
    <t>https://riveropt.ru/catalogue/dushevyye-kabiny/tproduct/235964266982-nara-bk-1008024-mt-l</t>
  </si>
  <si>
    <t>NARA Р‘/Рљ 100/80/24 MT R</t>
  </si>
  <si>
    <t>https://static.tildacdn.com/stor6264-3230-4264-b531-333539323666/95916664.png https://static.tildacdn.com/stor3531-3531-4730-b263-626334626531/70659627.png https://static.tildacdn.com/stor6263-6239-4230-b965-663730386539/32124801.png https://static.tildacdn.com/stor3063-3834-4539-b531-646139666530/30721230.png https://static.tildacdn.com/stor3539-3035-4566-b438-386636343566/18775243.png https://static.tildacdn.com/stor6231-3633-4862-b863-613662323839/23405846.png https://static.tildacdn.com/stor6538-6165-4636-b061-313139623666/41823110.png https://static.tildacdn.com/stor6663-3530-4332-b634-373966363030/37058031.png https://static.tildacdn.com/stor3437-6636-4933-a331-366564623537/14544457.png https://static.tildacdn.com/stor3734-3266-4531-b033-353261366634/11686539.png</t>
  </si>
  <si>
    <t>371a48dde424af7a6fb6d9a0b8c456bf</t>
  </si>
  <si>
    <t>https://riveropt.ru/catalogue/dushevyye-kabiny/tproduct/229124991702-nara-bk-1008024-mt-r</t>
  </si>
  <si>
    <t>NARA 90/70/24 MT L</t>
  </si>
  <si>
    <t>https://static.tildacdn.com/stor3762-3266-4338-a661-373731306235/28413464.png https://static.tildacdn.com/stor3036-3434-4433-b061-353261383232/31265497.png https://static.tildacdn.com/stor6362-6534-4338-b538-306436306636/22223904.png https://static.tildacdn.com/stor3539-3035-4566-b438-386636343566/18775243.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833-6165-4266-a265-663730353330/71799249.png https://static.tildacdn.com/stor3234-3537-4462-a265-336134646664/92207847.png</t>
  </si>
  <si>
    <t>ad44e6d4351e3e0857361066df446088</t>
  </si>
  <si>
    <t>https://riveropt.ru/catalogue/dushevyye-kabiny/tproduct/528124930882-nara-907024-mt-l</t>
  </si>
  <si>
    <t>NARA 90/70/24 MT R</t>
  </si>
  <si>
    <t>https://static.tildacdn.com/stor3665-6638-4132-b332-333533643564/75912419.png https://static.tildacdn.com/stor6633-3330-4531-b537-373635623335/92071460.png https://static.tildacdn.com/stor6263-6239-4230-b965-663730386539/32124801.png https://static.tildacdn.com/stor3063-3834-4539-b531-646139666530/30721230.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539-3035-4566-b438-386636343566/18775243.png</t>
  </si>
  <si>
    <t>e1b1f628826a884f903c48e7db00ac46</t>
  </si>
  <si>
    <t>https://riveropt.ru/catalogue/dushevyye-kabiny/tproduct/498691363522-nara-907024-mt-r</t>
  </si>
  <si>
    <t>NARA 90/80/24 MT L</t>
  </si>
  <si>
    <t>https://static.tildacdn.com/stor3762-3266-4338-a661-373731306235/28413464.png https://static.tildacdn.com/stor3036-3434-4433-b061-353261383232/31265497.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234-3537-4462-a265-336134646664/92207847.png https://static.tildacdn.com/stor3833-6165-4266-a265-663730353330/71799249.png https://static.tildacdn.com/stor6362-6534-4338-b538-306436306636/22223904.png</t>
  </si>
  <si>
    <t>ac22fe78b5c954cf54aebaee5ae575ee</t>
  </si>
  <si>
    <t>https://riveropt.ru/catalogue/dushevyye-kabiny/tproduct/674842293822-nara-908024-mt-l</t>
  </si>
  <si>
    <t>NARA 90/80/24 MT R</t>
  </si>
  <si>
    <t>448ba03007b26c779442abb8498ba818</t>
  </si>
  <si>
    <t>https://riveropt.ru/catalogue/dushevyye-kabiny/tproduct/377597738342-nara-908024-mt-r</t>
  </si>
  <si>
    <t>NARA 100/70/24 MT L</t>
  </si>
  <si>
    <t>https://static.tildacdn.com/stor3762-3266-4338-a661-373731306235/28413464.png https://static.tildacdn.com/stor3036-3434-4433-b061-353261383232/31265497.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 https://static.tildacdn.com/stor3234-3537-4462-a265-336134646664/92207847.png https://static.tildacdn.com/stor6362-6534-4338-b538-306436306636/22223904.png https://static.tildacdn.com/stor3833-6165-4266-a265-663730353330/71799249.png</t>
  </si>
  <si>
    <t>55bce792b0f70ce3e478c8fbcbcbafae</t>
  </si>
  <si>
    <t>https://riveropt.ru/catalogue/dushevyye-kabiny/tproduct/775388697642-nara-1007024-mt-l</t>
  </si>
  <si>
    <t>NARA 100/70/24 MT R</t>
  </si>
  <si>
    <t>https://static.tildacdn.com/stor3665-6638-4132-b332-333533643564/75912419.png https://static.tildacdn.com/stor6633-3330-4531-b537-373635623335/92071460.png https://static.tildacdn.com/stor6263-6239-4230-b965-663730386539/32124801.png https://static.tildacdn.com/stor3063-3834-4539-b531-646139666530/30721230.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t>
  </si>
  <si>
    <t>5fd488d32c21117b77f9b95e1fd51be5</t>
  </si>
  <si>
    <t>https://riveropt.ru/catalogue/dushevyye-kabiny/tproduct/758388355092-nara-1007024-mt-r</t>
  </si>
  <si>
    <t>DESNA XL 80/43 MT</t>
  </si>
  <si>
    <t>https://static.tildacdn.com/stor3566-3635-4437-b334-653062643538/52813953.png https://static.tildacdn.com/stor6639-6230-4338-a632-383638613964/26274197.png https://static.tildacdn.com/stor3662-6632-4435-a233-643335663137/24085772.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3539-3035-4566-b438-386636343566/18775243.png https://static.tildacdn.com/stor3337-3031-4363-a564-656162353831/95229852.png https://static.tildacdn.com/stor3566-6366-4137-b632-346462383330/71194335.png</t>
  </si>
  <si>
    <t>0be5b27cd7a709546752a69468627bfd</t>
  </si>
  <si>
    <t>DESNA XL</t>
  </si>
  <si>
    <t>https://riveropt.ru/catalogue/dushevyye-kabiny/tproduct/900951130912-desna-xl-8043-mt</t>
  </si>
  <si>
    <t>info|#|РРЅСЃС‚СЂСѓРєС†РёСЏ|#|&lt;a href="https://docs.riveropt.ru/assets/files/2685/desna-2023.pdf" target="_blank" rel="noreferrer noopener"&gt;desna-2023.pdf&lt;/a&gt;&lt;br /&gt;&lt;a href="https://rutube.ru/video/17b35afb0474aeb005f0dc23df28eee8/" target="_blank" rel="noreferrer noopener"&gt;Р’РёРґРµРѕРёРЅСЃС‚СЂСѓРєС†РёСЏ&lt;/a&gt;</t>
  </si>
  <si>
    <t>DESNA XL 90/44 MT</t>
  </si>
  <si>
    <t>https://static.tildacdn.com/stor3566-3635-4437-b334-653062643538/52813953.png https://static.tildacdn.com/stor6639-6230-4338-a632-383638613964/26274197.png https://static.tildacdn.com/stor3337-3031-4363-a564-656162353831/95229852.png https://static.tildacdn.com/stor3566-6366-4137-b632-346462383330/71194335.png</t>
  </si>
  <si>
    <t>6df6d7f6c16e57fdca38e58627ff6b11</t>
  </si>
  <si>
    <t>https://riveropt.ru/catalogue/dushevyye-kabiny/tproduct/954185229592-desna-xl-9044-mt</t>
  </si>
  <si>
    <t>info|#|РРЅСЃС‚СЂСѓРєС†РёСЏ|#|&lt;a href="https://docs.riveropt.ru/assets/files/2686/desna-2023.pdf" target="_blank" rel="noreferrer noopener"&gt;desna-2023.pdf&lt;/a&gt;&lt;br /&gt;&lt;a href="https://rutube.ru/video/17b35afb0474aeb005f0dc23df28eee8/" target="_blank" rel="noreferrer noopener"&gt;Р’РёРґРµРѕРёРЅСЃС‚СЂСѓРєС†РёСЏ&lt;/a&gt;</t>
  </si>
  <si>
    <t>DESNA XL 90/44 TH</t>
  </si>
  <si>
    <t>https://static.tildacdn.com/stor3432-3131-4239-b366-303466626565/63356946.png https://static.tildacdn.com/stor6639-6230-4338-a632-383638613964/26274197.png https://static.tildacdn.com/stor3337-3031-4363-a564-656162353831/95229852.png https://static.tildacdn.com/stor3566-6366-4137-b632-346462383330/71194335.png https://static.tildacdn.com/stor3662-6632-4435-a233-643335663137/24085772.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3539-3035-4566-b438-386636343566/18775243.png</t>
  </si>
  <si>
    <t>377fec89de8ccf8aee8bdc5f8eb9af19</t>
  </si>
  <si>
    <t>https://riveropt.ru/catalogue/dushevyye-kabiny/tproduct/984716403152-desna-xl-9044-th</t>
  </si>
  <si>
    <t>info|#|РРЅСЃС‚СЂСѓРєС†РёСЏ|#|&lt;a href="https://docs.riveropt.ru/assets/files/2687/desna-2023.pdf" target="_blank" rel="noreferrer noopener"&gt;desna-2023.pdf&lt;/a&gt;&lt;br /&gt;&lt;a href="https://rutube.ru/video/17b35afb0474aeb005f0dc23df28eee8/" target="_blank" rel="noreferrer noopener"&gt;Р’РёРґРµРѕРёРЅСЃС‚СЂСѓРєС†РёСЏ&lt;/a&gt;</t>
  </si>
  <si>
    <t>DESNA XL 100/44 MT</t>
  </si>
  <si>
    <t>https://static.tildacdn.com/stor3566-3635-4437-b334-653062643538/52813953.png https://static.tildacdn.com/stor6639-6230-4338-a632-383638613964/26274197.png https://static.tildacdn.com/stor3337-3031-4363-a564-656162353831/95229852.png https://static.tildacdn.com/stor3566-6366-4137-b632-346462383330/71194335.png https://static.tildacdn.com/stor3362-6233-4762-b032-626263343661/76289407.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3539-3035-4566-b438-386636343566/18775243.png</t>
  </si>
  <si>
    <t>652149c3b4fd1bb961d18dbccd3de64e</t>
  </si>
  <si>
    <t>https://riveropt.ru/catalogue/dushevyye-kabiny/tproduct/241961276892-desna-xl-10044-mt</t>
  </si>
  <si>
    <t>info|#|РРЅСЃС‚СЂСѓРєС†РёСЏ|#|&lt;a href="https://docs.riveropt.ru/assets/files/2688/desna-2023.pdf" target="_blank" rel="noreferrer noopener"&gt;desna-2023.pdf&lt;/a&gt;&lt;br /&gt;&lt;a href="https://rutube.ru/video/17b35afb0474aeb005f0dc23df28eee8/" target="_blank" rel="noreferrer noopener"&gt;Р’РёРґРµРѕРёРЅСЃС‚СЂСѓРєС†РёСЏ&lt;/a&gt;</t>
  </si>
  <si>
    <t>DESNA XL 100/80/44 MT L</t>
  </si>
  <si>
    <t>https://static.tildacdn.com/stor6164-6434-4435-b230-303036356235/57083679.png https://static.tildacdn.com/stor3162-3734-4034-b132-623630343461/27841975.png https://static.tildacdn.com/stor3539-3035-4566-b438-386636343566/18775243.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6135-3561-4932-a464-626561623363/59416001.png https://static.tildacdn.com/stor6332-3861-4434-a135-656437303236/12591207.png</t>
  </si>
  <si>
    <t>cffb2b018a56165e27ae2828b2759efc</t>
  </si>
  <si>
    <t>https://riveropt.ru/catalogue/dushevyye-kabiny/tproduct/484412708772-desna-xl-1008044-mt-l</t>
  </si>
  <si>
    <t>info|#|РРЅСЃС‚СЂСѓРєС†РёСЏ|#|&lt;a href="https://docs.riveropt.ru/assets/files/2690/desna-2023.pdf" target="_blank" rel="noreferrer noopener"&gt;desna-2023.pdf&lt;/a&gt;&lt;br /&gt;&lt;a href="https://rutube.ru/video/17b35afb0474aeb005f0dc23df28eee8/" target="_blank" rel="noreferrer noopener"&gt;Р’РёРґРµРѕРёРЅСЃС‚СЂСѓРєС†РёСЏ&lt;/a&gt;</t>
  </si>
  <si>
    <t>DESNA XL 100/80/44 MT R</t>
  </si>
  <si>
    <t>https://static.tildacdn.com/stor3261-3534-4135-b131-353137366564/34343406.png https://static.tildacdn.com/stor6531-3436-4436-a562-666230323562/20268254.png https://static.tildacdn.com/stor3737-6235-4138-b966-626564653963/21230091.png https://static.tildacdn.com/stor3662-6632-4435-a233-643335663137/24085772.png https://static.tildacdn.com/stor3538-3363-4136-a636-323537336131/31289032.png https://static.tildacdn.com/stor6332-6135-4438-b136-616564363333/90387322.png https://static.tildacdn.com/stor6334-3539-4765-b464-363166363539/51996091.png https://static.tildacdn.com/stor6231-3633-4862-b863-613662323839/23405846.png https://static.tildacdn.com/stor3466-3532-4966-b862-633965626433/36064825.png https://static.tildacdn.com/stor6230-6139-4432-a262-306138643630/15754912.png https://static.tildacdn.com/stor6663-3530-4332-b634-373966363030/37058031.png https://static.tildacdn.com/stor3437-6636-4933-a331-366564623537/14544457.png https://static.tildacdn.com/stor3734-3266-4531-b033-353261366634/11686539.png https://static.tildacdn.com/stor3539-3035-4566-b438-386636343566/18775243.png</t>
  </si>
  <si>
    <t>4d8298c965ebe759276c1050e2066465</t>
  </si>
  <si>
    <t>https://riveropt.ru/catalogue/dushevyye-kabiny/tproduct/383117528312-desna-xl-1008044-mt-r</t>
  </si>
  <si>
    <t>info|#|РРЅСЃС‚СЂСѓРєС†РёСЏ|#|&lt;a href="https://docs.riveropt.ru/assets/files/2691/desna-2023.pdf" target="_blank" rel="noreferrer noopener"&gt;desna-2023.pdf&lt;/a&gt;&lt;br /&gt;&lt;a href="https://rutube.ru/video/17b35afb0474aeb005f0dc23df28eee8/" target="_blank" rel="noreferrer noopener"&gt;Р’РёРґРµРѕРёРЅСЃС‚СЂСѓРєС†РёСЏ&lt;/a&gt;</t>
  </si>
  <si>
    <t>DESNA XL 120/90/44 MT L</t>
  </si>
  <si>
    <t>https://static.tildacdn.com/stor6164-6434-4435-b230-303036356235/57083679.png https://static.tildacdn.com/stor3162-3734-4034-b132-623630343461/27841975.png https://static.tildacdn.com/stor6135-3561-4932-a464-626561623363/59416001.png https://static.tildacdn.com/stor6332-3861-4434-a135-656437303236/12591207.png https://static.tildacdn.com/stor3539-3035-4566-b438-386636343566/18775243.png https://static.tildacdn.com/stor3662-6632-4435-a233-643335663137/24085772.png https://static.tildacdn.com/stor6231-3633-4862-b863-613662323839/23405846.png https://static.tildacdn.com/stor3538-3363-4136-a636-323537336131/31289032.png https://static.tildacdn.com/stor3466-3532-4966-b862-633965626433/36064825.png https://static.tildacdn.com/stor6230-6139-4432-a262-306138643630/15754912.png https://static.tildacdn.com/stor6663-3530-4332-b634-373966363030/37058031.png https://static.tildacdn.com/stor3437-6636-4933-a331-366564623537/14544457.png</t>
  </si>
  <si>
    <t>44bebcd2532812876a53428734f94677</t>
  </si>
  <si>
    <t>https://riveropt.ru/catalogue/dushevyye-kabiny/tproduct/975255870992-desna-xl-1209044-mt-l</t>
  </si>
  <si>
    <t>info|#|РРЅСЃС‚СЂСѓРєС†РёСЏ|#|&lt;a href="https://docs.riveropt.ru/assets/files/2692/desna-2023.pdf" target="_blank" rel="noreferrer noopener"&gt;desna-2023.pdf&lt;/a&gt;&lt;br /&gt;&lt;a href="https://rutube.ru/video/17b35afb0474aeb005f0dc23df28eee8/" target="_blank" rel="noreferrer noopener"&gt;Р’РёРґРµРѕРёРЅСЃС‚СЂСѓРєС†РёСЏ&lt;/a&gt;</t>
  </si>
  <si>
    <t>DESNA XL 120/90/44 MT R</t>
  </si>
  <si>
    <t>https://static.tildacdn.com/stor3261-3534-4135-b131-353137366564/34343406.png https://static.tildacdn.com/stor6531-3436-4436-a562-666230323562/20268254.png https://static.tildacdn.com/stor3737-6235-4138-b966-626564653963/21230091.png https://static.tildacdn.com/stor3734-3266-4531-b033-353261366634/11686539.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6230-6139-4432-a262-306138643630/15754912.png https://static.tildacdn.com/stor6663-3530-4332-b634-373966363030/37058031.png https://static.tildacdn.com/stor3437-6636-4933-a331-366564623537/14544457.png</t>
  </si>
  <si>
    <t>3546a879d2682ae9efc78e5e36993f99</t>
  </si>
  <si>
    <t>https://riveropt.ru/catalogue/dushevyye-kabiny/tproduct/981649121152-desna-xl-1209044-mt-r</t>
  </si>
  <si>
    <t>info|#|РРЅСЃС‚СЂСѓРєС†РёСЏ|#|&lt;a href="https://docs.riveropt.ru/assets/files/2693/desna-2023.pdf" target="_blank" rel="noreferrer noopener"&gt;desna-2023.pdf&lt;/a&gt;&lt;br /&gt;&lt;a href="https://rutube.ru/video/17b35afb0474aeb005f0dc23df28eee8/" target="_blank" rel="noreferrer noopener"&gt;Р’РёРґРµРѕРёРЅСЃС‚СЂСѓРєС†РёСЏ&lt;/a&gt;</t>
  </si>
  <si>
    <t>NARA Р‘/Рљ XL 100/80/44 MT L</t>
  </si>
  <si>
    <t>https://static.tildacdn.com/stor6333-3630-4130-b032-386638656533/62433519.png https://static.tildacdn.com/stor3335-3365-4238-a161-383266383064/86130918.png https://static.tildacdn.com/stor6135-3561-4932-a464-626561623363/59416001.png https://static.tildacdn.com/stor3139-3937-4561-b030-343639623439/17017797.png https://static.tildacdn.com/stor6231-3633-4862-b863-613662323839/23405846.png https://static.tildacdn.com/stor3466-3532-4966-b862-633965626433/36064825.png https://static.tildacdn.com/stor6538-6165-4636-b061-313139623666/41823110.png https://static.tildacdn.com/stor6663-3530-4332-b634-373966363030/37058031.png https://static.tildacdn.com/stor3437-6636-4933-a331-366564623537/14544457.png https://static.tildacdn.com/stor3734-3266-4531-b033-353261366634/11686539.png</t>
  </si>
  <si>
    <t>c5b85be66d3f00ab89df04d77430059d</t>
  </si>
  <si>
    <t>https://riveropt.ru/catalogue/dushevyye-kabiny/tproduct/152662787412-nara-bk-xl-1008044-mt-l</t>
  </si>
  <si>
    <t>NARA Р‘/Рљ XL 100/80/44 MT R</t>
  </si>
  <si>
    <t>https://static.tildacdn.com/stor6135-6161-4639-a364-386233373264/81048287.png https://static.tildacdn.com/stor3937-6332-4139-a431-363736643338/55873793.png https://static.tildacdn.com/stor3737-6235-4138-b966-626564653963/21230091.png https://static.tildacdn.com/stor6663-3530-4332-b634-373966363030/37058031.png https://static.tildacdn.com/stor6538-6165-4636-b061-313139623666/41823110.png https://static.tildacdn.com/stor3437-6636-4933-a331-366564623537/14544457.png https://static.tildacdn.com/stor3734-3266-4531-b033-353261366634/11686539.png https://static.tildacdn.com/stor3139-3937-4561-b030-343639623439/17017797.png https://static.tildacdn.com/stor6231-3633-4862-b863-613662323839/23405846.png https://static.tildacdn.com/stor3466-3532-4966-b862-633965626433/36064825.png</t>
  </si>
  <si>
    <t>442cf5cb6483fec685c3fd1842b5aa3b</t>
  </si>
  <si>
    <t>https://riveropt.ru/catalogue/dushevyye-kabiny/tproduct/336914025912-nara-bk-xl-1008044-mt-r</t>
  </si>
  <si>
    <t>РњРћРќРћРњРђРҐ XL Р‘/Рљ 80/43 РЎ РњР—</t>
  </si>
  <si>
    <t>https://static.tildacdn.com/stor6663-3539-4930-b435-303363343236/39609609.png https://static.tildacdn.com/stor3861-6638-4237-b766-306331633834/59636270.png https://static.tildacdn.com/stor3337-3031-4363-a564-656162353831/95229852.png https://static.tildacdn.com/stor3566-6366-4137-b632-346462383330/71194335.png https://static.tildacdn.com/stor3362-6233-4762-b032-626263343661/76289407.png https://static.tildacdn.com/stor3538-3363-4136-a636-323537336131/31289032.png https://static.tildacdn.com/stor6332-6135-4438-b136-616564363333/90387322.png https://static.tildacdn.com/stor6231-3633-4862-b863-613662323839/23405846.png https://static.tildacdn.com/stor3466-3532-4966-b862-633965626433/36064825.png https://static.tildacdn.com/stor3461-6235-4166-b430-333538383036/92941720.png https://static.tildacdn.com/stor3437-6636-4933-a331-366564623537/14544457.png https://static.tildacdn.com/stor3734-3266-4531-b033-353261366634/11686539.png</t>
  </si>
  <si>
    <t>4f4c84c856d592930127e9783dd00ce9</t>
  </si>
  <si>
    <t>РњРћРќРћРњРђРҐ XL</t>
  </si>
  <si>
    <t>https://riveropt.ru/catalogue/dushevyye-kabiny/tproduct/554647116692-monomah-xl-bk-8043-s-mz</t>
  </si>
  <si>
    <t>РњРћРќРћРњРђРҐ XL Р‘/Рљ 90/44 РЎ РњР—</t>
  </si>
  <si>
    <t>https://static.tildacdn.com/stor6663-3539-4930-b435-303363343236/39609609.png https://static.tildacdn.com/stor3532-3161-4231-a461-643739383264/53785260.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3437-6636-4933-a331-366564623537/14544457.png https://static.tildacdn.com/stor3734-3266-4531-b033-353261366634/11686539.png</t>
  </si>
  <si>
    <t>c63348ea8185e8325a0f5f4883fce7af</t>
  </si>
  <si>
    <t>https://riveropt.ru/catalogue/dushevyye-kabiny/tproduct/388659229662-monomah-xl-bk-9044-s-mz</t>
  </si>
  <si>
    <t>РњРћРќРћРњРђРҐ XL Р‘/Рљ 100/44 РЎ РњР—</t>
  </si>
  <si>
    <t>https://static.tildacdn.com/stor6663-3539-4930-b435-303363343236/39609609.png https://static.tildacdn.com/stor3532-3161-4231-a461-643739383264/53785260.png https://static.tildacdn.com/stor3337-3031-4363-a564-656162353831/95229852.png https://static.tildacdn.com/stor3566-6366-4137-b632-346462383330/71194335.png https://static.tildacdn.com/stor3734-3266-4531-b033-353261366634/11686539.png https://static.tildacdn.com/stor3362-6233-4762-b032-626263343661/76289407.png https://static.tildacdn.com/stor3538-3363-4136-a636-323537336131/31289032.png https://static.tildacdn.com/stor6231-3633-4862-b863-613662323839/23405846.png https://static.tildacdn.com/stor3466-3532-4966-b862-633965626433/36064825.png https://static.tildacdn.com/stor3461-6235-4166-b430-333538383036/92941720.png https://static.tildacdn.com/stor3437-6636-4933-a331-366564623537/14544457.png</t>
  </si>
  <si>
    <t>b38b4196ab8d92ff84f1c7e3f2e28cd3</t>
  </si>
  <si>
    <t>https://riveropt.ru/catalogue/dushevyye-kabiny/tproduct/586074495102-monomah-xl-bk-10044-s-mz</t>
  </si>
  <si>
    <t>РњРћРќРћРњРђРҐ XL Р‘/Рљ 100/80/44 РњР— L</t>
  </si>
  <si>
    <t>https://static.tildacdn.com/stor3465-3535-4934-b761-666139346564/55240091.png https://static.tildacdn.com/stor3139-6236-4838-a166-303233663538/93889501.png https://static.tildacdn.com/stor6135-3561-4932-a464-626561623363/59416001.png https://static.tildacdn.com/stor3437-6636-4933-a331-366564623537/14544457.png https://static.tildacdn.com/stor3734-3266-4531-b033-353261366634/11686539.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332-3861-4434-a135-656437303236/12591207.png https://static.tildacdn.com/stor6538-6165-4636-b061-313139623666/41823110.png</t>
  </si>
  <si>
    <t>daee2d7f23a590802eab493cb481c508</t>
  </si>
  <si>
    <t>https://riveropt.ru/catalogue/dushevyye-kabiny/tproduct/964612686752-monomah-xl-bk-1008044-mz-l</t>
  </si>
  <si>
    <t>РњРћРќРћРњРђРҐ XL Р‘/Рљ 100/80/44 РњР— R</t>
  </si>
  <si>
    <t>https://static.tildacdn.com/stor3832-3133-4836-a135-623036383164/76390370.png https://static.tildacdn.com/stor6166-3431-4530-b735-633536616666/65223524.png https://static.tildacdn.com/stor3737-6235-4138-b966-626564653963/2123009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t>
  </si>
  <si>
    <t>4b37765167b9e0e294b391ad850ddd7b</t>
  </si>
  <si>
    <t>https://riveropt.ru/catalogue/dushevyye-kabiny/tproduct/337608430332-monomah-xl-bk-1008044-mz-r</t>
  </si>
  <si>
    <t>РњРћРќРћРњРђРҐ XL Р‘/Рљ 110/80/44 РњР— L</t>
  </si>
  <si>
    <t>https://static.tildacdn.com/stor3031-6464-4536-b266-393365653831/36518680.png https://static.tildacdn.com/stor3139-6236-4838-a166-303233663538/93889501.png https://static.tildacdn.com/stor6466-6433-4634-b662-383438663864/84164071.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 https://static.tildacdn.com/stor6332-3861-4434-a135-656437303236/12591207.png</t>
  </si>
  <si>
    <t>49a5ad9fbfa81a75c7b0a3ac2a6cb483</t>
  </si>
  <si>
    <t>https://riveropt.ru/catalogue/dushevyye-kabiny/tproduct/103943803462-monomah-xl-bk-1108044-mz-l</t>
  </si>
  <si>
    <t>РњРћРќРћРњРђРҐ XL Р‘/Рљ 110/80/44 РњР— R</t>
  </si>
  <si>
    <t>https://static.tildacdn.com/stor3832-3133-4836-a135-623036383164/76390370.png https://static.tildacdn.com/stor6166-3431-4530-b735-633536616666/65223524.png https://static.tildacdn.com/stor3737-6235-4138-b966-626564653963/21230091.png https://static.tildacdn.com/stor3734-3266-4531-b033-353261366634/11686539.png https://static.tildacdn.com/tild6233-3030-4536-a130-316565643164/07ae9983a8b45f0bf2da.jp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t>
  </si>
  <si>
    <t>fe7306857fcd8965994e85db61a0bd84</t>
  </si>
  <si>
    <t>https://riveropt.ru/catalogue/dushevyye-kabiny/tproduct/449045135102-monomah-xl-bk-1108044-mz-r</t>
  </si>
  <si>
    <t>РњРћРќРћРњРђРҐ XL Р‘/Рљ 120/80/44 РњР— L</t>
  </si>
  <si>
    <t>https://static.tildacdn.com/stor3363-3834-4930-b866-343734316532/95812599.png https://static.tildacdn.com/stor3139-6236-4838-a166-303233663538/93889501.png https://static.tildacdn.com/stor6135-3561-4932-a464-626561623363/59416001.png https://static.tildacdn.com/stor3734-3266-4531-b033-353261366634/11686539.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6332-3861-4434-a135-656437303236/12591207.png</t>
  </si>
  <si>
    <t>51af6d77b9de717434d72edcc5558d9b</t>
  </si>
  <si>
    <t>https://riveropt.ru/catalogue/dushevyye-kabiny/tproduct/209719370082-monomah-xl-bk-1208044-mz-l</t>
  </si>
  <si>
    <t>РњРћРќРћРњРђРҐ XL Р‘/Рљ 120/80/44 РњР— R</t>
  </si>
  <si>
    <t>https://static.tildacdn.com/stor3832-3133-4836-a135-623036383164/76390370.png https://static.tildacdn.com/stor6166-3431-4530-b735-633536616666/65223524.png https://static.tildacdn.com/stor3737-6235-4138-b966-626564653963/21230091.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t>
  </si>
  <si>
    <t>511eb4d21300372bae6e8f815fd060e2</t>
  </si>
  <si>
    <t>https://riveropt.ru/catalogue/dushevyye-kabiny/tproduct/535142043862-monomah-xl-bk-1208044-mz-r</t>
  </si>
  <si>
    <t>РњРћРќРћРњРђРҐ XL Р‘/Рљ 120/90/44 РњР— L</t>
  </si>
  <si>
    <t>https://static.tildacdn.com/stor3363-3834-4930-b866-343734316532/95812599.png https://static.tildacdn.com/stor3139-6236-4838-a166-303233663538/93889501.png https://static.tildacdn.com/stor6135-3561-4932-a464-626561623363/59416001.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 https://static.tildacdn.com/stor6332-3861-4434-a135-656437303236/12591207.png</t>
  </si>
  <si>
    <t>fdb7682bd04cdaeba828e5e7cbfd6c8f</t>
  </si>
  <si>
    <t>https://riveropt.ru/catalogue/dushevyye-kabiny/tproduct/912664331452-monomah-xl-bk-1209044-mz-l</t>
  </si>
  <si>
    <t>РњРћРќРћРњРђРҐ XL Р‘/Рљ 120/90/44 РњР— R</t>
  </si>
  <si>
    <t>670556cd8784acd02fbf6369d84426a2</t>
  </si>
  <si>
    <t>https://riveropt.ru/catalogue/dushevyye-kabiny/tproduct/408301889402-monomah-xl-bk-1209044-mz-r</t>
  </si>
  <si>
    <t>РњРћРќРћРњРђРҐ XL 80/43 РЎ РњР—</t>
  </si>
  <si>
    <t>https://static.tildacdn.com/stor3438-6462-4431-b934-306261373036/88898481.png https://static.tildacdn.com/stor3034-3961-4566-b131-336436346166/12701584.png https://static.tildacdn.com/stor3337-3031-4363-a564-656162353831/95229852.png https://static.tildacdn.com/stor3566-6366-4137-b632-346462383330/71194335.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t>
  </si>
  <si>
    <t>9753c9d5079fbc33b2df7226ee334d10</t>
  </si>
  <si>
    <t>https://riveropt.ru/catalogue/dushevyye-kabiny/tproduct/901872861292-monomah-xl-8043-s-mz</t>
  </si>
  <si>
    <t>РњРћРќРћРњРђРҐ XL 90/44 РЎ РњР—</t>
  </si>
  <si>
    <t>https://static.tildacdn.com/stor3438-6462-4431-b934-306261373036/88898481.png https://static.tildacdn.com/stor3534-3632-4866-a439-636566323537/85216037.png https://static.tildacdn.com/stor3337-3031-4363-a564-656162353831/95229852.png https://static.tildacdn.com/stor3437-6636-4933-a331-366564623537/14544457.png https://static.tildacdn.com/stor3734-3266-4531-b033-353261366634/11686539.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566-6366-4137-b632-346462383330/71194335.png</t>
  </si>
  <si>
    <t>23e419d510830db68049c6824b3c04ce</t>
  </si>
  <si>
    <t>https://riveropt.ru/catalogue/dushevyye-kabiny/tproduct/333330017142-monomah-xl-9044-s-mz</t>
  </si>
  <si>
    <t>РњРћРќРћРњРђРҐ XL 100/44 РЎ РњР—</t>
  </si>
  <si>
    <t>https://static.tildacdn.com/stor3438-6462-4431-b934-306261373036/88898481.png https://static.tildacdn.com/stor3534-3632-4866-a439-636566323537/85216037.png https://static.tildacdn.com/stor3337-3031-4363-a564-656162353831/95229852.png https://static.tildacdn.com/stor3566-6366-4137-b632-346462383330/71194335.png https://static.tildacdn.com/stor3734-3266-4531-b033-353261366634/11686539.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t>
  </si>
  <si>
    <t>35257264426c3441a0fcea721526b527</t>
  </si>
  <si>
    <t>https://riveropt.ru/catalogue/dushevyye-kabiny/tproduct/640993021942-monomah-xl-10044-s-mz</t>
  </si>
  <si>
    <t>РњРћРќРћРњРђРҐ XL 100/80/44 РњР— L</t>
  </si>
  <si>
    <t>https://static.tildacdn.com/stor3461-3633-4562-a336-363637326566/48585887.png https://static.tildacdn.com/stor6663-3839-4436-b165-353339623435/90628357.png https://static.tildacdn.com/stor6135-3561-4932-a464-626561623363/59416001.png https://static.tildacdn.com/stor3362-6233-4762-b032-626263343661/76289407.png https://static.tildacdn.com/stor6332-3861-4434-a135-656437303236/125912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t>
  </si>
  <si>
    <t>684c227f04c596ad018c4bb8ecaa4930</t>
  </si>
  <si>
    <t>https://riveropt.ru/catalogue/dushevyye-kabiny/tproduct/299730052472-monomah-xl-1008044-mz-l</t>
  </si>
  <si>
    <t>РњРћРќРћРњРђРҐ XL 100/80/44 РњР— R</t>
  </si>
  <si>
    <t>https://static.tildacdn.com/stor3034-3662-4661-b264-663563383736/32511501.png https://static.tildacdn.com/stor3662-6539-4966-b931-636362336434/48114690.png https://static.tildacdn.com/stor3737-6235-4138-b966-626564653963/21230091.png https://static.tildacdn.com/stor3734-3266-4531-b033-353261366634/11686539.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t>
  </si>
  <si>
    <t>6643bd7fee0f0b5c37c65f641284a119</t>
  </si>
  <si>
    <t>https://riveropt.ru/catalogue/dushevyye-kabiny/tproduct/399703385172-monomah-xl-1008044-mz-r</t>
  </si>
  <si>
    <t>РњРћРќРћРњРђРҐ XL 110/80/44 РњР— L</t>
  </si>
  <si>
    <t>https://static.tildacdn.com/stor3461-3633-4562-a336-363637326566/48585887.png https://static.tildacdn.com/stor6663-3839-4436-b165-353339623435/90628357.png https://static.tildacdn.com/stor6135-3561-4932-a464-626561623363/59416001.png https://static.tildacdn.com/stor6332-3861-4434-a135-656437303236/12591207.png https://static.tildacdn.com/stor3734-3266-4531-b033-353261366634/11686539.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t>
  </si>
  <si>
    <t>8429e4da106ef6b5bccf0849b0cb291f</t>
  </si>
  <si>
    <t>https://riveropt.ru/catalogue/dushevyye-kabiny/tproduct/380796530102-monomah-xl-1108044-mz-l</t>
  </si>
  <si>
    <t>РњРћРќРћРњРђРҐ XL 110/80/44 РњР— R</t>
  </si>
  <si>
    <t>https://static.tildacdn.com/stor3034-3662-4661-b264-663563383736/32511501.png https://static.tildacdn.com/stor3662-6539-4966-b931-636362336434/48114690.png https://static.tildacdn.com/stor3737-6235-4138-b966-626564653963/21230091.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t>
  </si>
  <si>
    <t>13131be7fbb57c9227dfe8d1c041dd62</t>
  </si>
  <si>
    <t>https://riveropt.ru/catalogue/dushevyye-kabiny/tproduct/106681679152-monomah-xl-1108044-mz-r</t>
  </si>
  <si>
    <t>РњРћРќРћРњРђРҐ XL 120/80/44 РњР— L</t>
  </si>
  <si>
    <t>https://static.tildacdn.com/stor3461-3633-4562-a336-363637326566/48585887.png https://static.tildacdn.com/stor6663-3839-4436-b165-353339623435/90628357.png https://static.tildacdn.com/stor6135-3561-4932-a464-626561623363/59416001.png https://static.tildacdn.com/stor6332-3861-4434-a135-656437303236/12591207.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t>
  </si>
  <si>
    <t>013f3a9b8f38471e9d8ec9924ff91327</t>
  </si>
  <si>
    <t>https://riveropt.ru/catalogue/dushevyye-kabiny/tproduct/725099282802-monomah-xl-1208044-mz-l</t>
  </si>
  <si>
    <t>РњРћРќРћРњРђРҐ XL 120/80/44 РњР— R</t>
  </si>
  <si>
    <t>2bbb1c1b62d9dfbd13dff9972a2bcc1c</t>
  </si>
  <si>
    <t>https://riveropt.ru/catalogue/dushevyye-kabiny/tproduct/608437890322-monomah-xl-1208044-mz-r</t>
  </si>
  <si>
    <t>РњРћРќРћРњРђРҐ XL 120/90/44 РњР— L</t>
  </si>
  <si>
    <t>https://static.tildacdn.com/stor3461-3633-4562-a336-363637326566/48585887.png https://static.tildacdn.com/stor6663-3839-4436-b165-353339623435/90628357.png https://static.tildacdn.com/stor6135-3561-4932-a464-626561623363/59416001.png https://static.tildacdn.com/stor3362-6233-4762-b032-626263343661/76289407.png https://static.tildacdn.com/stor3538-3363-4136-a636-323537336131/31289032.png https://static.tildacdn.com/stor6332-6135-4438-b136-616564363333/90387322.png https://static.tildacdn.com/stor3139-3937-4561-b030-343639623439/17017797.png https://static.tildacdn.com/stor6231-3633-4862-b863-613662323839/23405846.png https://static.tildacdn.com/stor3466-3532-4966-b862-633965626433/36064825.png https://static.tildacdn.com/stor3461-6235-4166-b430-333538383036/92941720.png https://static.tildacdn.com/stor6538-6165-4636-b061-313139623666/41823110.png https://static.tildacdn.com/stor3437-6636-4933-a331-366564623537/14544457.png https://static.tildacdn.com/stor3734-3266-4531-b033-353261366634/11686539.png https://static.tildacdn.com/stor3738-6265-4462-b564-656366316136/67912659.png</t>
  </si>
  <si>
    <t>50bbfa88f8042d695790189c5046f01f</t>
  </si>
  <si>
    <t>https://riveropt.ru/catalogue/dushevyye-kabiny/tproduct/156830420762-monomah-xl-1209044-mz-l</t>
  </si>
  <si>
    <t>РњРћРќРћРњРђРҐ XL 120/90/44 РњР— R</t>
  </si>
  <si>
    <t>e639375766ef0685b0b1ed45fe18834f</t>
  </si>
  <si>
    <t>https://riveropt.ru/catalogue/dushevyye-kabiny/tproduct/129323730692-monomah-xl-1209044-mz-r</t>
  </si>
  <si>
    <t>WW SALZBACH 001 GL-BL РЈРЅРёС‚Р°Р· РєРѕРјРїР°РєС‚</t>
  </si>
  <si>
    <t>https://static.tildacdn.com/stor3536-3630-4135-b734-393239386563/94250686.png https://static.tildacdn.com/stor3331-6466-4562-a332-333330303461/29145806.png</t>
  </si>
  <si>
    <t>e9LJ4ip0g2l5GH2tuTyB</t>
  </si>
  <si>
    <t>https://riveropt.ru/catalogue/unitazy-bide/tproduct/782121795962-ww-salzbach-001-gl-bl-unitaz-kompakt</t>
  </si>
  <si>
    <t>WW 001 GL- WT РЎРёРґРµРЅСЊРµ РґР»СЏ СѓРЅРёС‚Р°Р·Р° JECKENBACH</t>
  </si>
  <si>
    <t>https://static.tildacdn.com/stor3836-3330-4461-a232-636431633636/65732583.png https://static.tildacdn.com/stor6562-6663-4334-b339-643165303739/48569025.png https://static.tildacdn.com/stor3961-6235-4635-b165-313432326564/16689968.png https://static.tildacdn.com/stor6463-3230-4361-a530-306463656437/12245164.png https://static.tildacdn.com/stor3665-6333-4864-b836-626561303430/42179931.png</t>
  </si>
  <si>
    <t>L0KEmkURmXdr9OScLInG</t>
  </si>
  <si>
    <t>https://riveropt.ru/catalogue/unitazy-bide/tproduct/666661170492-ww-001-gl-wt-sidene-dlya-unitaza-jeckenb</t>
  </si>
  <si>
    <t>DUNAY 80/43 TH</t>
  </si>
  <si>
    <t>https://static.tildacdn.com/stor3136-6561-4062-a432-356139303836/70737315.png</t>
  </si>
  <si>
    <t>JOeKZzdbIP3hFeNC6LkU</t>
  </si>
  <si>
    <t>https://riveropt.ru/catalogue/dushevyye-kabiny/tproduct/469356879542-dunay-8043-th</t>
  </si>
  <si>
    <t>NARA LIGHT XL 100/24 MT</t>
  </si>
  <si>
    <t>https://static.tildacdn.com/stor3566-3664-4137-a564-613865646231/92281243.png https://static.tildacdn.com/stor3030-6132-4463-b363-643464653838/93563994.png https://static.tildacdn.com/stor3062-3839-4737-b830-633637343061/82125203.png https://static.tildacdn.com/stor3130-3535-4262-b435-363239666563/21832642.png https://static.tildacdn.com/stor3563-3935-4738-a437-663335656666/90189734.png https://static.tildacdn.com/stor3865-3635-4566-b537-623664633930/68157386.png https://static.tildacdn.com/stor3061-3837-4732-b561-303639303134/40650671.png https://static.tildacdn.com/stor3635-6262-4063-b435-626331366663/35643772.png https://static.tildacdn.com/stor6634-3166-4138-b438-393933323935/79525430.png https://static.tildacdn.com/stor3138-3039-4535-a565-383966386434/85931303.png https://static.tildacdn.com/stor6632-3463-4333-b538-663637306337/57964410.png https://static.tildacdn.com/stor6331-3835-4735-a566-396639336631/43411212.png</t>
  </si>
  <si>
    <t>y20logG9xJyn0eDPU5lp</t>
  </si>
  <si>
    <t>https://riveropt.ru/catalogue/dushevyye-kabiny/tproduct/750238135542-nara-light-xl-10024-mt</t>
  </si>
  <si>
    <t>WW NOLAND BL 9L</t>
  </si>
  <si>
    <t>https://static.tildacdn.com/stor6634-3438-4633-a334-343832316163/12824562.png</t>
  </si>
  <si>
    <t>b3zFkdHR1aMBhAspRu0v</t>
  </si>
  <si>
    <t>https://riveropt.ru/catalogue/vedra-dlya-musora/tproduct/423685948222-ww-noland-bl-9l</t>
  </si>
  <si>
    <t>info|#|РџСЂРµРёРјСѓС‰РµСЃС‚РІР°|#|&lt;p&gt;РњСѓСЃРѕСЂРЅРѕРµ РІРµРґСЂРѕ &lt;strong&gt;WW NOLAND BL 9L&lt;/strong&gt; Р±РµР· РєСЂС‹С€РєРё. Р’РЅСѓС‚СЂРµРЅРЅРµРµ РІРµРґСЂРѕ РёР· РїРѕР»РёСЂРѕРїРёР»РµРЅР° СЃРЅР°Р±Р¶РµРЅРѕ СЂСѓС‡РєРѕР№ РґР»СЏ СѓРґРѕР±СЃС‚РІР° СЃРјРµРЅС‹ СЃРѕРґРµСЂР¶РёРјРѕРіРѕ РІРµРґСЂР°.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 NOLAND BL 12L</t>
  </si>
  <si>
    <t>https://static.tildacdn.com/stor6633-3830-4333-b562-336438623839/25209189.png</t>
  </si>
  <si>
    <t>EvyrGKyBkh4mXNG3h1cu</t>
  </si>
  <si>
    <t>https://riveropt.ru/catalogue/vedra-dlya-musora/tproduct/885612087282-ww-noland-bl-12l</t>
  </si>
  <si>
    <t>info|#|РџСЂРµРёРјСѓС‰РµСЃС‚РІР°|#|&lt;p&gt;РњСѓСЃРѕСЂРЅРѕРµ РІРµРґСЂРѕ &lt;strong&gt;WW NOLAND BL 12L&lt;/strong&gt; Р±РµР· РєСЂС‹С€РєРё. Р’РЅСѓС‚СЂРµРЅРЅРµРµ РІРµРґСЂРѕ РёР· РїРѕР»РёСЂРѕРїРёР»РµРЅР° СЃРЅР°Р±Р¶РµРЅРѕ СЂСѓС‡РєРѕР№ РґР»СЏ СѓРґРѕР±СЃС‚РІР° СЃРјРµРЅС‹ СЃРѕРґРµСЂР¶РёРјРѕРіРѕ РІРµРґСЂР°. РРј СѓРґРѕР±РЅРѕ РїРѕР»СЊР·РѕРІР°С‚СЊСЃСЏ РІ СЃР°РЅСѓР·Р»Р°С…, РІР°РЅРЅС‹С…, РЅР° РєСѓС…РЅРµ Рё РІ Р¶РёР»С‹С… РїРѕРјРµС‰РµРЅРёСЏС…, РІ РѕС„РёСЃРµ.&lt;/p&gt; &lt;p&gt;РЎРѕРІСЂРµРјРµРЅРЅС‹Р№ Рё СЌСЂРіРѕРЅРѕРјРёС‡РЅС‹Р№ РґРёР·Р°Р№РЅ СѓРєСЂР°СЃРёС‚ РІР°С€ РёРЅС‚РµСЂСЊРµСЂ Рё Р·РЅР°С‡РёС‚РµР»СЊРЅРѕ РѕР±Р»РµРіС‡РёС‚ РїСЂРѕС†РµСЃСЃ СѓС‚РёР»РёР·Р°С†РёРё РјСѓСЃРѕСЂР°. Р’Р°Рј Р±СѓРґРµС‚ РєРѕРјС„РѕСЂС‚РЅРѕ РёРј РїРѕР»СЊР·РѕРІР°С‚СЊСЃСЏ! &lt;/p&gt; &lt;p&gt; &lt;/p&gt;</t>
  </si>
  <si>
    <t>WW400 70B</t>
  </si>
  <si>
    <t>https://static.tildacdn.com/stor6365-3933-4161-a139-333730316638/88896072.png</t>
  </si>
  <si>
    <t>IjO6DYU2kPGLsoslAKMj</t>
  </si>
  <si>
    <t>https://riveropt.ru/catalogue/dushevyye-ograzhdeniya/tproduct/974682518492-ww400-70b</t>
  </si>
  <si>
    <t>info|#|РРЅСЃС‚СЂСѓРєС†РёСЏ|#|&lt;a href="https://rutube.ru/video/c783cea2bb72e2f941260b9757deb0e3/" target="_blank" rel="noreferrer noopener"&gt;Р’РёРґРµРѕРёРЅСЃС‚СЂСѓРєС†РёСЏ&lt;/a&gt;</t>
  </si>
  <si>
    <t>WW AMBERG 350 ST WT РРЅСЃС‚Р°Р»Р»СЏС†РёСЏ РґР»СЏ РїРѕРґРІРµСЃРЅРѕРіРѕ СѓРЅРёС‚Р°Р·Р°. Р‘РµР»Р°СЏ РєРЅРѕРїРєР°</t>
  </si>
  <si>
    <t>https://static.tildacdn.com/stor3832-6235-4566-a634-383934326435/32879870.png</t>
  </si>
  <si>
    <t>6m4eJDvkzB7nxtDSZUEi</t>
  </si>
  <si>
    <t>https://riveropt.ru/catalogue/installyatsii-i-knopki-sliva/tproduct/293029993352-ww-amberg-350-st-wt-installyatsiya-dlya</t>
  </si>
  <si>
    <t>info|#|РџСЂРµРёРјСѓС‰РµСЃС‚РІР°|#|&lt;p&gt;РЎРѕРІСЂРµРјРµРЅРЅР°СЏ РёРЅСЃС‚Р°Р»Р»СЏС†РёСЏ РёР· СЃРµСЂРёРё &lt;strong&gt;WW AMBERG 350 ST WT &lt;/strong&gt;РїСЂРµРґРЅР°Р·РЅР°С‡РµРЅР° РґР»СЏ СѓСЃС‚Р°РЅРѕРІРєРё РїРѕРґРІРµСЃРЅРѕРіРѕ СѓРЅРёС‚Р°Р·Р°. &lt;strong&gt;РЎР°РјР°СЏ СѓР·РєР°СЏ РёРЅСЃС‚Р°Р»Р»СЏС†РёСЏ - РІСЃРµРіРѕ 350 РјРј.&lt;/strong&gt; РџСЂРѕС‡РЅР°СЏ СЃР°РјРѕРЅРµСЃСѓС‰Р°СЏ СЂР°РјР° РІС‹РїРѕР»РЅРµРЅР° РёР· Р°Р»СЋРјРёРЅРёСЏ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lt;strong&gt;РЎР°РјРѕРµ РіР»Р°РІРЅРѕРµ РїСЂРµРёРјСѓС‰РµСЃС‚РІРѕ РґР°РЅРЅРѕР№ РёРЅСЃС‚Р°Р»Р»СЏС†РёРё, С‡С‚Рѕ РµРµ РјРѕР¶РЅРѕ СѓСЃС‚Р°РЅРѕРІРёС‚СЊ РІ СѓРіРѕР».&lt;/strong&gt; РўР°Рє Р¶Рµ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WW AMBERG 350 WT РРЅСЃС‚Р°Р»Р»СЏС†РёСЏ РґР»СЏ РїРѕРґРІРµСЃРЅРѕРіРѕ СѓРЅРёС‚Р°Р·Р°. Р‘РµР»Р°СЏ РєРЅРѕРїРєР°</t>
  </si>
  <si>
    <t>https://static.tildacdn.com/stor6534-6236-4264-b966-653261353830/77515240.png</t>
  </si>
  <si>
    <t>bI98kCOhf1B9lAgX8tU1</t>
  </si>
  <si>
    <t>https://riveropt.ru/catalogue/installyatsii-i-knopki-sliva/tproduct/791204838702-ww-amberg-350-wt-installyatsiya-dlya-pod</t>
  </si>
  <si>
    <t>info|#|РџСЂРµРёРјСѓС‰РµСЃС‚РІР°|#|&lt;p&gt;РЎРѕРІСЂРµРјРµРЅРЅР°СЏ РёРЅСЃС‚Р°Р»Р»СЏС†РёСЏ РёР· СЃРµСЂРёРё &lt;strong&gt;WW AMBERG 350 WT &lt;/strong&gt;РїСЂРµРґРЅР°Р·РЅР°С‡РµРЅР° РґР»СЏ СѓСЃС‚Р°РЅРѕРІРєРё РїРѕРґРІРµСЃРЅРѕРіРѕ СѓРЅРёС‚Р°Р·Р°. &lt;strong&gt;РЎР°РјР°СЏ СѓР·РєР°СЏ РёРЅСЃС‚Р°Р»Р»СЏС†РёСЏ - РІСЃРµРіРѕ 350 РјРј.&lt;/strong&gt; РџСЂРѕС‡РЅР°СЏ СЃР°РјРѕРЅРµСЃСѓС‰Р°СЏ СЂР°РјР° РІС‹РїРѕР»РЅРµРЅР° РёР· Р°Р»СЋРјРёРЅРёСЏ Рё РїРѕРґРіРѕС‚РѕРІР»РµРЅР° РґР»СЏ РѕР±Р»РёС†РѕРІРєРё. Р’ &lt;strong&gt;РєРѕРјРїР»РµРєС‚Рµ РїРѕСЃС‚Р°РІР»СЏРµС‚СЃСЏ СѓРїР»РѕС‚РЅРёС‚РµР»СЊ&lt;/strong&gt; РґР»СЏ Р·Р°С‰РёС‚С‹ РїР»РёС‚РєРё РїСЂРё С„РёРєСЃР°С†РёРё СЂР°РјС‹. &lt;strong&gt;РЎР°РјРѕРµ РіР»Р°РІРЅРѕРµ РїСЂРµРёРјСѓС‰РµСЃС‚РІРѕ РґР°РЅРЅРѕР№ РёРЅСЃС‚Р°Р»Р»СЏС†РёРё, С‡С‚Рѕ РµРµ РјРѕР¶РЅРѕ СѓСЃС‚Р°РЅРѕРІРёС‚СЊ РІ СѓРіРѕР».&lt;/strong&gt; РўР°Рє Р¶Рµ РµСЃС‚СЊ &lt;strong&gt;РґРѕРїРѕР»РЅРёС‚РµР»СЊРЅС‹Рµ РѕС‚РІРµСЂСЃС‚РёСЏ РїРѕСЃРµСЂРµРґРёРЅРµ СЂР°РјС‹&lt;/strong&gt; РґР»СЏ РґРѕР»РіРѕРІРµС‡РЅРѕР№ СѓСЃС‚Р°РЅРѕРІРєРё. Р­С‚Рѕ РїРѕР·РІРѕР»СЏРµС‚ РЅРµ Р±РѕСЏС‚СЊСЃСЏ Р·Р° РЅР°РіСЂСѓР·РєСѓ РїРѕ РІРµСЃСѓ РЅР° СѓРЅРёС‚Р°Р·. РќР°РіСЂСѓР·РєР° РґРѕ 410 РєРі. &lt;/p&gt; &lt;p&gt;РџСЂРё СѓСЃС‚Р°РЅРѕРІРєРµ С‡Р°С€Р° СѓРЅРёС‚Р°Р·Р° СЂРµРіСѓР»РёСЂСѓРµС‚СЃСЏ РїРѕ РІС‹СЃРѕС‚Рµ. РџРѕРґРєР»СЋС‡РµРЅРёРµ РІРѕРґС‹ РѕСЃСѓС‰РµСЃС‚РІР»СЏРµС‚СЃСЏ СЃР·Р°РґРё Рё СЃРІРµСЂС…Сѓ. РЎРёСЃС‚РµРјР° РёР·РѕР»СЏС†РёРё РѕС‚ РєРѕРЅРґРµРЅСЃР°С†РёРѕРЅРЅРѕР№ РІР»Р°РіРё Р·РЅР°С‡РёС‚РµР»СЊРЅРѕ РїСЂРѕРґР»РµРІР°РµС‚ СЃСЂРѕРє СЃР»СѓР¶Р±С‹ РёР·РґРµР»РёСЏ. РџРѕРєСЂС‹Р»РёРµ Р±Р°С‡РєР° Р·Р°С‰РёС‚РЅС‹Рј РїРµРЅРѕРїР»Р°СЃС‚РѕРј РґРµР»Р°РµС‚ СЃРјС‹РІ РІРѕРґС‹ Р±РµСЃС€СѓРјРЅС‹Рј.&lt;/p&gt; &lt;p&gt;РРЅСЃС‚Р°Р»Р»СЏС†РёСЏ РѕР±РѕСЂСѓРґРѕРІР°РЅР° СЌР»РµРіР°РЅС‚РЅРѕР№ РєРЅРѕРїРєРѕР№ СЃР»РёРІР° РІРѕРґС‹: РїРѕР»РЅС‹Р№ СЃРјС‹РІ 6 Р» Рё СЌРєРѕРЅРѕРјРЅС‹Р№ 3 Р». &lt;/p&gt; &lt;p&gt; &lt;/p&gt;</t>
  </si>
  <si>
    <t>WW BAMBERG 460 РРЅСЃС‚Р°Р»Р»СЏС†РёСЏ РґР»СЏ СѓРЅРёС‚Р°Р·Р° Р±РµР· РєРЅРѕРїРєРё</t>
  </si>
  <si>
    <t>https://static.tildacdn.com/stor3634-6563-4338-a137-356665383665/35788829.png https://static.tildacdn.com/stor3437-3531-4362-b633-623034393764/52153902.png</t>
  </si>
  <si>
    <t>ZMyxzsF0CZchRtXo9ZBD</t>
  </si>
  <si>
    <t>19 Рё 23 СЃРј</t>
  </si>
  <si>
    <t>BAMBERG</t>
  </si>
  <si>
    <t>https://riveropt.ru/catalogue/installyatsii-i-knopki-sliva/tproduct/386709049152-ww-bamberg-460-installyatsiya-dlya-unita</t>
  </si>
  <si>
    <t>WW LEERBACH 3434 GL-WT</t>
  </si>
  <si>
    <t>https://static.tildacdn.com/stor3238-3934-4232-b565-373837313737/56615543.png https://static.tildacdn.com/stor6431-3433-4131-a131-363135643736/74532767.png https://static.tildacdn.com/stor3437-6331-4536-a637-633461613739/37534783.png</t>
  </si>
  <si>
    <t>r9vbsRaRZCd3M22LivU6</t>
  </si>
  <si>
    <t>https://riveropt.ru/catalogue/rakoviny-donnyye-klapany/tproduct/658972133442-ww-leerbach-3434-gl-wt</t>
  </si>
  <si>
    <t>WW LEERBACH 4842 GL-WT</t>
  </si>
  <si>
    <t>https://static.tildacdn.com/stor3866-3338-4663-a439-376362363465/61d40652c0c6fb08ee0e961f64bf6cb9.jpg https://static.tildacdn.com/stor3933-3961-4362-b334-636566636634/20152218.png https://static.tildacdn.com/stor6164-3834-4433-b637-396635333430/87466858.png</t>
  </si>
  <si>
    <t>fYNA3GI5kKVEkc3nXCXN</t>
  </si>
  <si>
    <t>https://riveropt.ru/catalogue/rakoviny-donnyye-klapany/tproduct/520796929062-ww-leerbach-4842-gl-wt</t>
  </si>
  <si>
    <t>WW TRAB 001 STONE WT</t>
  </si>
  <si>
    <t>https://static.tildacdn.com/stor3136-3233-4336-a166-373463646339/10681105.jpg https://static.tildacdn.com/stor3135-6236-4235-a334-393131323132/86984381.jpg https://static.tildacdn.com/stor6530-6163-4461-b133-656361393063/83502302.jpg</t>
  </si>
  <si>
    <t>SCfFIUGupGx3TISEfpxC</t>
  </si>
  <si>
    <t>https://riveropt.ru/catalogue/dushevyye-poddony/tproduct/540631816332-ww-trab-001-stone-wt</t>
  </si>
  <si>
    <t>WW SALZBACH 011 XL GL-WT РЈРЅРёС‚Р°Р· РєРѕРјРїР°РєС‚</t>
  </si>
  <si>
    <t>https://static.tildacdn.com/stor3064-3632-4130-b961-306365363665/22486641.png https://static.tildacdn.com/stor3134-3564-4035-b361-353565646361/27163400.png</t>
  </si>
  <si>
    <t>ziClZ98HGPFD1oAV7pj9</t>
  </si>
  <si>
    <t>https://riveropt.ru/catalogue/unitazy-bide/tproduct/741344300742-ww-salzbach-011-xl-gl-wt-unitaz-kompakt</t>
  </si>
  <si>
    <t>WW LEERBACH 3838 MT-BL</t>
  </si>
  <si>
    <t>https://static.tildacdn.com/stor3137-6230-4330-a538-343862366535/69664949.png https://static.tildacdn.com/stor6162-3566-4238-b866-343265363062/45400540.png https://static.tildacdn.com/stor3434-6235-4434-a463-376330326363/30675153.jpg</t>
  </si>
  <si>
    <t>Y7JTsAf48d9EV7aBtctC</t>
  </si>
  <si>
    <t>РњР°С‚РѕРІР°СЏ</t>
  </si>
  <si>
    <t>https://riveropt.ru/catalogue/rakoviny-donnyye-klapany/tproduct/905832800722-ww-leerbach-3838-mt-bl</t>
  </si>
  <si>
    <t>WW GELBACH 043 GL-BL</t>
  </si>
  <si>
    <t>https://static.tildacdn.com/stor3937-3237-4535-b432-613034333361/89288723.jpg https://static.tildacdn.com/stor3039-6535-4663-a537-376661353032/66545118.png https://static.tildacdn.com/stor6638-3432-4031-b866-366432626530/38095380.png https://static.tildacdn.com/stor3430-6534-4537-b234-333965343536/12177010.png https://static.tildacdn.com/stor3861-3161-4236-b661-653139333762/19305475.png https://static.tildacdn.com/stor6130-3233-4538-a535-653532313362/95508804.jpg</t>
  </si>
  <si>
    <t>PxFGkb2yOJ3AV3opySt9</t>
  </si>
  <si>
    <t>https://riveropt.ru/catalogue/unitazy-bide/tproduct/322150200062-ww-gelbach-043-gl-bl</t>
  </si>
  <si>
    <t>WW SALZBACH 043 GL-BL</t>
  </si>
  <si>
    <t>https://static.tildacdn.com/stor3861-6135-4036-a234-323363666261/75278715.jpg https://static.tildacdn.com/stor6162-6661-4662-a632-396632333434/63946582.png https://static.tildacdn.com/stor3163-6339-4662-b766-636238306130/40837251.png https://static.tildacdn.com/stor3130-3130-4738-b332-373663373031/20385265.png https://static.tildacdn.com/stor6362-3566-4665-b061-376134353962/37652145.png https://static.tildacdn.com/stor3765-3537-4133-b864-636361633933/19532136.jpg</t>
  </si>
  <si>
    <t>UngpGcTxM0Ep5j2Yca7i</t>
  </si>
  <si>
    <t>https://riveropt.ru/catalogue/unitazy-bide/tproduct/511429424092-ww-salzbach-043-gl-bl</t>
  </si>
  <si>
    <t>WW SALZBACH 043 MT-BL</t>
  </si>
  <si>
    <t>https://static.tildacdn.com/stor3339-6533-4138-a239-333736343066/53988887.png https://static.tildacdn.com/stor3062-3236-4561-a530-633638656434/16275359.png https://static.tildacdn.com/stor6162-6661-4662-a632-396632333434/63946582.png https://static.tildacdn.com/stor6362-3865-4436-b038-613631313938/40681465.png https://static.tildacdn.com/stor3164-3334-4739-a463-643238366661/25616562.png https://static.tildacdn.com/stor6362-3566-4665-b061-376134353962/37652145.png https://static.tildacdn.com/stor3765-3537-4133-b864-636361633933/19532136.jpg</t>
  </si>
  <si>
    <t>uPgNH5ge5uCVHXmYPK4X</t>
  </si>
  <si>
    <t>https://riveropt.ru/catalogue/unitazy-bide/tproduct/932809441292-ww-salzbach-043-mt-bl</t>
  </si>
  <si>
    <t>WW GELBACH 043 MT-GR</t>
  </si>
  <si>
    <t>https://static.tildacdn.com/stor3739-3331-4331-b532-393465333133/60289406.png https://static.tildacdn.com/stor3237-6537-4166-a630-326133313435/48899675.png https://static.tildacdn.com/stor3532-3738-4230-b765-363130663036/87133678.png https://static.tildacdn.com/stor6564-3565-4139-a564-303433633435/88976802.png https://static.tildacdn.com/stor3861-3161-4236-b661-653139333762/19305475.png https://static.tildacdn.com/stor6130-3233-4538-a535-653532313362/95508804.jpg</t>
  </si>
  <si>
    <t>e2NO3vTzIHte0vSDdVgh</t>
  </si>
  <si>
    <t>https://riveropt.ru/catalogue/unitazy-bide/tproduct/138774843572-ww-gelbach-043-mt-gr</t>
  </si>
  <si>
    <t>WW BAMBERG BL РљРЅРѕРїРєР° РґР»СЏ РёРЅСЃС‚Р°Р»Р»СЏС†РёРё С‡РµСЂРЅР°СЏ</t>
  </si>
  <si>
    <t>https://static.tildacdn.com/stor6234-6134-4166-b837-326130623636/67860944.png https://static.tildacdn.com/stor3564-3866-4566-a530-346434343730/18700321.png https://static.tildacdn.com/stor3134-3334-4461-a261-373766616364/95489019.png https://static.tildacdn.com/stor6434-3938-4332-a233-613638376237/43143081.png</t>
  </si>
  <si>
    <t>dAS1TgFm2bagO6DsPbTN</t>
  </si>
  <si>
    <t>WW BAMBERG</t>
  </si>
  <si>
    <t>https://riveropt.ru/catalogue/installyatsii-i-knopki-sliva/tproduct/584302071342-ww-bamberg-bl-knopka-dlya-installyatsii</t>
  </si>
  <si>
    <t>WW BAMBERG CR РљРЅРѕРїРєР° РґР»СЏ РёРЅСЃС‚Р°Р»Р»СЏС†РёРё С…СЂРѕРј</t>
  </si>
  <si>
    <t>https://static.tildacdn.com/stor6139-3962-4835-b931-616434366632/57411653.png https://static.tildacdn.com/stor3365-6166-4130-b539-386264386330/25080834.png https://static.tildacdn.com/stor6466-3337-4462-b863-366234666563/27207514.png https://static.tildacdn.com/stor6434-3938-4332-a233-613638376237/43143081.png</t>
  </si>
  <si>
    <t>gKhU1M2adLBdgvznxpAu</t>
  </si>
  <si>
    <t>https://riveropt.ru/catalogue/installyatsii-i-knopki-sliva/tproduct/387082042772-ww-bamberg-cr-knopka-dlya-installyatsii</t>
  </si>
  <si>
    <t>WW BAMBERG WT РљРЅРѕРїРєР° РґР»СЏ РёРЅСЃС‚Р°Р»Р»СЏС†РёРё Р±РµР»Р°СЏ</t>
  </si>
  <si>
    <t>https://static.tildacdn.com/stor3730-6635-4630-a266-666132646237/22527159.png https://static.tildacdn.com/stor3962-6365-4236-b664-356562613835/76309805.png https://static.tildacdn.com/stor6437-3865-4463-a639-373463616333/26827960.png https://static.tildacdn.com/stor6434-3938-4332-a233-613638376237/43143081.png</t>
  </si>
  <si>
    <t>kCHXUg6hPzkHZNnoV7aE</t>
  </si>
  <si>
    <t>https://riveropt.ru/catalogue/installyatsii-i-knopki-sliva/tproduct/909728349102-ww-bamberg-wt-knopka-dlya-installyatsii</t>
  </si>
  <si>
    <t>WW BAMBERG 525 РРЅСЃС‚Р°Р»Р»СЏС†РёСЏ РґР»СЏ СѓРЅРёС‚Р°Р·Р° Р±РµР· РєРЅРѕРїРєРё</t>
  </si>
  <si>
    <t>https://static.tildacdn.com/stor3936-6633-4539-a638-653662366264/19043246.png https://static.tildacdn.com/stor3131-6439-4064-a434-373535663166/43623577.png</t>
  </si>
  <si>
    <t>giuA9566ARpAJj0RMSzK</t>
  </si>
  <si>
    <t>20 Рё 23 СЃРј</t>
  </si>
  <si>
    <t>https://riveropt.ru/catalogue/installyatsii-i-knopki-sliva/tproduct/149646790392-ww-bamberg-525-installyatsiya-dlya-unita</t>
  </si>
  <si>
    <t>WW BAMBERG 545 РРЅСЃС‚Р°Р»Р»СЏС†РёСЏ РґР»СЏ СѓРЅРёС‚Р°Р·Р° Р±РµР· РєРЅРѕРїРєРё</t>
  </si>
  <si>
    <t>https://static.tildacdn.com/stor3631-6530-4562-a232-373132383065/29072586.png https://static.tildacdn.com/stor3935-6236-4337-a630-666437366363/23038915.png</t>
  </si>
  <si>
    <t>7FVD64Zjbm1KINbyEh6P</t>
  </si>
  <si>
    <t>21 Рё 23 СЃРј</t>
  </si>
  <si>
    <t>https://riveropt.ru/catalogue/installyatsii-i-knopki-sliva/tproduct/626148904472-ww-bamberg-545-installyatsiya-dlya-unita</t>
  </si>
  <si>
    <t>WW BAMBERG 480 BD РРЅСЃС‚Р°Р»Р»СЏС†РёСЏ РґР»СЏ РїРѕРґРІРµСЃРЅРѕРіРѕ Р±РёРґРµ</t>
  </si>
  <si>
    <t>https://static.tildacdn.com/stor3664-3834-4335-b136-663339353630/35888928.png https://static.tildacdn.com/stor3631-6566-4761-a532-323234653561/27569093.png</t>
  </si>
  <si>
    <t>Y2euxyUTG1M5eeozXSAx</t>
  </si>
  <si>
    <t>РњРµС…Р°РЅРёС‡РµСЃРєРёР№</t>
  </si>
  <si>
    <t>70-140</t>
  </si>
  <si>
    <t>350-550</t>
  </si>
  <si>
    <t>Hi-Tech</t>
  </si>
  <si>
    <t>Р¤Р°РЅРѕРІР°СЏ С‚СЂСѓР±Р°</t>
  </si>
  <si>
    <t>https://riveropt.ru/catalogue/installyatsii-i-knopki-sliva/tproduct/944152157872-ww-bamberg-480-bd-installyatsiya-dlya-po</t>
  </si>
  <si>
    <t>WW HEIMBACH 043 GL-WT</t>
  </si>
  <si>
    <t>https://static.tildacdn.com/stor3330-6435-4434-a464-623366383439/89664815.png https://static.tildacdn.com/stor3839-3839-4230-b637-613036623838/17320228.png https://static.tildacdn.com/stor3736-6438-4235-b662-393664373862/48497609.jpg https://static.tildacdn.com/stor6234-6365-4730-b664-303239323864/96131776.png https://static.tildacdn.com/stor6630-3531-4235-a261-326437613765/22825517.jpg https://static.tildacdn.com/stor3765-3537-4133-b864-636361633933/19532136.jpg</t>
  </si>
  <si>
    <t>y1kpgfmOahhIzPamxrUb</t>
  </si>
  <si>
    <t>https://riveropt.ru/catalogue/unitazy-bide/tproduct/103012228152-ww-heimbach-043-gl-wt</t>
  </si>
  <si>
    <t>WW HEIMBACH 043 MT-BL</t>
  </si>
  <si>
    <t>https://static.tildacdn.com/stor6330-3630-4261-a565-623730336436/60771102.png https://static.tildacdn.com/stor3166-3031-4361-a636-663865633933/49156854.png https://static.tildacdn.com/stor3466-3062-4632-a163-376137343363/63892127.png https://static.tildacdn.com/stor6630-3531-4235-a261-326437613765/22825517.jpg https://static.tildacdn.com/stor3765-3537-4133-b864-636361633933/19532136.jpg</t>
  </si>
  <si>
    <t>rozLUU9vKJPxtHeXa0M5</t>
  </si>
  <si>
    <t>https://riveropt.ru/catalogue/unitazy-bide/tproduct/523261738282-ww-heimbach-043-mt-bl</t>
  </si>
  <si>
    <t>WW AMBERG 404 РРЅСЃС‚Р°Р»Р»СЏС†РёСЏ РґР»СЏ РЅР°РїРѕР»СЊРЅРѕРіРѕ СѓРЅРёС‚Р°Р·Р° Р±РµР· РєРЅРѕРїРєРё</t>
  </si>
  <si>
    <t>https://static.tildacdn.com/stor3462-3664-4436-a436-616564343930/99307064.png https://static.tildacdn.com/stor6236-6632-4465-a334-623065353639/79479397.png https://static.tildacdn.com/stor6439-6439-4265-a564-303837363837/25096760.png</t>
  </si>
  <si>
    <t>NyvSlnE1pRBUbJPLhY8d</t>
  </si>
  <si>
    <t>https://riveropt.ru/catalogue/installyatsii-i-knopki-sliva/tproduct/856743228292-ww-amberg-404-installyatsiya-dlya-napoln</t>
  </si>
  <si>
    <t>info|#|РџСЂРµРёРјСѓС‰РµСЃС‚РІР°|#|РЎРёСЃС‚РµРјР° РёРЅСЃС‚Р°Р»Р»СЏС†РёРё РґР»СЏ РЅР°РїРѕР»СЊРЅРѕРіРѕ СѓРЅРёС‚Р°Р·Р°. РќРµРјРµС†РєР°СЏ РёРЅСЃС‚Р°Р»Р»СЏС†РёСЏ РїРѕР·РІРѕР»СЏРµС‚ РєСЂРµРїРєРѕ Р·Р°С„РёРєСЃРёСЂРѕРІР°С‚СЊ СѓРЅРёС‚Р°Р·, РїРѕРґРІРµСЃС‚Рё Рє РЅРµРјСѓ РІРѕРґСѓ,&lt;br /&gt;РєР°РЅР°Р»РёР·Р°С†РёСЋ. РњРѕРЅС‚Р°Р¶ РєРѕРЅСЃС‚СЂСѓРєС†РёРё РѕСЃСѓС‰РµСЃС‚РІР»СЏРµС‚СЃСЏ РІ РєР°РїРёС‚Р°Р»СЊРЅСѓСЋ СЃС‚РµРЅСѓ Рё РІРѕР·РјРѕР¶РЅРѕ РєСЂРµРїР»РµРЅРёРµ РІ 6 С‚РѕС‡РєР°С….&lt;br /&gt;РЈСЃРёР»РµРЅРЅР°СЏ СЂР°РјР° вЂ“ РЅР°РґС‘Р¶РЅР°СЏ, РґРѕР»РіРѕРІРµС‡РЅР°СЏ РєРѕРЅСЃС‚СЂСѓРєС†РёСЏ СЃ РїРѕСЂРѕС€РєРѕРІС‹Рј РЅР°РїС‹Р»РµРЅРёРµРј.&lt;br /&gt;РРЅСЃС‚Р°Р»Р»СЏС†РёСЏ РґР»СЏ СѓРЅРёС‚Р°Р·Р° РѕС‚Р»РёС‡Р°РµС‚СЃСЏ СЃРІРѕРµР№ Р±РµСЃС€СѓРјРЅРѕР№ СЂР°Р±РѕС‚РѕР№, С‚.Рє. РёРјРµРµС‚ РїР»Р°СЃС‚РёРєРѕРІС‹Р№ Р±Р°С‡РѕРє СЃР»РёРІР° РІ РїРµРЅРѕРїР»Р°СЃС‚Рµ Рё РґРІРѕР№РЅСѓСЋ&lt;br /&gt;С€СѓРјРѕРёР·РѕР»СЏС†РёСЋ РїРѕ РІСЃРµР№ РґР»РёРЅРµ Р±РѕС‡РєР° Рё С‚СЂСѓР±С‹. РџРѕРґРІРѕРґ РІРѕРґС‹ РјРѕР¶РЅРѕ РїСЂРѕРёР·РІРµСЃС‚Рё СЃРІРµСЂС…Сѓ РёР»Рё СЃР±РѕРєСѓ РѕР±РѕСЂСѓРґРѕРІР°РЅРёСЏ.&lt;br /&gt;Р’ РєРѕРјРїР»РµРєС‚ РёРЅСЃС‚Р°Р»Р»СЏС†РёРё РІС…РѕРґСЏС‚: РјРѕРЅС‚Р°Р¶РЅР°СЏ СЂР°РјР°, Р±Р°С‡РѕРє, Р±РµР»Р°СЏ РєРЅРѕРїРєР° СЃРјС‹РІР° РЅР° 3 Рё 6 Р»РёС‚СЂРѕРІ, СѓРїР»РѕС‚РЅРёС‚РµР»СЊ.&lt;br /&gt;РЎРёСЃС‚РµРјР° РёРЅСЃС‚Р°Р»Р»СЏС†РёРё РґР»СЏ СѓРЅРёС‚Р°Р·Р° Р·Р°СЂРµРєРѕРјРµРЅРґРѕРІР°Р»Рё СЃРµР±СЏ РєР°Рє РёР·РґРµР»РёСЏ РїРѕРІС‹С€РµРЅРЅРѕР№ РіРёРіРёРµРЅРёС‡РЅРѕСЃС‚Рё Рё С„СѓРЅРєС†РёРѕРЅР°Р»СЊРЅРѕСЃС‚Рё.</t>
  </si>
  <si>
    <t>WW AMBERG 350 BL РРЅСЃС‚Р°Р»Р»СЏС†РёСЏ РґР»СЏ СѓРЅРёС‚Р°Р·Р°. Р§РµСЂРЅР°СЏ РєРЅРѕРїРєР°</t>
  </si>
  <si>
    <t>https://static.tildacdn.com/stor3666-6135-4362-b832-383230353566/13679221.png https://static.tildacdn.com/stor3065-3734-4436-b436-373761393264/11850466.png</t>
  </si>
  <si>
    <t>1IG3feKYSA7LuYAXJ8do</t>
  </si>
  <si>
    <t>https://riveropt.ru/catalogue/installyatsii-i-knopki-sliva/tproduct/153812060822-ww-amberg-350-bl-installyatsiya-dlya-uni</t>
  </si>
  <si>
    <t>WW AMBERG 350 CR РРЅСЃС‚Р°Р»Р»СЏС†РёСЏ РґР»СЏ СѓРЅРёС‚Р°Р·Р°. РҐСЂРѕРј РєРЅРѕРїРєР°</t>
  </si>
  <si>
    <t>https://static.tildacdn.com/stor3637-6561-4839-b238-666233356364/55142308.png https://static.tildacdn.com/stor3065-3734-4436-b436-373761393264/11850466.png</t>
  </si>
  <si>
    <t>rsjrEnLNPeSlKDopG59V</t>
  </si>
  <si>
    <t>https://riveropt.ru/catalogue/installyatsii-i-knopki-sliva/tproduct/499435318522-ww-amberg-350-cr-installyatsiya-dlya-uni</t>
  </si>
  <si>
    <t>WW AMBERG 350 MT-CR РРЅСЃС‚Р°Р»Р»СЏС†РёСЏ РґР»СЏ СѓРЅРёС‚Р°Р·Р°. РњР°С‚РѕРІС‹Р№ С…СЂРѕРј РєРЅРѕРїРєР°</t>
  </si>
  <si>
    <t>RGYXLI5doF8ksUf9Kfsm</t>
  </si>
  <si>
    <t>https://riveropt.ru/catalogue/installyatsii-i-knopki-sliva/tproduct/128963100522-ww-amberg-350-mt-cr-installyatsiya-dlya</t>
  </si>
  <si>
    <t>WW AMBERG 350 ST BL РРЅСЃС‚Р°Р»Р»СЏС†РёСЏ РґР»СЏ СѓРЅРёС‚Р°Р·Р°. Р§РµСЂРЅР°СЏ РєРЅРѕРїРєР°</t>
  </si>
  <si>
    <t>https://static.tildacdn.com/stor6162-3362-4038-b966-373436336135/77314717.png https://static.tildacdn.com/stor6233-3839-4338-b233-333463313030/42371704.png</t>
  </si>
  <si>
    <t>Mv4py2cl2CC3BfFJ4GpN</t>
  </si>
  <si>
    <t>https://riveropt.ru/catalogue/installyatsii-i-knopki-sliva/tproduct/124473161982-ww-amberg-350-st-bl-installyatsiya-dlya</t>
  </si>
  <si>
    <t>WW AMBERG 350 ST CR РРЅСЃС‚Р°Р»Р»СЏС†РёСЏ РґР»СЏ СѓРЅРёС‚Р°Р·Р°. РҐСЂРѕРј РєРЅРѕРїРєР°</t>
  </si>
  <si>
    <t>https://static.tildacdn.com/stor3839-6264-4035-b932-386266396431/16609404.png https://static.tildacdn.com/stor6233-3839-4338-b233-333463313030/42371704.png</t>
  </si>
  <si>
    <t>ABMSFA0HaCahxalkx84k</t>
  </si>
  <si>
    <t>https://riveropt.ru/catalogue/installyatsii-i-knopki-sliva/tproduct/488207330972-ww-amberg-350-st-cr-installyatsiya-dlya</t>
  </si>
  <si>
    <t>WW AMBERG 350 ST MT-CR РРЅСЃС‚Р°Р»Р»СЏС†РёСЏ РґР»СЏ СѓРЅРёС‚Р°Р·Р°. РњР°С‚РѕРІС‹Р№ С…СЂРѕРј РєРЅРѕРїРєР°</t>
  </si>
  <si>
    <t>gJRKDdbnCAChDc3Necrb</t>
  </si>
  <si>
    <t>https://riveropt.ru/catalogue/installyatsii-i-knopki-sliva/tproduct/144567219602-ww-amberg-350-st-mt-cr-installyatsiya-dl</t>
  </si>
  <si>
    <t>WW AMBERG 404 BL РРЅСЃС‚Р°Р»Р»СЏС†РёСЏ РґР»СЏ РЅР°РїРѕР»СЊРЅРѕРіРѕ СѓРЅРёС‚Р°Р·Р°. Р§РµСЂРЅР°СЏ РєРЅРѕРїРєР°</t>
  </si>
  <si>
    <t>https://static.tildacdn.com/stor6163-3465-4638-b964-313462333537/59126183.png https://static.tildacdn.com/stor6236-6632-4465-a334-623065353639/79479397.png</t>
  </si>
  <si>
    <t>CZAXl7SyZyJixN2J5ASJ</t>
  </si>
  <si>
    <t>https://riveropt.ru/catalogue/installyatsii-i-knopki-sliva/tproduct/795970830262-ww-amberg-404-bl-installyatsiya-dlya-nap</t>
  </si>
  <si>
    <t>WW AMBERG 404 CR РРЅСЃС‚Р°Р»Р»СЏС†РёСЏ РґР»СЏ РЅР°РїРѕР»СЊРЅРѕРіРѕ СѓРЅРёС‚Р°Р·Р°. РҐСЂРѕРј РєРЅРѕРїРєР°</t>
  </si>
  <si>
    <t>https://static.tildacdn.com/stor6433-3764-4831-a232-306139353663/20655365.png https://static.tildacdn.com/stor6236-6632-4465-a334-623065353639/79479397.png</t>
  </si>
  <si>
    <t>koC1YDPtbo78rHOX7Nmt</t>
  </si>
  <si>
    <t>https://riveropt.ru/catalogue/installyatsii-i-knopki-sliva/tproduct/697602142782-ww-amberg-404-cr-installyatsiya-dlya-nap</t>
  </si>
  <si>
    <t>WW AMBERG 404 MT-CR РРЅСЃС‚Р°Р»Р»СЏС†РёСЏ РґР»СЏ РЅР°РїРѕР»СЊРЅРѕРіРѕ СѓРЅРёС‚Р°Р·Р°. РњР°С‚РѕРІС‹Р№ С…СЂРѕРј РєРЅРѕРїРєР°</t>
  </si>
  <si>
    <t>HiHkMnJBZJCnahBL5pf1</t>
  </si>
  <si>
    <t>https://riveropt.ru/catalogue/installyatsii-i-knopki-sliva/tproduct/392236257842-ww-amberg-404-mt-cr-installyatsiya-dlya</t>
  </si>
  <si>
    <t>WW AMBERG 497 BL РРЅСЃС‚Р°Р»Р»СЏС†РёСЏ РґР»СЏ СѓРЅРёС‚Р°Р·Р°. Р§РµСЂРЅР°СЏ РєРЅРѕРїРєР°</t>
  </si>
  <si>
    <t>https://static.tildacdn.com/stor3862-3338-4464-b630-383963613264/51061797.png https://static.tildacdn.com/stor6434-6664-4330-a232-333235376135/40371103.png</t>
  </si>
  <si>
    <t>ONMd7EJ9EGz8kArZO29c</t>
  </si>
  <si>
    <t>22 Рё 23 СЃРј</t>
  </si>
  <si>
    <t>https://riveropt.ru/catalogue/installyatsii-i-knopki-sliva/tproduct/229306569252-ww-amberg-497-bl-installyatsiya-dlya-uni</t>
  </si>
  <si>
    <t>WW AMBERG 497 CR РРЅСЃС‚Р°Р»Р»СЏС†РёСЏ РґР»СЏ СѓРЅРёС‚Р°Р·Р°. РҐСЂРѕРј РєРЅРѕРїРєР°</t>
  </si>
  <si>
    <t>https://static.tildacdn.com/stor3061-3464-4336-a437-386466643932/57972759.png https://static.tildacdn.com/stor6434-6664-4330-a232-333235376135/40371103.png</t>
  </si>
  <si>
    <t>F1A9alzd5YJc4G5uAphT</t>
  </si>
  <si>
    <t>23 Рё 23 СЃРј</t>
  </si>
  <si>
    <t>https://riveropt.ru/catalogue/installyatsii-i-knopki-sliva/tproduct/429273441532-ww-amberg-497-cr-installyatsiya-dlya-uni</t>
  </si>
  <si>
    <t>WW AMBERG 497 MT-CR РРЅСЃС‚Р°Р»Р»СЏС†РёСЏ РґР»СЏ СѓРЅРёС‚Р°Р·Р°. РњР°С‚РѕРІС‹Р№ С…СЂРѕРј РєРЅРѕРїРєР°</t>
  </si>
  <si>
    <t>gbNhDFVpsxYg68UANuEK</t>
  </si>
  <si>
    <t>24 Рё 23 СЃРј</t>
  </si>
  <si>
    <t>https://riveropt.ru/catalogue/installyatsii-i-knopki-sliva/tproduct/808885861962-ww-amberg-497-mt-cr-installyatsiya-dlya</t>
  </si>
  <si>
    <t>WW AMBERG 497 ST BL РРЅСЃС‚Р°Р»Р»СЏС†РёСЏ РґР»СЏ СѓРЅРёС‚Р°Р·Р°. Р§РµСЂРЅР°СЏ РєРЅРѕРїРєР°</t>
  </si>
  <si>
    <t>https://static.tildacdn.com/stor6366-3837-4739-b031-626562383864/78969884.png https://static.tildacdn.com/stor6634-6466-4361-a265-396431326663/77230992.png</t>
  </si>
  <si>
    <t>8VXpO8LYcOo3RK16ShKk</t>
  </si>
  <si>
    <t>25 Рё 23 СЃРј</t>
  </si>
  <si>
    <t>https://riveropt.ru/catalogue/installyatsii-i-knopki-sliva/tproduct/509964019272-ww-amberg-497-st-bl-installyatsiya-dlya</t>
  </si>
  <si>
    <t>WW AMBERG 497 ST CR РРЅСЃС‚Р°Р»Р»СЏС†РёСЏ РґР»СЏ СѓРЅРёС‚Р°Р·Р°. РҐСЂРѕРј РєРЅРѕРїРєР°</t>
  </si>
  <si>
    <t>https://static.tildacdn.com/stor6431-3333-4961-a530-336333386264/60668097.png https://static.tildacdn.com/stor6634-6466-4361-a265-396431326663/77230992.png</t>
  </si>
  <si>
    <t>kA8jGBHgZGgl6eNYcXyo</t>
  </si>
  <si>
    <t>26 Рё 23 СЃРј</t>
  </si>
  <si>
    <t>https://riveropt.ru/catalogue/installyatsii-i-knopki-sliva/tproduct/103295516832-ww-amberg-497-st-cr-installyatsiya-dlya</t>
  </si>
  <si>
    <t>WW AMBERG 497 ST MT-CR РРЅСЃС‚Р°Р»Р»СЏС†РёСЏ РґР»СЏ СѓРЅРёС‚Р°Р·Р°. РњР°С‚РѕРІС‹Р№ С…СЂРѕРј РєРЅРѕРїРєР°</t>
  </si>
  <si>
    <t>8S9Pu7NpZ4jIzMDjA5JO</t>
  </si>
  <si>
    <t>27 Рё 23 СЃРј</t>
  </si>
  <si>
    <t>https://riveropt.ru/catalogue/installyatsii-i-knopki-sliva/tproduct/840474368212-ww-amberg-497-st-mt-cr-installyatsiya-dl</t>
  </si>
  <si>
    <t>WW AMBERG 497 ST WT РРЅСЃС‚Р°Р»Р»СЏС†РёСЏ РґР»СЏ СѓРЅРёС‚Р°Р·Р°. Р‘РµР»Р°СЏ РєРЅРѕРїРєР°</t>
  </si>
  <si>
    <t>https://static.tildacdn.com/stor6266-3364-4664-b230-633563616464/12190901.png https://static.tildacdn.com/stor6634-6466-4361-a265-396431326663/77230992.png</t>
  </si>
  <si>
    <t>5I5vyHlMrsxVJi3smppK</t>
  </si>
  <si>
    <t>28 Рё 23 СЃРј</t>
  </si>
  <si>
    <t>https://riveropt.ru/catalogue/installyatsii-i-knopki-sliva/tproduct/525360684642-ww-amberg-497-st-wt-installyatsiya-dlya</t>
  </si>
  <si>
    <t>WW AMBERG 497 WT РРЅСЃС‚Р°Р»Р»СЏС†РёСЏ РґР»СЏ СѓРЅРёС‚Р°Р·Р°. Р‘РµР»Р°СЏ РєРЅРѕРїРєР°</t>
  </si>
  <si>
    <t>https://static.tildacdn.com/stor3761-3265-4239-b535-386164336135/26723379.png https://static.tildacdn.com/stor6434-6664-4330-a232-333235376135/40371103.png</t>
  </si>
  <si>
    <t>LBFe4lHKUOHd14k5xALE</t>
  </si>
  <si>
    <t>29 Рё 23 СЃРј</t>
  </si>
  <si>
    <t>https://riveropt.ru/catalogue/installyatsii-i-knopki-sliva/tproduct/423712713352-ww-amberg-497-wt-installyatsiya-dlya-uni</t>
  </si>
  <si>
    <t>WW AMBERG 506 BL РРЅСЃС‚Р°Р»Р»СЏС†РёСЏ РґР»СЏ СѓРЅРёС‚Р°Р·Р°. Р§РµСЂРЅР°СЏ РєРЅРѕРїРєР°</t>
  </si>
  <si>
    <t>https://static.tildacdn.com/stor6435-3064-4433-b364-346430623634/62547092.png https://static.tildacdn.com/stor6139-3034-4265-a364-383762376366/75934167.png</t>
  </si>
  <si>
    <t>dsp5ZD80ZUfPcNlJhPN5</t>
  </si>
  <si>
    <t>30 Рё 23 СЃРј</t>
  </si>
  <si>
    <t>https://riveropt.ru/catalogue/installyatsii-i-knopki-sliva/tproduct/797096355072-ww-amberg-506-bl-installyatsiya-dlya-uni</t>
  </si>
  <si>
    <t>WW AMBERG 506 CR РРЅСЃС‚Р°Р»Р»СЏС†РёСЏ РґР»СЏ СѓРЅРёС‚Р°Р·Р°. РҐСЂРѕРј РєРЅРѕРїРєР°</t>
  </si>
  <si>
    <t>https://static.tildacdn.com/stor3366-3139-4336-b062-353733376130/36590753.png https://static.tildacdn.com/stor6139-3034-4265-a364-383762376366/75934167.png</t>
  </si>
  <si>
    <t>MjLbSi5ydTxhFoNYjGGO</t>
  </si>
  <si>
    <t>31 Рё 23 СЃРј</t>
  </si>
  <si>
    <t>https://riveropt.ru/catalogue/installyatsii-i-knopki-sliva/tproduct/105765811062-ww-amberg-506-cr-installyatsiya-dlya-uni</t>
  </si>
  <si>
    <t>WW AMBERG 506 MT-CR РРЅСЃС‚Р°Р»Р»СЏС†РёСЏ РґР»СЏ СѓРЅРёС‚Р°Р·Р°. РњР°С‚РѕРІС‹Р№ С…СЂРѕРј РєРЅРѕРїРєР°</t>
  </si>
  <si>
    <t>daHF3Ooddy5MryGnSICo</t>
  </si>
  <si>
    <t>32 Рё 23 СЃРј</t>
  </si>
  <si>
    <t>https://riveropt.ru/catalogue/installyatsii-i-knopki-sliva/tproduct/582735945142-ww-amberg-506-mt-cr-installyatsiya-dlya</t>
  </si>
  <si>
    <t>WW AMBERG 506 ST BL РРЅСЃС‚Р°Р»Р»СЏС†РёСЏ РґР»СЏ СѓРЅРёС‚Р°Р·Р°. Р§РµСЂРЅР°СЏ РєРЅРѕРїРєР°</t>
  </si>
  <si>
    <t>https://static.tildacdn.com/stor6364-6665-4435-a535-623334386561/88048435.png https://static.tildacdn.com/stor3562-6531-4137-a139-316666623830/92029112.png</t>
  </si>
  <si>
    <t>XPMpSM5ThRpjhSEfZEBV</t>
  </si>
  <si>
    <t>https://riveropt.ru/catalogue/installyatsii-i-knopki-sliva/tproduct/470095999012-ww-amberg-506-st-bl-installyatsiya-dlya</t>
  </si>
  <si>
    <t>WW AMBERG 506 ST CR РРЅСЃС‚Р°Р»Р»СЏС†РёСЏ РґР»СЏ СѓРЅРёС‚Р°Р·Р°. РҐСЂРѕРј РєРЅРѕРїРєР°</t>
  </si>
  <si>
    <t>https://static.tildacdn.com/stor3865-6430-4436-a439-666235633864/14058563.png https://static.tildacdn.com/stor3562-6531-4137-a139-316666623830/92029112.png</t>
  </si>
  <si>
    <t>mhjoryZBuO1Vnm4bEt9x</t>
  </si>
  <si>
    <t>https://riveropt.ru/catalogue/installyatsii-i-knopki-sliva/tproduct/234083562422-ww-amberg-506-st-cr-installyatsiya-dlya</t>
  </si>
  <si>
    <t>WW AMBERG 506 ST MT-CR РРЅСЃС‚Р°Р»Р»СЏС†РёСЏ РґР»СЏ СѓРЅРёС‚Р°Р·Р°. РњР°С‚РѕРІС‹Р№ С…СЂРѕРј РєРЅРѕРїРєР°</t>
  </si>
  <si>
    <t>jcYLttn4iL7BJiYyoGSi</t>
  </si>
  <si>
    <t>https://riveropt.ru/catalogue/installyatsii-i-knopki-sliva/tproduct/360317633762-ww-amberg-506-st-mt-cr-installyatsiya-dl</t>
  </si>
  <si>
    <t>WW AMBERG 506 ST WT РРЅСЃС‚Р°Р»Р»СЏС†РёСЏ РґР»СЏ СѓРЅРёС‚Р°Р·Р°. Р‘РµР»Р°СЏ РєРЅРѕРїРєР°</t>
  </si>
  <si>
    <t>AHmShICP9mL515ntt9UO</t>
  </si>
  <si>
    <t>https://riveropt.ru/catalogue/installyatsii-i-knopki-sliva/tproduct/260585448182-ww-amberg-506-st-wt-installyatsiya-dlya</t>
  </si>
  <si>
    <t>WW AMBERG 506 WT РРЅСЃС‚Р°Р»Р»СЏС†РёСЏ РґР»СЏ СѓРЅРёС‚Р°Р·Р°. Р‘РµР»Р°СЏ РєРЅРѕРїРєР°</t>
  </si>
  <si>
    <t>https://static.tildacdn.com/stor3435-6333-4537-a462-326533663133/29617765.png https://static.tildacdn.com/stor6139-3034-4265-a364-383762376366/75934167.png</t>
  </si>
  <si>
    <t>GZ1DstVXFg1cnpxbGghc</t>
  </si>
  <si>
    <t>https://riveropt.ru/catalogue/installyatsii-i-knopki-sliva/tproduct/852537859502-ww-amberg-506-wt-installyatsiya-dlya-uni</t>
  </si>
  <si>
    <t>WW BAMBERG 460 BL РРЅСЃС‚Р°Р»Р»СЏС†РёСЏ РґР»СЏ СѓРЅРёС‚Р°Р·Р°. Р§РµСЂРЅР°СЏ РєРЅРѕРїРєР°</t>
  </si>
  <si>
    <t>https://static.tildacdn.com/stor3639-3737-4161-b762-336137326534/28177771.png https://static.tildacdn.com/stor3437-3531-4362-b633-623034393764/52153902.png https://static.tildacdn.com/stor6434-3938-4332-a233-613638376237/43143081.png</t>
  </si>
  <si>
    <t>7emRmKN25lDiUlT5OboL</t>
  </si>
  <si>
    <t>https://riveropt.ru/catalogue/installyatsii-i-knopki-sliva/tproduct/771729287732-ww-bamberg-460-bl-installyatsiya-dlya-un</t>
  </si>
  <si>
    <t>WW BAMBERG 460 CR РРЅСЃС‚Р°Р»Р»СЏС†РёСЏ РґР»СЏ СѓРЅРёС‚Р°Р·Р°. Р§РµСЂРЅР°СЏ РєРЅРѕРїРєР°</t>
  </si>
  <si>
    <t>https://static.tildacdn.com/stor6339-3166-4466-b938-656634613533/49959626.png https://static.tildacdn.com/stor3437-3531-4362-b633-623034393764/52153902.png https://static.tildacdn.com/stor6434-3938-4332-a233-613638376237/43143081.png</t>
  </si>
  <si>
    <t>k77GXiZN9gVN9OSYDjk6</t>
  </si>
  <si>
    <t>https://riveropt.ru/catalogue/installyatsii-i-knopki-sliva/tproduct/992341615392-ww-bamberg-460-cr-installyatsiya-dlya-un</t>
  </si>
  <si>
    <t>WW BAMBERG 460 WT РРЅСЃС‚Р°Р»Р»СЏС†РёСЏ РґР»СЏ СѓРЅРёС‚Р°Р·Р°. Р§РµСЂРЅР°СЏ РєРЅРѕРїРєР°</t>
  </si>
  <si>
    <t>https://static.tildacdn.com/stor6630-6164-4335-a337-306330633234/49572862.png https://static.tildacdn.com/stor3437-3531-4362-b633-623034393764/52153902.png https://static.tildacdn.com/stor6434-3938-4332-a233-613638376237/43143081.png</t>
  </si>
  <si>
    <t>UlyP9msTmHZp1aiTZK8h</t>
  </si>
  <si>
    <t>https://riveropt.ru/catalogue/installyatsii-i-knopki-sliva/tproduct/807698534472-ww-bamberg-460-wt-installyatsiya-dlya-un</t>
  </si>
  <si>
    <t>WW BAMBERG 525 BL РРЅСЃС‚Р°Р»Р»СЏС†РёСЏ РґР»СЏ СѓРЅРёС‚Р°Р·Р°. Р§РµСЂРЅР°СЏ РєРЅРѕРїРєР°</t>
  </si>
  <si>
    <t>https://static.tildacdn.com/stor6231-3331-4437-a431-313361626135/84967646.png https://static.tildacdn.com/stor3131-6439-4064-a434-373535663166/43623577.png https://static.tildacdn.com/stor6434-3938-4332-a233-613638376237/43143081.png</t>
  </si>
  <si>
    <t>c7SsxLplAzL0pNvobnXx</t>
  </si>
  <si>
    <t>https://riveropt.ru/catalogue/installyatsii-i-knopki-sliva/tproduct/160718741172-ww-bamberg-525-bl-installyatsiya-dlya-un</t>
  </si>
  <si>
    <t>WW BAMBERG 525 CR РРЅСЃС‚Р°Р»Р»СЏС†РёСЏ РґР»СЏ СѓРЅРёС‚Р°Р·Р°. Р§РµСЂРЅР°СЏ РєРЅРѕРїРєР°</t>
  </si>
  <si>
    <t>https://static.tildacdn.com/stor6164-3762-4531-a236-613965623637/93326625.png https://static.tildacdn.com/stor3131-6439-4064-a434-373535663166/43623577.png https://static.tildacdn.com/stor6434-3938-4332-a233-613638376237/43143081.png</t>
  </si>
  <si>
    <t>3i80mdo57M4uH7d3iCAd</t>
  </si>
  <si>
    <t>https://riveropt.ru/catalogue/installyatsii-i-knopki-sliva/tproduct/931153799622-ww-bamberg-525-cr-installyatsiya-dlya-un</t>
  </si>
  <si>
    <t>WW BAMBERG 525 WT РРЅСЃС‚Р°Р»Р»СЏС†РёСЏ РґР»СЏ СѓРЅРёС‚Р°Р·Р°. Р§РµСЂРЅР°СЏ РєРЅРѕРїРєР°</t>
  </si>
  <si>
    <t>https://static.tildacdn.com/stor3030-6533-4461-a436-303139613864/21459741.png https://static.tildacdn.com/stor3131-6439-4064-a434-373535663166/43623577.png https://static.tildacdn.com/stor6434-3938-4332-a233-613638376237/43143081.png</t>
  </si>
  <si>
    <t>RdxFyKY8Ie2gNSgUJTFC</t>
  </si>
  <si>
    <t>https://riveropt.ru/catalogue/installyatsii-i-knopki-sliva/tproduct/162392392232-ww-bamberg-525-wt-installyatsiya-dlya-un</t>
  </si>
  <si>
    <t>WW BAMBERG 545 BL РРЅСЃС‚Р°Р»Р»СЏС†РёСЏ РґР»СЏ СѓРЅРёС‚Р°Р·Р°. Р§РµСЂРЅР°СЏ РєРЅРѕРїРєР°</t>
  </si>
  <si>
    <t>https://static.tildacdn.com/stor3465-3431-4933-b864-303264376238/32454049.png https://static.tildacdn.com/stor3935-6236-4337-a630-666437366363/23038915.png https://static.tildacdn.com/stor6434-3938-4332-a233-613638376237/43143081.png</t>
  </si>
  <si>
    <t>tj2ZFOfxu2PU2EtOMcxm</t>
  </si>
  <si>
    <t>https://riveropt.ru/catalogue/installyatsii-i-knopki-sliva/tproduct/977900968062-ww-bamberg-545-bl-installyatsiya-dlya-un</t>
  </si>
  <si>
    <t>WW BAMBERG 545 CR РРЅСЃС‚Р°Р»Р»СЏС†РёСЏ РґР»СЏ СѓРЅРёС‚Р°Р·Р°. Р§РµСЂРЅР°СЏ РєРЅРѕРїРєР°</t>
  </si>
  <si>
    <t>https://static.tildacdn.com/stor3736-6331-4765-a661-386262633835/82351516.png https://static.tildacdn.com/stor3935-6236-4337-a630-666437366363/23038915.png https://static.tildacdn.com/stor6434-3938-4332-a233-613638376237/43143081.png</t>
  </si>
  <si>
    <t>TmbOBXVUeCKlX6TCXK1v</t>
  </si>
  <si>
    <t>https://riveropt.ru/catalogue/installyatsii-i-knopki-sliva/tproduct/300223598092-ww-bamberg-545-cr-installyatsiya-dlya-un</t>
  </si>
  <si>
    <t>WW BAMBERG 545 WT РРЅСЃС‚Р°Р»Р»СЏС†РёСЏ РґР»СЏ СѓРЅРёС‚Р°Р·Р°. Р§РµСЂРЅР°СЏ РєРЅРѕРїРєР°</t>
  </si>
  <si>
    <t>https://static.tildacdn.com/stor3233-6331-4230-b361-666335646334/82203926.png https://static.tildacdn.com/stor3935-6236-4337-a630-666437366363/23038915.png https://static.tildacdn.com/stor6434-3938-4332-a233-613638376237/43143081.png</t>
  </si>
  <si>
    <t>YVeZtiSX2egsrYpRHcgd</t>
  </si>
  <si>
    <t>https://riveropt.ru/catalogue/installyatsii-i-knopki-sliva/tproduct/897584574142-ww-bamberg-545-wt-installyatsiya-dlya-un</t>
  </si>
  <si>
    <t>WW MARBERG 410 RD BL РРЅСЃС‚Р°Р»Р»СЏС†РёСЏ РґР»СЏ СѓРЅРёС‚Р°Р·Р°. РљСЂСѓРіР»Р°СЏ С‡РµСЂРЅР°СЏ РєРЅРѕРїРєР°</t>
  </si>
  <si>
    <t>https://static.tildacdn.com/stor3330-6436-4761-b162-613464633736/65003504.png https://static.tildacdn.com/stor3361-3438-4231-b938-666164653462/45882293.png https://static.tildacdn.com/stor6438-3563-4162-b539-653333306230/14012777.png</t>
  </si>
  <si>
    <t>HpmDFpNDTyjZa6EG4S5S</t>
  </si>
  <si>
    <t>РџРѕР»РЅС‹Р№ (6Р») Рё СЌРєРѕРЅРѕРјРЅС‹Р№ (3Р»)</t>
  </si>
  <si>
    <t>https://riveropt.ru/catalogue/installyatsii-i-knopki-sliva/tproduct/775549940362-ww-marberg-410-rd-bl-installyatsiya-dlya</t>
  </si>
  <si>
    <t>WW MARBERG 410 RD CR РРЅСЃС‚Р°Р»Р»СЏС†РёСЏ РґР»СЏ СѓРЅРёС‚Р°Р·Р°. РљСЂСѓРіР»Р°СЏ С…СЂРѕРј РєРЅРѕРїРєР°</t>
  </si>
  <si>
    <t>https://static.tildacdn.com/stor6131-3830-4532-a437-613437643236/27317383.png https://static.tildacdn.com/stor6438-3563-4162-b539-653333306230/14012777.png https://static.tildacdn.com/stor3361-3438-4231-b938-666164653462/45882293.png</t>
  </si>
  <si>
    <t>TA5Y6e9ktFbCiVkhRpYV</t>
  </si>
  <si>
    <t>https://riveropt.ru/catalogue/installyatsii-i-knopki-sliva/tproduct/871835434972-ww-marberg-410-rd-cr-installyatsiya-dlya</t>
  </si>
  <si>
    <t>WW MARBERG 410 RD WT РРЅСЃС‚Р°Р»Р»СЏС†РёСЏ РґР»СЏ СѓРЅРёС‚Р°Р·Р°. РљСЂСѓРіР»Р°СЏ Р±РµР»Р°СЏ РєРЅРѕРїРєР°</t>
  </si>
  <si>
    <t>https://static.tildacdn.com/stor6633-3564-4536-a239-336261636266/17491750.png https://static.tildacdn.com/stor6438-3563-4162-b539-653333306230/14012777.png https://static.tildacdn.com/stor3361-3438-4231-b938-666164653462/45882293.png</t>
  </si>
  <si>
    <t>kVJmbniTluy615rs1rE7</t>
  </si>
  <si>
    <t>https://riveropt.ru/catalogue/installyatsii-i-knopki-sliva/tproduct/716725617582-ww-marberg-410-rd-wt-installyatsiya-dlya</t>
  </si>
  <si>
    <t>WW MARBERG 410 SE BL РРЅСЃС‚Р°Р»Р»СЏС†РёСЏ РґР»СЏ СѓРЅРёС‚Р°Р·Р°. РљРІР°РґСЂР°С‚РЅР°СЏ С‡РµСЂРЅР°СЏ РєРЅРѕРїРєР°</t>
  </si>
  <si>
    <t>https://static.tildacdn.com/stor3538-3166-4465-b061-393437306535/95845393.png https://static.tildacdn.com/stor3530-3339-4565-a466-643434353737/35732481.png https://static.tildacdn.com/stor3161-3064-4337-b935-623134313366/16924880.png</t>
  </si>
  <si>
    <t>jxtp14e4JesEjKnOgtV3</t>
  </si>
  <si>
    <t>https://riveropt.ru/catalogue/installyatsii-i-knopki-sliva/tproduct/962943200082-ww-marberg-410-se-bl-installyatsiya-dlya</t>
  </si>
  <si>
    <t>WW MARBERG 410 SE CR РРЅСЃС‚Р°Р»Р»СЏС†РёСЏ РґР»СЏ СѓРЅРёС‚Р°Р·Р°. РљРІР°РґСЂР°С‚РЅР°СЏ С…СЂРѕРј РєРЅРѕРїРєР°</t>
  </si>
  <si>
    <t>https://static.tildacdn.com/stor6232-3862-4036-a362-636333363265/11466686.png https://static.tildacdn.com/stor3530-3339-4565-a466-643434353737/35732481.png https://static.tildacdn.com/stor3161-3064-4337-b935-623134313366/16924880.png</t>
  </si>
  <si>
    <t>5bY3zKbc0DDEod11y6vd</t>
  </si>
  <si>
    <t>https://riveropt.ru/catalogue/installyatsii-i-knopki-sliva/tproduct/598517895002-ww-marberg-410-se-cr-installyatsiya-dlya</t>
  </si>
  <si>
    <t>WW MARBERG 410 SE WT РРЅСЃС‚Р°Р»Р»СЏС†РёСЏ РґР»СЏ СѓРЅРёС‚Р°Р·Р°. РљРІР°РґСЂР°С‚РЅР°СЏ Р±РµР»Р°СЏ РєРЅРѕРїРєР°</t>
  </si>
  <si>
    <t>https://static.tildacdn.com/stor3530-3037-4164-a431-316433623162/75217000.png https://static.tildacdn.com/stor3530-3339-4565-a466-643434353737/35732481.png https://static.tildacdn.com/stor3161-3064-4337-b935-623134313366/16924880.png</t>
  </si>
  <si>
    <t>KEiDz043zZYtK2kAtx3k</t>
  </si>
  <si>
    <t>https://riveropt.ru/catalogue/installyatsii-i-knopki-sliva/tproduct/642539887952-ww-marberg-410-se-wt-installyatsiya-dlya</t>
  </si>
  <si>
    <t>WW MARBERG 507 RD BL РРЅСЃС‚Р°Р»Р»СЏС†РёСЏ РґР»СЏ СѓРЅРёС‚Р°Р·Р°. РљСЂСѓРіР»Р°СЏ С‡РµСЂРЅР°СЏ РєРЅРѕРїРєР°</t>
  </si>
  <si>
    <t>https://static.tildacdn.com/stor6434-3364-4539-b365-313133373362/68893203.png https://static.tildacdn.com/stor3634-3363-4764-a365-306539616162/70450709.png https://static.tildacdn.com/stor3361-3438-4231-b938-666164653462/45882293.png</t>
  </si>
  <si>
    <t>P1bej4OLZeGAToYBTksr</t>
  </si>
  <si>
    <t>https://riveropt.ru/catalogue/installyatsii-i-knopki-sliva/tproduct/303572432412-ww-marberg-507-rd-bl-installyatsiya-dlya</t>
  </si>
  <si>
    <t>WW MARBERG 507 RD WT РРЅСЃС‚Р°Р»Р»СЏС†РёСЏ РґР»СЏ СѓРЅРёС‚Р°Р·Р°. РљСЂСѓРіР»Р°СЏ Р±РµР»Р°СЏ РєРЅРѕРїРєР°</t>
  </si>
  <si>
    <t>https://static.tildacdn.com/stor3133-3235-4631-b737-626537383362/94159981.png https://static.tildacdn.com/stor3634-3363-4764-a365-306539616162/70450709.png https://static.tildacdn.com/stor3361-3438-4231-b938-666164653462/45882293.png</t>
  </si>
  <si>
    <t>MACXgb82bzb1HC6eTAhR</t>
  </si>
  <si>
    <t>https://riveropt.ru/catalogue/installyatsii-i-knopki-sliva/tproduct/608954090842-ww-marberg-507-rd-wt-installyatsiya-dlya</t>
  </si>
  <si>
    <t>WW MARBERG 507 SE BL РРЅСЃС‚Р°Р»Р»СЏС†РёСЏ РґР»СЏ СѓРЅРёС‚Р°Р·Р°. РљРІР°РґСЂР°С‚РЅР°СЏ С‡РµСЂРЅР°СЏ РєРЅРѕРїРєР°</t>
  </si>
  <si>
    <t>https://static.tildacdn.com/stor6332-3865-4232-b939-313333306539/32438356.png https://static.tildacdn.com/stor3634-3363-4764-a365-306539616162/70450709.png https://static.tildacdn.com/stor3361-3438-4231-b938-666164653462/45882293.png</t>
  </si>
  <si>
    <t>OCfHVrF4AaijBleI947R</t>
  </si>
  <si>
    <t>https://riveropt.ru/catalogue/installyatsii-i-knopki-sliva/tproduct/451751844352-ww-marberg-507-se-bl-installyatsiya-dlya</t>
  </si>
  <si>
    <t>WW MARBERG 507 SE WT РРЅСЃС‚Р°Р»Р»СЏС†РёСЏ РґР»СЏ СѓРЅРёС‚Р°Р·Р°. РљРІР°РґСЂР°С‚РЅР°СЏ Р±РµР»Р°СЏ РєРЅРѕРїРєР°</t>
  </si>
  <si>
    <t>https://static.tildacdn.com/stor3763-3062-4661-b530-306138616136/22351046.png https://static.tildacdn.com/stor3634-3363-4764-a365-306539616162/70450709.png https://static.tildacdn.com/stor3361-3438-4231-b938-666164653462/45882293.png</t>
  </si>
  <si>
    <t>O7vfsBbnOnSpGklCRe1A</t>
  </si>
  <si>
    <t>https://riveropt.ru/catalogue/installyatsii-i-knopki-sliva/tproduct/716901412372-ww-marberg-507-se-wt-installyatsiya-dlya</t>
  </si>
  <si>
    <t>WW ROTBACH 011 GL-WT РЈРЅРёС‚Р°Р· РєРѕРјРїР°РєС‚</t>
  </si>
  <si>
    <t>https://static.tildacdn.com/stor6335-3233-4136-a364-386364373036/19718235.png https://static.tildacdn.com/stor3464-6164-4564-b764-613932303562/65035612.png https://static.tildacdn.com/stor3964-3962-4838-b563-343262373430/13845581.png https://static.tildacdn.com/stor6131-6233-4531-a262-613763316333/62528446.png https://static.tildacdn.com/stor6331-3835-4361-b439-656665393731/81467044.png</t>
  </si>
  <si>
    <t>S9R0SONUexAMMnbY6vGU</t>
  </si>
  <si>
    <t>https://riveropt.ru/catalogue/unitazy-bide/tproduct/689960965252-ww-rotbach-011-gl-wt-unitaz-kompakt</t>
  </si>
  <si>
    <t>WW NANSY BL 35L</t>
  </si>
  <si>
    <t>https://static.tildacdn.com/stor6234-6232-4262-b733-643439313336/30089922.png https://static.tildacdn.com/stor3035-6334-4466-b539-653233393733/57330219.png https://static.tildacdn.com/stor6164-3436-4532-b031-393839326530/75541354.png</t>
  </si>
  <si>
    <t>3UrPurymsOMfitoa51m9</t>
  </si>
  <si>
    <t>WW NANSY</t>
  </si>
  <si>
    <t>https://riveropt.ru/catalogue/vedra-dlya-musora/tproduct/780085407122-ww-nansy-bl-35l</t>
  </si>
  <si>
    <t>WW NANSY BL 55L</t>
  </si>
  <si>
    <t>https://static.tildacdn.com/stor6234-6232-4262-b733-643439313336/30089922.png https://static.tildacdn.com/stor6164-3436-4532-b031-393839326530/75541354.png https://static.tildacdn.com/stor3035-6334-4466-b539-653233393733/57330219.png</t>
  </si>
  <si>
    <t>0U0FINgAdOa99P1SFvU2</t>
  </si>
  <si>
    <t>https://riveropt.ru/catalogue/vedra-dlya-musora/tproduct/524914436132-ww-nansy-bl-55l</t>
  </si>
  <si>
    <t>WW NANSY MT 35L</t>
  </si>
  <si>
    <t>https://static.tildacdn.com/stor3064-3835-4461-b931-336234613036/57121209.png https://static.tildacdn.com/stor3862-3461-4130-b533-393137663137/60972673.png https://static.tildacdn.com/stor3564-3665-4235-b735-326235666132/29639547.png</t>
  </si>
  <si>
    <t>avR0YUCfOIxdVEzdsYlZ</t>
  </si>
  <si>
    <t>https://riveropt.ru/catalogue/vedra-dlya-musora/tproduct/862629733462-ww-nansy-mt-35l</t>
  </si>
  <si>
    <t>WW NANSY MT 55L</t>
  </si>
  <si>
    <t>https://static.tildacdn.com/stor6239-6139-4531-b234-363538633537/94290431.png https://static.tildacdn.com/stor3564-3665-4235-b735-326235666132/29639547.png https://static.tildacdn.com/stor3862-3461-4130-b533-393137663137/60972673.png</t>
  </si>
  <si>
    <t>PEmLiFs7Nydu7Hhe00Ts</t>
  </si>
  <si>
    <t>https://riveropt.ru/catalogue/vedra-dlya-musora/tproduct/619693398962-ww-nansy-mt-55l</t>
  </si>
  <si>
    <t>WW BERG BL 6L</t>
  </si>
  <si>
    <t>https://static.tildacdn.com/stor3330-6137-4838-a136-643066653363/21890522.png https://static.tildacdn.com/stor6162-6261-4336-a362-356639386261/70081103.png</t>
  </si>
  <si>
    <t>HsuB4KAkRIDdP4p6OGnG</t>
  </si>
  <si>
    <t>WW BERG</t>
  </si>
  <si>
    <t>https://riveropt.ru/catalogue/vedra-dlya-musora/tproduct/299634305732-ww-berg-bl-6l</t>
  </si>
  <si>
    <t>WW BERG BL 12L</t>
  </si>
  <si>
    <t>https://static.tildacdn.com/stor6435-3666-4536-b632-383037633230/98791562.png https://static.tildacdn.com/stor3634-6561-4165-a332-646361666231/72167064.png</t>
  </si>
  <si>
    <t>m3yPu0aczjh53SaJGRC4</t>
  </si>
  <si>
    <t>https://riveropt.ru/catalogue/vedra-dlya-musora/tproduct/401741079962-ww-berg-bl-12l</t>
  </si>
  <si>
    <t>WW BERG BL 20L</t>
  </si>
  <si>
    <t>https://static.tildacdn.com/stor6639-6331-4964-b337-373031343862/28475135.png https://static.tildacdn.com/stor6338-3865-4966-b832-613830636138/83523405.png</t>
  </si>
  <si>
    <t>zIgX497ByGdcyGK79Jje</t>
  </si>
  <si>
    <t>https://riveropt.ru/catalogue/vedra-dlya-musora/tproduct/859745665622-ww-berg-bl-20l</t>
  </si>
  <si>
    <t>WW BERG MT 6L</t>
  </si>
  <si>
    <t>https://static.tildacdn.com/stor3864-6363-4465-a138-333633636230/46370611.png https://static.tildacdn.com/stor6338-6139-4132-b333-316338393132/54180115.png</t>
  </si>
  <si>
    <t>5AFPgFOY7e8pvVrA1Kli</t>
  </si>
  <si>
    <t>https://riveropt.ru/catalogue/vedra-dlya-musora/tproduct/860797774322-ww-berg-mt-6l</t>
  </si>
  <si>
    <t>WW BERG MT 12L</t>
  </si>
  <si>
    <t>https://static.tildacdn.com/stor3265-3461-4762-b531-633235303639/59055097.png https://static.tildacdn.com/stor3962-3865-4166-b830-316561653836/36313095.png</t>
  </si>
  <si>
    <t>et3jBN8jyAHPK0XIVXYs</t>
  </si>
  <si>
    <t>https://riveropt.ru/catalogue/vedra-dlya-musora/tproduct/226853141732-ww-berg-mt-12l</t>
  </si>
  <si>
    <t>WW BERG MT 20L</t>
  </si>
  <si>
    <t>https://static.tildacdn.com/stor6435-6334-4531-a562-656131643130/21926095.png https://static.tildacdn.com/stor6131-3634-4363-b836-643665323130/94512452.png</t>
  </si>
  <si>
    <t>L0EOCMSZJS3cOllgUL1Z</t>
  </si>
  <si>
    <t>https://riveropt.ru/catalogue/vedra-dlya-musora/tproduct/861343255912-ww-berg-mt-20l</t>
  </si>
  <si>
    <t>WW BERG MT 30L</t>
  </si>
  <si>
    <t>https://static.tildacdn.com/stor3230-3365-4433-b634-316336336639/49381114.png https://static.tildacdn.com/stor6263-3032-4936-a162-343634376333/85637942.png</t>
  </si>
  <si>
    <t>9NohuBftYpmCJCDuLZxz</t>
  </si>
  <si>
    <t>https://riveropt.ru/catalogue/vedra-dlya-musora/tproduct/373115084282-ww-berg-mt-30l</t>
  </si>
  <si>
    <t>WW BETTA BL 5L</t>
  </si>
  <si>
    <t>https://static.tildacdn.com/stor6530-6466-4462-b434-383964373966/42424441.png https://static.tildacdn.com/stor6363-6633-4133-a436-663935336631/87355960.png</t>
  </si>
  <si>
    <t>2uv0NzrmLBXoc2vgrBec</t>
  </si>
  <si>
    <t>WW BETTA</t>
  </si>
  <si>
    <t>https://riveropt.ru/catalogue/vedra-dlya-musora/tproduct/661915390352-ww-betta-bl-5l</t>
  </si>
  <si>
    <t>WW BETTA BL 12L</t>
  </si>
  <si>
    <t>https://static.tildacdn.com/stor3730-3335-4562-b634-633033656433/48978644.png https://static.tildacdn.com/stor3839-3638-4064-a365-626637626363/72813758.png</t>
  </si>
  <si>
    <t>JBvUZc93TSVPZ5v5jGzv</t>
  </si>
  <si>
    <t>https://riveropt.ru/catalogue/vedra-dlya-musora/tproduct/405924839642-ww-betta-bl-12l</t>
  </si>
  <si>
    <t>WW BETTA MT 5L</t>
  </si>
  <si>
    <t>https://static.tildacdn.com/stor3935-3134-4830-a538-656137323137/37791633.png</t>
  </si>
  <si>
    <t>KXAMYYtxKkrUdcmFb0un</t>
  </si>
  <si>
    <t>https://riveropt.ru/catalogue/vedra-dlya-musora/tproduct/745344151462-ww-betta-mt-5l</t>
  </si>
  <si>
    <t>WW BETTA MT 12L</t>
  </si>
  <si>
    <t>https://static.tildacdn.com/stor3433-6539-4665-b437-393039633131/98444075.png https://static.tildacdn.com/stor3438-3334-4934-b661-616431353565/75697982.png</t>
  </si>
  <si>
    <t>B4D0S81XpDF245Txy4oN</t>
  </si>
  <si>
    <t>https://riveropt.ru/catalogue/vedra-dlya-musora/tproduct/992735192362-ww-betta-mt-12l</t>
  </si>
  <si>
    <t>WW GALAXY MT 5L</t>
  </si>
  <si>
    <t>https://static.tildacdn.com/stor6666-3035-4130-a437-323934623337/58395037.png</t>
  </si>
  <si>
    <t>Bg9se36cFklF5zumtjyJ</t>
  </si>
  <si>
    <t>WW GALAXY</t>
  </si>
  <si>
    <t>https://riveropt.ru/catalogue/vedra-dlya-musora/tproduct/718358540522-ww-galaxy-mt-5l</t>
  </si>
  <si>
    <t>WW GOLF BL 6L</t>
  </si>
  <si>
    <t>https://static.tildacdn.com/stor6439-3564-4330-b661-363666333339/31552943.png https://static.tildacdn.com/stor3634-3233-4339-b430-373035336633/85669619.png</t>
  </si>
  <si>
    <t>B4yTDM9O1vDicjrNBmpa</t>
  </si>
  <si>
    <t>WW GOLF</t>
  </si>
  <si>
    <t>https://riveropt.ru/catalogue/vedra-dlya-musora/tproduct/172298258332-ww-golf-bl-6l</t>
  </si>
  <si>
    <t>WW GOLF BL 17L</t>
  </si>
  <si>
    <t>https://static.tildacdn.com/stor3131-3266-4630-a166-666365613966/23669177.png https://static.tildacdn.com/stor3762-3538-4565-a235-383164653461/75618957.png</t>
  </si>
  <si>
    <t>AaPNdU4nIijKpJUcaAEZ</t>
  </si>
  <si>
    <t>https://riveropt.ru/catalogue/vedra-dlya-musora/tproduct/862319807322-ww-golf-bl-17l</t>
  </si>
  <si>
    <t>WW GOLF MT 6L</t>
  </si>
  <si>
    <t>https://static.tildacdn.com/stor3563-3335-4366-b664-373233666464/27545851.png https://static.tildacdn.com/stor3335-3230-4330-a165-623939343036/54255460.png</t>
  </si>
  <si>
    <t>iaJplyE7RtJI1YuEzBrN</t>
  </si>
  <si>
    <t>https://riveropt.ru/catalogue/vedra-dlya-musora/tproduct/964865574142-ww-golf-mt-6l</t>
  </si>
  <si>
    <t>WW GOLF MT 17L</t>
  </si>
  <si>
    <t>https://static.tildacdn.com/stor6431-6133-4032-a432-396266633634/11529620.png https://static.tildacdn.com/stor6138-6364-4437-a331-393736663233/97568324.png</t>
  </si>
  <si>
    <t>eBYH6LRKlztl4IgCNzXv</t>
  </si>
  <si>
    <t>https://riveropt.ru/catalogue/vedra-dlya-musora/tproduct/392639594592-ww-golf-mt-17l</t>
  </si>
  <si>
    <t>WW GOLF MT 20L</t>
  </si>
  <si>
    <t>https://static.tildacdn.com/stor3238-6433-4465-a565-313638616163/48332132.png https://static.tildacdn.com/stor3436-6362-4266-a463-643734383432/24923008.png</t>
  </si>
  <si>
    <t>GoMDKyZAKU6TN4OI4Bdn</t>
  </si>
  <si>
    <t>https://riveropt.ru/catalogue/vedra-dlya-musora/tproduct/296946747982-ww-golf-mt-20l</t>
  </si>
  <si>
    <t>WW LORA BL 12L</t>
  </si>
  <si>
    <t>https://static.tildacdn.com/stor3232-3535-4336-b230-376133386233/18535373.png https://static.tildacdn.com/stor6139-3130-4333-a634-616636623534/17735991.png</t>
  </si>
  <si>
    <t>EA4Msn5YjZeAbNuzSE5K</t>
  </si>
  <si>
    <t>WW LORA</t>
  </si>
  <si>
    <t>https://riveropt.ru/catalogue/vedra-dlya-musora/tproduct/480937227992-ww-lora-bl-12l</t>
  </si>
  <si>
    <t>WW LORA BL 20L</t>
  </si>
  <si>
    <t>https://static.tildacdn.com/stor3033-3632-4231-b361-333830386361/48817416.png https://static.tildacdn.com/stor3433-3530-4032-b865-653732393738/22829617.png</t>
  </si>
  <si>
    <t>LNjizPkuIPUcJ8z4RxhJ</t>
  </si>
  <si>
    <t>https://riveropt.ru/catalogue/vedra-dlya-musora/tproduct/253282807092-ww-lora-bl-20l</t>
  </si>
  <si>
    <t>WW LORA BL 30L</t>
  </si>
  <si>
    <t>https://static.tildacdn.com/stor3735-3636-4333-a435-383533313163/98639358.png https://static.tildacdn.com/stor6430-3637-4630-b639-346438323661/50832927.png</t>
  </si>
  <si>
    <t>F6g92Ft61ZXMX8Ym44ni</t>
  </si>
  <si>
    <t>https://riveropt.ru/catalogue/vedra-dlya-musora/tproduct/173853306382-ww-lora-bl-30l</t>
  </si>
  <si>
    <t>WW LORA MT 6L</t>
  </si>
  <si>
    <t>https://static.tildacdn.com/stor3432-3239-4661-b835-316339353931/57135990.png https://static.tildacdn.com/stor3861-3037-4164-b662-373735643435/95096695.png</t>
  </si>
  <si>
    <t>vImiuZYo4519pX944pHT</t>
  </si>
  <si>
    <t>https://riveropt.ru/catalogue/vedra-dlya-musora/tproduct/234129504622-ww-lora-mt-6l</t>
  </si>
  <si>
    <t>WW LORA MT 12L</t>
  </si>
  <si>
    <t>https://static.tildacdn.com/stor6236-3530-4964-a433-356233653166/47253146.png https://static.tildacdn.com/stor6337-3835-4066-b464-363337323730/63517470.png</t>
  </si>
  <si>
    <t>mRHNDz1jezb9uN3aB1ln</t>
  </si>
  <si>
    <t>https://riveropt.ru/catalogue/vedra-dlya-musora/tproduct/286820246822-ww-lora-mt-12l</t>
  </si>
  <si>
    <t>WW LORA MT 20L</t>
  </si>
  <si>
    <t>https://static.tildacdn.com/stor3461-3138-4865-a535-623631326235/27592980.png https://static.tildacdn.com/stor6334-3462-4562-b235-336633353431/31033025.png</t>
  </si>
  <si>
    <t>3IvI75J1bUUFhJmLAGX5</t>
  </si>
  <si>
    <t>https://riveropt.ru/catalogue/vedra-dlya-musora/tproduct/194533456852-ww-lora-mt-20l</t>
  </si>
  <si>
    <t>WW LORA MT 30L</t>
  </si>
  <si>
    <t>https://static.tildacdn.com/stor3730-3234-4332-b338-653864376466/39319602.png https://static.tildacdn.com/stor6333-6630-4135-b637-383331393565/84111069.png</t>
  </si>
  <si>
    <t>dfgAjPX8DLV7bugFzsX5</t>
  </si>
  <si>
    <t>https://riveropt.ru/catalogue/vedra-dlya-musora/tproduct/942628893642-ww-lora-mt-30l</t>
  </si>
  <si>
    <t>WW PAOLO BL 10L</t>
  </si>
  <si>
    <t>https://static.tildacdn.com/stor6338-3566-4765-a137-383136623035/22812846.png https://static.tildacdn.com/stor3561-3634-4337-b134-643235333039/67914756.png</t>
  </si>
  <si>
    <t>iDbBShf5fvoUtJrRbRmJ</t>
  </si>
  <si>
    <t>WW PAOLO</t>
  </si>
  <si>
    <t>https://riveropt.ru/catalogue/vedra-dlya-musora/tproduct/657341978842-ww-paolo-bl-10l</t>
  </si>
  <si>
    <t>WW PAOLO BL 15L</t>
  </si>
  <si>
    <t>https://static.tildacdn.com/stor3230-6130-4865-b465-323433616361/42537804.png https://static.tildacdn.com/stor6163-6166-4133-b763-343062336534/33339090.png</t>
  </si>
  <si>
    <t>gFbJEHt3uSNxfkaTSyZO</t>
  </si>
  <si>
    <t>https://riveropt.ru/catalogue/vedra-dlya-musora/tproduct/698679832172-ww-paolo-bl-15l</t>
  </si>
  <si>
    <t>WW PAOLO MT 10L</t>
  </si>
  <si>
    <t>https://static.tildacdn.com/stor3765-3032-4531-b361-653065316637/84756894.png https://static.tildacdn.com/stor3039-3166-4135-a139-333030646430/28284424.png</t>
  </si>
  <si>
    <t>iK333FTUtd8PHAymDycX</t>
  </si>
  <si>
    <t>https://riveropt.ru/catalogue/vedra-dlya-musora/tproduct/698886603362-ww-paolo-mt-10l</t>
  </si>
  <si>
    <t>WW PAOLO MT 15L</t>
  </si>
  <si>
    <t>https://static.tildacdn.com/stor6262-3566-4734-b137-326630623031/39895734.png https://static.tildacdn.com/stor3837-6338-4635-b231-653630333533/71516174.png</t>
  </si>
  <si>
    <t>09Gsv2YJcfuMj6FbBNfU</t>
  </si>
  <si>
    <t>https://riveropt.ru/catalogue/vedra-dlya-musora/tproduct/627297374322-ww-paolo-mt-15l</t>
  </si>
  <si>
    <t>WW PAOLO MT 20L</t>
  </si>
  <si>
    <t>https://static.tildacdn.com/stor3436-6136-4862-b738-393332616433/69816721.png https://static.tildacdn.com/stor3935-6431-4330-b061-623635386563/84202382.png</t>
  </si>
  <si>
    <t>HuTMhZJodiP9Uvlk7XZB</t>
  </si>
  <si>
    <t>https://riveropt.ru/catalogue/vedra-dlya-musora/tproduct/153351498702-ww-paolo-mt-20l</t>
  </si>
  <si>
    <t>WW QUANTO MT 12L</t>
  </si>
  <si>
    <t>https://static.tildacdn.com/stor3332-6565-4531-a165-386364623632/36559581.png https://static.tildacdn.com/stor6662-3338-4835-a465-363465303263/87596868.png</t>
  </si>
  <si>
    <t>3K6RKjYvhd5EE1mkIJH3</t>
  </si>
  <si>
    <t>WW QUANTO</t>
  </si>
  <si>
    <t>https://riveropt.ru/catalogue/vedra-dlya-musora/tproduct/450150600502-ww-quanto-mt-12l</t>
  </si>
  <si>
    <t>WW SOLID MT 12L</t>
  </si>
  <si>
    <t>https://static.tildacdn.com/stor6338-6431-4134-a434-666439376465/26808235.png https://static.tildacdn.com/stor6566-3462-4565-b331-396265643239/36440761.png</t>
  </si>
  <si>
    <t>Kgnc51HFULSSAYuzEtI5</t>
  </si>
  <si>
    <t>WW SOLID</t>
  </si>
  <si>
    <t>https://riveropt.ru/catalogue/vedra-dlya-musora/tproduct/266364116892-ww-solid-mt-12l</t>
  </si>
  <si>
    <t>WW KREDO MT 30L</t>
  </si>
  <si>
    <t>https://static.tildacdn.com/stor6365-6637-4132-b037-303762303966/84702259.png https://static.tildacdn.com/stor3062-3934-4530-a563-323363623034/77465996.png</t>
  </si>
  <si>
    <t>FPPvxReR8p7SvjiRjf7Y</t>
  </si>
  <si>
    <t>WW KREDO</t>
  </si>
  <si>
    <t>https://riveropt.ru/catalogue/vedra-dlya-musora/tproduct/746088401802-ww-kredo-mt-30l</t>
  </si>
  <si>
    <t>WW OPAL MT 38L</t>
  </si>
  <si>
    <t>https://static.tildacdn.com/stor3330-3131-4530-b237-396261303965/22590644.png</t>
  </si>
  <si>
    <t>TeIzlTgTHea2eLCu1VzS</t>
  </si>
  <si>
    <t>WW OPAL</t>
  </si>
  <si>
    <t>https://riveropt.ru/catalogue/vedra-dlya-musora/tproduct/137655661392-ww-opal-mt-38l</t>
  </si>
  <si>
    <t>BAMBERG 480 BD + GELBACH 005 MT-GR</t>
  </si>
  <si>
    <t>https://static.tildacdn.com/stor3432-3865-4066-b132-356666626162/68844211.png</t>
  </si>
  <si>
    <t>uYZ1zzaXPPkNVGGrYYUn</t>
  </si>
  <si>
    <t>https://riveropt.ru/catalogue/installyatsii-i-knopki-sliva/tproduct/620131189892-bamberg-480-bd-gelbach-005-mt-gr</t>
  </si>
  <si>
    <t>BAMBERG 480 BD + GELBACH 005 MT-BL</t>
  </si>
  <si>
    <t>https://static.tildacdn.com/stor3566-3332-4130-b662-636462316465/25154136.png</t>
  </si>
  <si>
    <t>6YEUv4tLYKzpuku4yFxl</t>
  </si>
  <si>
    <t>https://riveropt.ru/catalogue/installyatsii-i-knopki-sliva/tproduct/655193463882-bamberg-480-bd-gelbach-005-mt-bl</t>
  </si>
  <si>
    <t>BAMBERG 480 BD + GELBACH 005 GL-WT</t>
  </si>
  <si>
    <t>https://static.tildacdn.com/stor3232-3037-4636-a635-313163343238/29296375.png</t>
  </si>
  <si>
    <t>2t268lTEzZx9cooAD8tP</t>
  </si>
  <si>
    <t>https://riveropt.ru/catalogue/installyatsii-i-knopki-sliva/tproduct/762977074922-bamberg-480-bd-gelbach-005-gl-wt</t>
  </si>
  <si>
    <t>BAMBERG 480 BD + MERZBACH 005 GL-WT</t>
  </si>
  <si>
    <t>https://static.tildacdn.com/stor3930-6634-4236-b263-633561396263/74119299.png</t>
  </si>
  <si>
    <t>GbY25TBao8X7b8JLNhDc</t>
  </si>
  <si>
    <t>https://riveropt.ru/catalogue/installyatsii-i-knopki-sliva/tproduct/579121885022-bamberg-480-bd-merzbach-005-gl-wt</t>
  </si>
  <si>
    <t>BAMBERG 480 BD + MERZBACH 005 MT-BL</t>
  </si>
  <si>
    <t>https://static.tildacdn.com/stor3461-3235-4662-a137-373231343430/53881597.png</t>
  </si>
  <si>
    <t>TEaJufJCLniEzMZcGkdt</t>
  </si>
  <si>
    <t>https://riveropt.ru/catalogue/installyatsii-i-knopki-sliva/tproduct/214881153392-bamberg-480-bd-merzbach-005-mt-bl</t>
  </si>
  <si>
    <t>BAMBERG 480 BD + MERZBACH 005 MT-GR</t>
  </si>
  <si>
    <t>https://static.tildacdn.com/stor6461-3065-4562-a538-633433343039/81596434.png</t>
  </si>
  <si>
    <t>mDbHvhOk5r7TlRIT2mGS</t>
  </si>
  <si>
    <t>https://riveropt.ru/catalogue/installyatsii-i-knopki-sliva/tproduct/329630637302-bamberg-480-bd-merzbach-005-mt-gr</t>
  </si>
  <si>
    <t>BAMBERG 480 BD + SALZBACH 005 GL-WT</t>
  </si>
  <si>
    <t>https://static.tildacdn.com/stor3265-3064-4032-b035-323733323739/75485741.png</t>
  </si>
  <si>
    <t>t3ZKJNzXDH736LCcO24l</t>
  </si>
  <si>
    <t>https://riveropt.ru/catalogue/installyatsii-i-knopki-sliva/tproduct/761224198382-bamberg-480-bd-salzbach-005-gl-wt</t>
  </si>
  <si>
    <t>BAMBERG 480 BD + SALZBACH 005 MT-BL</t>
  </si>
  <si>
    <t>https://static.tildacdn.com/stor6363-3736-4436-b466-383234316137/60043643.png</t>
  </si>
  <si>
    <t>CrhodlfLGvXbXft1Zs4K</t>
  </si>
  <si>
    <t>https://riveropt.ru/catalogue/installyatsii-i-knopki-sliva/tproduct/653365299962-bamberg-480-bd-salzbach-005-mt-bl</t>
  </si>
  <si>
    <t>BAMBERG 480 BD + SALZBACH 005 MT-GR</t>
  </si>
  <si>
    <t>https://static.tildacdn.com/stor3734-3933-4363-a236-343238613533/51686591.png</t>
  </si>
  <si>
    <t>HtvavFK3ygI6oUjOx6IP</t>
  </si>
  <si>
    <t>https://riveropt.ru/catalogue/installyatsii-i-knopki-sliva/tproduct/979002758922-bamberg-480-bd-salzbach-005-mt-gr</t>
  </si>
  <si>
    <t>BAMBERG 480 BD + TELBACH 005 MT-WT</t>
  </si>
  <si>
    <t>https://static.tildacdn.com/stor6533-6633-4534-a531-353266313238/97525465.png</t>
  </si>
  <si>
    <t>Pigp8C1GIyNvUARHgTS8</t>
  </si>
  <si>
    <t>https://riveropt.ru/catalogue/installyatsii-i-knopki-sliva/tproduct/917311584492-bamberg-480-bd-telbach-005-mt-wt</t>
  </si>
  <si>
    <t>AMBERG 404 + GELBACH 002 GL-WT + AMBERG RD-BL</t>
  </si>
  <si>
    <t>https://static.tildacdn.com/stor6262-3634-4733-a535-343630623338/96627275.png</t>
  </si>
  <si>
    <t>Fo3VgTpxDhB0I5Nv76vl</t>
  </si>
  <si>
    <t>https://riveropt.ru/catalogue/installyatsii-i-knopki-sliva/tproduct/184870273122-amberg-404-gelbach-002-gl-wt-amberg-rd-b</t>
  </si>
  <si>
    <t>AMBERG 404 + GELBACH 002 GL-WT + AMBERG RD-CR</t>
  </si>
  <si>
    <t>https://static.tildacdn.com/stor6630-6231-4466-a132-373763653761/85271331.png</t>
  </si>
  <si>
    <t>vNztMFjmM6rH5MRSV41d</t>
  </si>
  <si>
    <t>https://riveropt.ru/catalogue/installyatsii-i-knopki-sliva/tproduct/207845000142-amberg-404-gelbach-002-gl-wt-amberg-rd-c</t>
  </si>
  <si>
    <t>AMBERG 404 + GELBACH 002 GL-WT + AMBERG RD-MT CR</t>
  </si>
  <si>
    <t>https://static.tildacdn.com/stor3234-3966-4939-b339-643534343537/76616545.png</t>
  </si>
  <si>
    <t>okHGJG4L9H5ZoSkoDjtS</t>
  </si>
  <si>
    <t>https://riveropt.ru/catalogue/installyatsii-i-knopki-sliva/tproduct/813645265942-amberg-404-gelbach-002-gl-wt-amberg-rd-m</t>
  </si>
  <si>
    <t>AMBERG 404 + GELBACH 002 GL-WT + AMBERG RD-WT</t>
  </si>
  <si>
    <t>https://static.tildacdn.com/stor3433-6236-4531-a362-653761623536/16716741.png</t>
  </si>
  <si>
    <t>cvSj7GOGk5chTmDkeNMI</t>
  </si>
  <si>
    <t>https://riveropt.ru/catalogue/installyatsii-i-knopki-sliva/tproduct/627078053022-amberg-404-gelbach-002-gl-wt-amberg-rd-w</t>
  </si>
  <si>
    <t>AMBERG 404 + GELBACH 002 MT-BL + AMBERG RD-BL</t>
  </si>
  <si>
    <t>https://static.tildacdn.com/stor3364-3931-4763-a164-373566643238/62922876.png</t>
  </si>
  <si>
    <t>59Vg8s3niDfvSFGTsTO1</t>
  </si>
  <si>
    <t>https://riveropt.ru/catalogue/installyatsii-i-knopki-sliva/tproduct/435991519852-amberg-404-gelbach-002-mt-bl-amberg-rd-b</t>
  </si>
  <si>
    <t>AMBERG 404 + GELBACH 002 MT-BL + AMBERG RD-CR</t>
  </si>
  <si>
    <t>https://static.tildacdn.com/stor3861-3233-4065-a461-366165346264/99337151.png</t>
  </si>
  <si>
    <t>4O04BmtxUzdCIaD5IVHr</t>
  </si>
  <si>
    <t>https://riveropt.ru/catalogue/installyatsii-i-knopki-sliva/tproduct/529594300862-amberg-404-gelbach-002-mt-bl-amberg-rd-c</t>
  </si>
  <si>
    <t>AMBERG 404 + GELBACH 002 MT-BL + AMBERG RD-MT CR</t>
  </si>
  <si>
    <t>https://static.tildacdn.com/stor6334-3261-4462-a364-383531303761/39894282.png</t>
  </si>
  <si>
    <t>1tD58jaAPtnogdaOfDVA</t>
  </si>
  <si>
    <t>https://riveropt.ru/catalogue/installyatsii-i-knopki-sliva/tproduct/116634041942-amberg-404-gelbach-002-mt-bl-amberg-rd-m</t>
  </si>
  <si>
    <t>AMBERG 404 + GELBACH 002 MT-BL + AMBERG RD-WT</t>
  </si>
  <si>
    <t>https://static.tildacdn.com/stor6533-3365-4365-a161-393137353039/89569324.png</t>
  </si>
  <si>
    <t>eTCColsh7lJY1uNBCESR</t>
  </si>
  <si>
    <t>https://riveropt.ru/catalogue/installyatsii-i-knopki-sliva/tproduct/782590096492-amberg-404-gelbach-002-mt-bl-amberg-rd-w</t>
  </si>
  <si>
    <t>AMBERG 404 + MERZBACH 002 GL-WT + AMBERG RD-BL</t>
  </si>
  <si>
    <t>https://static.tildacdn.com/stor3033-3532-4433-b130-333134653834/25026223.png</t>
  </si>
  <si>
    <t>lnBDdfOBvrtFLVLfDutT</t>
  </si>
  <si>
    <t>https://riveropt.ru/catalogue/installyatsii-i-knopki-sliva/tproduct/118977568292-amberg-404-merzbach-002-gl-wt-amberg-rd</t>
  </si>
  <si>
    <t>AMBERG 404 + MERZBACH 002 GL-WT + AMBERG RD-CR</t>
  </si>
  <si>
    <t>https://static.tildacdn.com/stor3936-3364-4434-b033-653861386332/80590538.png</t>
  </si>
  <si>
    <t>8FOIEiZY1bzb3Ccthg9C</t>
  </si>
  <si>
    <t>https://riveropt.ru/catalogue/installyatsii-i-knopki-sliva/tproduct/567276209132-amberg-404-merzbach-002-gl-wt-amberg-rd</t>
  </si>
  <si>
    <t>AMBERG 404 + MERZBACH 002 GL-WT + AMBERG RD-MT CR</t>
  </si>
  <si>
    <t>https://static.tildacdn.com/stor6236-6631-4634-a563-663130633036/88134820.png</t>
  </si>
  <si>
    <t>K2p5MnJctnerBKfrHFeY</t>
  </si>
  <si>
    <t>https://riveropt.ru/catalogue/installyatsii-i-knopki-sliva/tproduct/576410860932-amberg-404-merzbach-002-gl-wt-amberg-rd</t>
  </si>
  <si>
    <t>AMBERG 404 + MERZBACH 002 GL-WT + AMBERG RD-WT</t>
  </si>
  <si>
    <t>https://static.tildacdn.com/stor3236-3962-4434-a362-653436333336/24118566.png</t>
  </si>
  <si>
    <t>mp1JcHxDRAs4HYoblVUD</t>
  </si>
  <si>
    <t>https://riveropt.ru/catalogue/installyatsii-i-knopki-sliva/tproduct/355448792642-amberg-404-merzbach-002-gl-wt-amberg-rd</t>
  </si>
  <si>
    <t>AMBERG 404 + MERZBACH 002 MT-BL + AMBERG RD-BL</t>
  </si>
  <si>
    <t>https://static.tildacdn.com/stor3663-3765-4866-b163-663962663231/48102904.png</t>
  </si>
  <si>
    <t>0lSia1z7TncE06vNJYdD</t>
  </si>
  <si>
    <t>https://riveropt.ru/catalogue/installyatsii-i-knopki-sliva/tproduct/769636654682-amberg-404-merzbach-002-mt-bl-amberg-rd</t>
  </si>
  <si>
    <t>AMBERG 404 + MERZBACH 002 MT-BL + AMBERG RD-CR</t>
  </si>
  <si>
    <t>https://static.tildacdn.com/stor3563-6434-4866-a365-366232626365/35856415.png</t>
  </si>
  <si>
    <t>pM2ZxLfllfNNg5t29x6y</t>
  </si>
  <si>
    <t>https://riveropt.ru/catalogue/installyatsii-i-knopki-sliva/tproduct/595694680882-amberg-404-merzbach-002-mt-bl-amberg-rd</t>
  </si>
  <si>
    <t>AMBERG 404 + MERZBACH 002 MT-BL + AMBERG RD-MT CR</t>
  </si>
  <si>
    <t>https://static.tildacdn.com/stor3236-3632-4165-b930-663233646530/89201375.png</t>
  </si>
  <si>
    <t>HKth17rPveTLCcBZTEvV</t>
  </si>
  <si>
    <t>https://riveropt.ru/catalogue/installyatsii-i-knopki-sliva/tproduct/263795387422-amberg-404-merzbach-002-mt-bl-amberg-rd</t>
  </si>
  <si>
    <t>AMBERG 404 + MERZBACH 002 MT-BL + AMBERG RD-WT</t>
  </si>
  <si>
    <t>https://static.tildacdn.com/stor3831-3264-4761-b138-316439633137/51554612.png</t>
  </si>
  <si>
    <t>pssrRCGPIaScDDPAtPVN</t>
  </si>
  <si>
    <t>https://riveropt.ru/catalogue/installyatsii-i-knopki-sliva/tproduct/906344591982-amberg-404-merzbach-002-mt-bl-amberg-rd</t>
  </si>
  <si>
    <t>AMBERG 350 + BAARBACH 004 GL-WT + AMBERG RD-BL</t>
  </si>
  <si>
    <t>https://static.tildacdn.com/stor3539-3833-4630-a235-316535343262/96429006.png</t>
  </si>
  <si>
    <t>HTGjlyCJCMrigY1BMkN3</t>
  </si>
  <si>
    <t>https://riveropt.ru/catalogue/installyatsii-i-knopki-sliva/tproduct/842907086602-amberg-350-baarbach-004-gl-wt-amberg-rd</t>
  </si>
  <si>
    <t>AMBERG 350 + BAARBACH 004 GL-WT + AMBERG RD-CR</t>
  </si>
  <si>
    <t>https://static.tildacdn.com/stor6363-6534-4333-b061-363066343766/63757531.png</t>
  </si>
  <si>
    <t>ki3ein505ZrEy7uGs3Jx</t>
  </si>
  <si>
    <t>https://riveropt.ru/catalogue/installyatsii-i-knopki-sliva/tproduct/454697948502-amberg-350-baarbach-004-gl-wt-amberg-rd</t>
  </si>
  <si>
    <t>AMBERG 350 + BAARBACH 004 GL-WT + AMBERG RD-MT CR</t>
  </si>
  <si>
    <t>https://static.tildacdn.com/stor6139-6432-4264-b434-393364363637/37289835.png</t>
  </si>
  <si>
    <t>nYMZaXJ3tUKh4H4tbskv</t>
  </si>
  <si>
    <t>https://riveropt.ru/catalogue/installyatsii-i-knopki-sliva/tproduct/306639570612-amberg-350-baarbach-004-gl-wt-amberg-rd</t>
  </si>
  <si>
    <t>AMBERG 350 + BAARBACH 004 GL-WT + AMBERG RD-WT</t>
  </si>
  <si>
    <t>https://static.tildacdn.com/stor3362-6464-4837-a134-373861646366/61739391.png</t>
  </si>
  <si>
    <t>X8Iz005MGOo0MIc5IZHI</t>
  </si>
  <si>
    <t>https://riveropt.ru/catalogue/installyatsii-i-knopki-sliva/tproduct/335564487352-amberg-350-baarbach-004-gl-wt-amberg-rd</t>
  </si>
  <si>
    <t>AMBERG 350 ST + BAARBACH 004 GL-WT + AMBERG RD-BL</t>
  </si>
  <si>
    <t>https://static.tildacdn.com/stor6238-6265-4434-a433-613438386630/64375615.png</t>
  </si>
  <si>
    <t>RhVGS16LEYnytmeI60oE</t>
  </si>
  <si>
    <t>https://riveropt.ru/catalogue/installyatsii-i-knopki-sliva/tproduct/947682059862-amberg-350-st-baarbach-004-gl-wt-amberg</t>
  </si>
  <si>
    <t>AMBERG 350 ST + BAARBACH 004 GL-WT + AMBERG RD-CR</t>
  </si>
  <si>
    <t>https://static.tildacdn.com/stor6164-6432-4464-b265-326537316434/76192323.png</t>
  </si>
  <si>
    <t>aVOx06zLdBvCZjG1skK6</t>
  </si>
  <si>
    <t>https://riveropt.ru/catalogue/installyatsii-i-knopki-sliva/tproduct/391217896582-amberg-350-st-baarbach-004-gl-wt-amberg</t>
  </si>
  <si>
    <t>AMBERG 350 ST + BAARBACH 004 GL-WT + AMBERG RD-MT CR</t>
  </si>
  <si>
    <t>https://static.tildacdn.com/stor3536-3665-4166-b032-653238316538/76791818.png</t>
  </si>
  <si>
    <t>PE2YucxyMssM5D7kafCv</t>
  </si>
  <si>
    <t>https://riveropt.ru/catalogue/installyatsii-i-knopki-sliva/tproduct/144306735462-amberg-350-st-baarbach-004-gl-wt-amberg</t>
  </si>
  <si>
    <t>AMBERG 350 ST + BAARBACH 004 GL-WT + AMBERG RD-WT</t>
  </si>
  <si>
    <t>Gbof7DJGkEuLTXjO703L</t>
  </si>
  <si>
    <t>https://riveropt.ru/catalogue/installyatsii-i-knopki-sliva/tproduct/243729683832-amberg-350-st-baarbach-004-gl-wt-amberg</t>
  </si>
  <si>
    <t>AMBERG 497 + BAARBACH 004 GL-WT + AMBERG RD-BL</t>
  </si>
  <si>
    <t>https://static.tildacdn.com/stor3238-6338-4832-b564-306565646131/35327416.png</t>
  </si>
  <si>
    <t>ZS4kFmYsxIR6v1zxi7j6</t>
  </si>
  <si>
    <t>https://riveropt.ru/catalogue/installyatsii-i-knopki-sliva/tproduct/942185536242-amberg-497-baarbach-004-gl-wt-amberg-rd</t>
  </si>
  <si>
    <t>AMBERG 497 + BAARBACH 004 GL-WT + AMBERG RD-CR</t>
  </si>
  <si>
    <t>https://static.tildacdn.com/stor6666-6131-4265-b538-663638316532/16255317.png</t>
  </si>
  <si>
    <t>YoN7TgAmhKiosJmudnKZ</t>
  </si>
  <si>
    <t>https://riveropt.ru/catalogue/installyatsii-i-knopki-sliva/tproduct/110894142462-amberg-497-baarbach-004-gl-wt-amberg-rd</t>
  </si>
  <si>
    <t>AMBERG 497 + BAARBACH 004 GL-WT + AMBERG RD-MT CR</t>
  </si>
  <si>
    <t>https://static.tildacdn.com/stor3431-3735-4232-b463-313764326633/17001924.png</t>
  </si>
  <si>
    <t>7CCcTF8d1tZXGtxokv2x</t>
  </si>
  <si>
    <t>https://riveropt.ru/catalogue/installyatsii-i-knopki-sliva/tproduct/132561071862-amberg-497-baarbach-004-gl-wt-amberg-rd</t>
  </si>
  <si>
    <t>AMBERG 497 + BAARBACH 004 GL-WT + AMBERG RD-WT</t>
  </si>
  <si>
    <t>https://static.tildacdn.com/stor3537-3032-4331-a334-383063333131/92041278.png</t>
  </si>
  <si>
    <t>aGySGGL7VpST3nSfln6x</t>
  </si>
  <si>
    <t>https://riveropt.ru/catalogue/installyatsii-i-knopki-sliva/tproduct/583140405062-amberg-497-baarbach-004-gl-wt-amberg-rd</t>
  </si>
  <si>
    <t>AMBERG 497 ST + BAARBACH 004 GL-WT + AMBERG RD-BL</t>
  </si>
  <si>
    <t>https://static.tildacdn.com/stor3535-6666-4736-b530-623038333435/28932434.png</t>
  </si>
  <si>
    <t>Du22PYobDYYZKHypnRYE</t>
  </si>
  <si>
    <t>https://riveropt.ru/catalogue/installyatsii-i-knopki-sliva/tproduct/209679443032-amberg-497-st-baarbach-004-gl-wt-amberg</t>
  </si>
  <si>
    <t>AMBERG 497 ST + BAARBACH 004 GL-WT + AMBERG RD-CR</t>
  </si>
  <si>
    <t>https://static.tildacdn.com/stor3331-6361-4235-b234-626135343561/14486959.png</t>
  </si>
  <si>
    <t>puxEvGitNB6XVkvRcEg2</t>
  </si>
  <si>
    <t>https://riveropt.ru/catalogue/installyatsii-i-knopki-sliva/tproduct/729299364232-amberg-497-st-baarbach-004-gl-wt-amberg</t>
  </si>
  <si>
    <t>AMBERG 497 ST + BAARBACH 004 GL-WT + AMBERG RD-MT CR</t>
  </si>
  <si>
    <t>https://static.tildacdn.com/stor3264-3531-4134-b431-656531313162/49096279.png</t>
  </si>
  <si>
    <t>HMTmEpME3z7PV3ZUXCLl</t>
  </si>
  <si>
    <t>https://riveropt.ru/catalogue/installyatsii-i-knopki-sliva/tproduct/993303653722-amberg-497-st-baarbach-004-gl-wt-amberg</t>
  </si>
  <si>
    <t>AMBERG 497 ST + BAARBACH 004 GL-WT + AMBERG RD-WT</t>
  </si>
  <si>
    <t>https://static.tildacdn.com/stor3338-6363-4566-a162-353235376564/24195187.png</t>
  </si>
  <si>
    <t>2JobnXNcBO89D5PtEYAX</t>
  </si>
  <si>
    <t>https://riveropt.ru/catalogue/installyatsii-i-knopki-sliva/tproduct/716015886952-amberg-497-st-baarbach-004-gl-wt-amberg</t>
  </si>
  <si>
    <t>AMBERG 506 + BAARBACH 004 GL-WT + AMBERG RD-BL</t>
  </si>
  <si>
    <t>https://static.tildacdn.com/stor6231-3331-4531-a431-643761633130/37200663.png</t>
  </si>
  <si>
    <t>eLFUjIkjksVZo1orfLy5</t>
  </si>
  <si>
    <t>https://riveropt.ru/catalogue/installyatsii-i-knopki-sliva/tproduct/662108751872-amberg-506-baarbach-004-gl-wt-amberg-rd</t>
  </si>
  <si>
    <t>AMBERG 506 + BAARBACH 004 GL-WT + AMBERG RD-CR</t>
  </si>
  <si>
    <t>https://static.tildacdn.com/stor6635-6335-4230-b663-313033373839/91526341.png</t>
  </si>
  <si>
    <t>5e4sDskfntMmb6FI7jDc</t>
  </si>
  <si>
    <t>https://riveropt.ru/catalogue/installyatsii-i-knopki-sliva/tproduct/861239782932-amberg-506-baarbach-004-gl-wt-amberg-rd</t>
  </si>
  <si>
    <t>AMBERG 506 + BAARBACH 004 GL-WT + AMBERG RD-MT CR</t>
  </si>
  <si>
    <t>https://static.tildacdn.com/stor3235-6665-4264-b137-326136646531/54310620.png</t>
  </si>
  <si>
    <t>XHoFgd3oOYnrnFmxr8c3</t>
  </si>
  <si>
    <t>https://riveropt.ru/catalogue/installyatsii-i-knopki-sliva/tproduct/457145004612-amberg-506-baarbach-004-gl-wt-amberg-rd</t>
  </si>
  <si>
    <t>AMBERG 506 + BAARBACH 004 GL-WT + AMBERG RD-WT</t>
  </si>
  <si>
    <t>https://static.tildacdn.com/stor3865-6233-4566-a532-313439616538/12793182.png</t>
  </si>
  <si>
    <t>SSXh4siz0FjfzvhM3JFm</t>
  </si>
  <si>
    <t>https://riveropt.ru/catalogue/installyatsii-i-knopki-sliva/tproduct/554615600322-amberg-506-baarbach-004-gl-wt-amberg-rd</t>
  </si>
  <si>
    <t>AMBERG 506 ST + BAARBACH 004 GL-WT + AMBERG RD-BL</t>
  </si>
  <si>
    <t>https://static.tildacdn.com/stor3832-3037-4563-a636-666665363939/83275334.png</t>
  </si>
  <si>
    <t>5J58UY7ZMAkhAN7azTp4</t>
  </si>
  <si>
    <t>https://riveropt.ru/catalogue/installyatsii-i-knopki-sliva/tproduct/279341488322-amberg-506-st-baarbach-004-gl-wt-amberg</t>
  </si>
  <si>
    <t>AMBERG 506 ST + BAARBACH 004 GL-WT + AMBERG RD-CR</t>
  </si>
  <si>
    <t>https://static.tildacdn.com/stor6463-3362-4438-b564-313731383231/61731835.png</t>
  </si>
  <si>
    <t>lMP5fkmu01btomapBzI8</t>
  </si>
  <si>
    <t>https://riveropt.ru/catalogue/installyatsii-i-knopki-sliva/tproduct/402786209112-amberg-506-st-baarbach-004-gl-wt-amberg</t>
  </si>
  <si>
    <t>AMBERG 506 ST + BAARBACH 004 GL-WT + AMBERG RD-MT CR</t>
  </si>
  <si>
    <t>https://static.tildacdn.com/stor3465-6164-4438-b337-656566373635/43510757.png</t>
  </si>
  <si>
    <t>COvDATCLeFcmmFx08JJA</t>
  </si>
  <si>
    <t>https://riveropt.ru/catalogue/installyatsii-i-knopki-sliva/tproduct/394361373882-amberg-506-st-baarbach-004-gl-wt-amberg</t>
  </si>
  <si>
    <t>AMBERG 506 ST + BAARBACH 004 GL-WT + AMBERG RD-WT</t>
  </si>
  <si>
    <t>https://static.tildacdn.com/stor3062-6436-4436-b165-346437613363/79036426.png</t>
  </si>
  <si>
    <t>lEmcVpH59MxTrYnfKVZT</t>
  </si>
  <si>
    <t>https://riveropt.ru/catalogue/installyatsii-i-knopki-sliva/tproduct/861940434622-amberg-506-st-baarbach-004-gl-wt-amberg</t>
  </si>
  <si>
    <t>BAMBERG 460 + BAARBACH 004 GL-WT + BAMBERG BL</t>
  </si>
  <si>
    <t>https://static.tildacdn.com/stor3332-3765-4433-a137-663830303865/39036918.png</t>
  </si>
  <si>
    <t>lVuGP2NV4dtUkENCrjba</t>
  </si>
  <si>
    <t>https://riveropt.ru/catalogue/installyatsii-i-knopki-sliva/tproduct/778480144932-bamberg-460-baarbach-004-gl-wt-bamberg-b</t>
  </si>
  <si>
    <t>BAMBERG 460 + BAARBACH 004 GL-WT + BAMBERG CR</t>
  </si>
  <si>
    <t>https://static.tildacdn.com/stor3666-3862-4739-a663-646436313766/70600224.png</t>
  </si>
  <si>
    <t>jRLkezmI5iC7EmcmyNr8</t>
  </si>
  <si>
    <t>https://riveropt.ru/catalogue/installyatsii-i-knopki-sliva/tproduct/970036657492-bamberg-460-baarbach-004-gl-wt-bamberg-c</t>
  </si>
  <si>
    <t>BAMBERG 460 + BAARBACH 004 GL-WT + BAMBERG WT</t>
  </si>
  <si>
    <t>https://static.tildacdn.com/stor3763-6465-4661-b664-376263643363/42607397.png</t>
  </si>
  <si>
    <t>PBAJdv6hCTOTaRNkgnJC</t>
  </si>
  <si>
    <t>https://riveropt.ru/catalogue/installyatsii-i-knopki-sliva/tproduct/797396967162-bamberg-460-baarbach-004-gl-wt-bamberg-w</t>
  </si>
  <si>
    <t>BAMBERG 525 + BAARBACH 004 GL-WT + BAMBERG BL</t>
  </si>
  <si>
    <t>https://static.tildacdn.com/stor6630-3337-4464-a366-653365623338/20630378.png</t>
  </si>
  <si>
    <t>lZuBhlcd9S6VRIJmkYYe</t>
  </si>
  <si>
    <t>https://riveropt.ru/catalogue/installyatsii-i-knopki-sliva/tproduct/414710473522-bamberg-525-baarbach-004-gl-wt-bamberg-b</t>
  </si>
  <si>
    <t>BAMBERG 525 + BAARBACH 004 GL-WT + BAMBERG CR</t>
  </si>
  <si>
    <t>https://static.tildacdn.com/stor6437-3265-4562-b331-626239363333/56010843.png</t>
  </si>
  <si>
    <t>GtyUOGfTdzbkEX5Nafli</t>
  </si>
  <si>
    <t>https://riveropt.ru/catalogue/installyatsii-i-knopki-sliva/tproduct/994784249102-bamberg-525-baarbach-004-gl-wt-bamberg-c</t>
  </si>
  <si>
    <t>BAMBERG 525 + BAARBACH 004 GL-WT + BAMBERG WT</t>
  </si>
  <si>
    <t>https://static.tildacdn.com/stor3564-3531-4263-b433-373733326139/97049098.png</t>
  </si>
  <si>
    <t>LdyGJA8g1jOZ1Sc40D2R</t>
  </si>
  <si>
    <t>https://riveropt.ru/catalogue/installyatsii-i-knopki-sliva/tproduct/753416967502-bamberg-525-baarbach-004-gl-wt-bamberg-w</t>
  </si>
  <si>
    <t>BAMBERG 545 + BAARBACH 004 GL-WT + BAMBERG BL</t>
  </si>
  <si>
    <t>https://static.tildacdn.com/stor6433-6631-4964-b431-333533313766/49988383.png</t>
  </si>
  <si>
    <t>zfmcCh1jBLcPDC9bbdjX</t>
  </si>
  <si>
    <t>https://riveropt.ru/catalogue/installyatsii-i-knopki-sliva/tproduct/699499821902-bamberg-545-baarbach-004-gl-wt-bamberg-b</t>
  </si>
  <si>
    <t>BAMBERG 545 + BAARBACH 004 GL-WT + BAMBERG CR</t>
  </si>
  <si>
    <t>https://static.tildacdn.com/stor3765-3639-4336-b530-396433333932/22622397.png</t>
  </si>
  <si>
    <t>bRV3ZeUgDMz82eFiOPY4</t>
  </si>
  <si>
    <t>https://riveropt.ru/catalogue/installyatsii-i-knopki-sliva/tproduct/786431512822-bamberg-545-baarbach-004-gl-wt-bamberg-c</t>
  </si>
  <si>
    <t>BAMBERG 545 + BAARBACH 004 GL-WT + BAMBERG WT</t>
  </si>
  <si>
    <t>https://static.tildacdn.com/stor6230-3039-4138-a335-356637376632/79757189.png</t>
  </si>
  <si>
    <t>NVBa068GjCBsfujakt6B</t>
  </si>
  <si>
    <t>https://riveropt.ru/catalogue/installyatsii-i-knopki-sliva/tproduct/802700730982-bamberg-545-baarbach-004-gl-wt-bamberg-w</t>
  </si>
  <si>
    <t>MARBERG 410 + BAARBACH 004 GL-WT + MAR 410 RD GL-WT</t>
  </si>
  <si>
    <t>https://static.tildacdn.com/stor6331-3339-4264-b832-613430323135/20160599.png</t>
  </si>
  <si>
    <t>BN7CRh3cfh5GJLmIKmR5</t>
  </si>
  <si>
    <t>https://riveropt.ru/catalogue/installyatsii-i-knopki-sliva/tproduct/665668453462-marberg-410-baarbach-004-gl-wt-mar-410-r</t>
  </si>
  <si>
    <t>MARBERG 410 + BAARBACH 004 GL-WT + MAR 410 RD MT-BL</t>
  </si>
  <si>
    <t>https://static.tildacdn.com/stor6239-6532-4830-b861-663835653264/79225225.png</t>
  </si>
  <si>
    <t>ul1lPFARjxjNleikgcRv</t>
  </si>
  <si>
    <t>https://riveropt.ru/catalogue/installyatsii-i-knopki-sliva/tproduct/801151123882-marberg-410-baarbach-004-gl-wt-mar-410-r</t>
  </si>
  <si>
    <t>MARBERG 410 + BAARBACH 004 GL-WT + MAR 410 RD-CR</t>
  </si>
  <si>
    <t>https://static.tildacdn.com/stor3432-6439-4630-a265-323631333862/93096552.png</t>
  </si>
  <si>
    <t>8gG5FcVRRYLPH7ngzoji</t>
  </si>
  <si>
    <t>https://riveropt.ru/catalogue/installyatsii-i-knopki-sliva/tproduct/551790955222-marberg-410-baarbach-004-gl-wt-mar-410-r</t>
  </si>
  <si>
    <t>MARBERG 410 + BAARBACH 004 GL-WT + MAR 410 SE GL-WT</t>
  </si>
  <si>
    <t>https://static.tildacdn.com/stor6339-3863-4163-a539-386530313765/89261848.png</t>
  </si>
  <si>
    <t>XhzfKi8lDhJhYJoeHzkR</t>
  </si>
  <si>
    <t>https://riveropt.ru/catalogue/installyatsii-i-knopki-sliva/tproduct/371169839282-marberg-410-baarbach-004-gl-wt-mar-410-s</t>
  </si>
  <si>
    <t>MARBERG 410 + BAARBACH 004 GL-WT + MAR 410 SE MT-BL</t>
  </si>
  <si>
    <t>https://static.tildacdn.com/stor6339-6635-4436-b434-663433393739/38730903.png</t>
  </si>
  <si>
    <t>kd1z5kpanyJ875cuj8HF</t>
  </si>
  <si>
    <t>https://riveropt.ru/catalogue/installyatsii-i-knopki-sliva/tproduct/215514253752-marberg-410-baarbach-004-gl-wt-mar-410-s</t>
  </si>
  <si>
    <t>MARBERG 410 + BAARBACH 004 GL-WT + MAR 410 SE-CR</t>
  </si>
  <si>
    <t>https://static.tildacdn.com/stor6161-6366-4563-b030-333963626438/84160048.png</t>
  </si>
  <si>
    <t>LfBY3nDFNlj1IlGnJmZ3</t>
  </si>
  <si>
    <t>https://riveropt.ru/catalogue/installyatsii-i-knopki-sliva/tproduct/282062782082-marberg-410-baarbach-004-gl-wt-mar-410-s</t>
  </si>
  <si>
    <t>MARBERG 507 + BAARBACH 004 GL-WT + MAR 507 RD</t>
  </si>
  <si>
    <t>https://static.tildacdn.com/stor3933-6637-4065-b965-383635616434/41289618.png</t>
  </si>
  <si>
    <t>0FrJTAfp7OzIBz2i31JD</t>
  </si>
  <si>
    <t>https://riveropt.ru/catalogue/installyatsii-i-knopki-sliva/tproduct/672461914912-marberg-507-baarbach-004-gl-wt-mar-507-r</t>
  </si>
  <si>
    <t>MARBERG 507 + BAARBACH 004 GL-WT + MAR 507 RD GL-WT</t>
  </si>
  <si>
    <t>https://static.tildacdn.com/stor6238-3535-4935-a664-353434343231/57138536.png</t>
  </si>
  <si>
    <t>4cUc7X7I0uhxMfu9sPFK</t>
  </si>
  <si>
    <t>https://riveropt.ru/catalogue/installyatsii-i-knopki-sliva/tproduct/680324504162-marberg-507-baarbach-004-gl-wt-mar-507-r</t>
  </si>
  <si>
    <t>MARBERG 507 + BAARBACH 004 GL-WT + MAR 507 RD MT-BL</t>
  </si>
  <si>
    <t>https://static.tildacdn.com/stor3435-3436-4465-b737-346662373662/68510070.png</t>
  </si>
  <si>
    <t>1GD67gIk65hXKEsOFibB</t>
  </si>
  <si>
    <t>https://riveropt.ru/catalogue/installyatsii-i-knopki-sliva/tproduct/507673838382-marberg-507-baarbach-004-gl-wt-mar-507-r</t>
  </si>
  <si>
    <t>MARBERG 507 + BAARBACH 004 GL-WT + MAR 507 SE</t>
  </si>
  <si>
    <t>https://static.tildacdn.com/stor3634-3135-4533-b131-646537346435/48881881.png</t>
  </si>
  <si>
    <t>YpNJijiOYDTzy1zpYFjN</t>
  </si>
  <si>
    <t>https://riveropt.ru/catalogue/installyatsii-i-knopki-sliva/tproduct/602106109752-marberg-507-baarbach-004-gl-wt-mar-507-s</t>
  </si>
  <si>
    <t>MARBERG 507 + BAARBACH 004 GL-WT + MAR 507 SE GL-WT</t>
  </si>
  <si>
    <t>https://static.tildacdn.com/stor6235-6137-4338-b365-363638303465/91764157.png</t>
  </si>
  <si>
    <t>rmaN9eU9MVLlIOrtpR2m</t>
  </si>
  <si>
    <t>https://riveropt.ru/catalogue/installyatsii-i-knopki-sliva/tproduct/443747131012-marberg-507-baarbach-004-gl-wt-mar-507-s</t>
  </si>
  <si>
    <t>MARBERG 507 + BAARBACH 004 GL-WT + MAR 507 SE MT-BL</t>
  </si>
  <si>
    <t>https://static.tildacdn.com/stor6635-3537-4638-b164-313064373030/83966170.png</t>
  </si>
  <si>
    <t>H7nrC1LbIaHdcXzZ6Fhh</t>
  </si>
  <si>
    <t>https://riveropt.ru/catalogue/installyatsii-i-knopki-sliva/tproduct/536156118132-marberg-507-baarbach-004-gl-wt-mar-507-s</t>
  </si>
  <si>
    <t>AMBERG 350 + ERLENBACH 004 GL-WT + AMBERG RD-BL</t>
  </si>
  <si>
    <t>https://static.tildacdn.com/stor3831-6464-4231-b035-343465333363/42264213.png</t>
  </si>
  <si>
    <t>r2tRgJSbglgdAXVjOzG5</t>
  </si>
  <si>
    <t>https://riveropt.ru/catalogue/installyatsii-i-knopki-sliva/tproduct/968653442662-amberg-350-erlenbach-004-gl-wt-amberg-rd</t>
  </si>
  <si>
    <t>AMBERG 350 + ERLENBACH 004 GL-WT + AMBERG RD-CR</t>
  </si>
  <si>
    <t>https://static.tildacdn.com/stor3365-6339-4734-a164-646139633136/62167138.png</t>
  </si>
  <si>
    <t>BfAHa6EgC7IYjgHdJTah</t>
  </si>
  <si>
    <t>https://riveropt.ru/catalogue/installyatsii-i-knopki-sliva/tproduct/460260297882-amberg-350-erlenbach-004-gl-wt-amberg-rd</t>
  </si>
  <si>
    <t>AMBERG 350 + ERLENBACH 004 GL-WT + AMBERG RD-MT CR</t>
  </si>
  <si>
    <t>https://static.tildacdn.com/stor6164-6465-4038-b865-383462626633/48959270.png</t>
  </si>
  <si>
    <t>Na2DJEf4dtlbXRKZlMsi</t>
  </si>
  <si>
    <t>https://riveropt.ru/catalogue/installyatsii-i-knopki-sliva/tproduct/562135812122-amberg-350-erlenbach-004-gl-wt-amberg-rd</t>
  </si>
  <si>
    <t>AMBERG 350 + ERLENBACH 004 GL-WT + AMBERG RD-WT</t>
  </si>
  <si>
    <t>https://static.tildacdn.com/stor6163-6161-4330-a464-613736646430/34619810.png</t>
  </si>
  <si>
    <t>EZrmSAn34mGmPGxk4iDh</t>
  </si>
  <si>
    <t>https://riveropt.ru/catalogue/installyatsii-i-knopki-sliva/tproduct/261613777662-amberg-350-erlenbach-004-gl-wt-amberg-rd</t>
  </si>
  <si>
    <t>AMBERG 350 ST + ERLENBACH 004 GL-WT + AMBERG RD-BL</t>
  </si>
  <si>
    <t>https://static.tildacdn.com/stor3365-3637-4261-b565-366334323765/74859301.png</t>
  </si>
  <si>
    <t>4UfgLLEeRzzj3lzsOyv2</t>
  </si>
  <si>
    <t>https://riveropt.ru/catalogue/installyatsii-i-knopki-sliva/tproduct/450921090372-amberg-350-st-erlenbach-004-gl-wt-amberg</t>
  </si>
  <si>
    <t>AMBERG 350 ST + ERLENBACH 004 GL-WT + AMBERG RD-CR</t>
  </si>
  <si>
    <t>https://static.tildacdn.com/stor3238-6335-4438-b532-626664353334/29918717.png</t>
  </si>
  <si>
    <t>peNF1MjU50Evo5CJpFPi</t>
  </si>
  <si>
    <t>https://riveropt.ru/catalogue/installyatsii-i-knopki-sliva/tproduct/219623204932-amberg-350-st-erlenbach-004-gl-wt-amberg</t>
  </si>
  <si>
    <t>AMBERG 350 ST + ERLENBACH 004 GL-WT + AMBERG RD-MT CR</t>
  </si>
  <si>
    <t>https://static.tildacdn.com/stor3230-3966-4135-b434-373062636239/12535693.png</t>
  </si>
  <si>
    <t>pKUMaRJBp70gpG1tkdiF</t>
  </si>
  <si>
    <t>https://riveropt.ru/catalogue/installyatsii-i-knopki-sliva/tproduct/600222705522-amberg-350-st-erlenbach-004-gl-wt-amberg</t>
  </si>
  <si>
    <t>AMBERG 350 ST + ERLENBACH 004 GL-WT + AMBERG RD-WT</t>
  </si>
  <si>
    <t>https://static.tildacdn.com/stor3935-6366-4331-b033-376565633534/40289073.png</t>
  </si>
  <si>
    <t>4jciZA0SjUz3NBkac50F</t>
  </si>
  <si>
    <t>https://riveropt.ru/catalogue/installyatsii-i-knopki-sliva/tproduct/232705134172-amberg-350-st-erlenbach-004-gl-wt-amberg</t>
  </si>
  <si>
    <t>AMBERG 497 + ERLENBACH 004 GL-WT + AMBERG RD-BL</t>
  </si>
  <si>
    <t>https://static.tildacdn.com/stor3566-6639-4337-b765-346264623533/80465466.png</t>
  </si>
  <si>
    <t>TNkUFBtnnkfEVc0hlbLi</t>
  </si>
  <si>
    <t>https://riveropt.ru/catalogue/installyatsii-i-knopki-sliva/tproduct/392787791912-amberg-497-erlenbach-004-gl-wt-amberg-rd</t>
  </si>
  <si>
    <t>AMBERG 497 + ERLENBACH 004 GL-WT + AMBERG RD-CR</t>
  </si>
  <si>
    <t>https://static.tildacdn.com/stor6434-3131-4233-a466-323566626137/70225072.png</t>
  </si>
  <si>
    <t>7ZrHFmy6Z0oeK0yiNxY0</t>
  </si>
  <si>
    <t>https://riveropt.ru/catalogue/installyatsii-i-knopki-sliva/tproduct/826827347022-amberg-497-erlenbach-004-gl-wt-amberg-rd</t>
  </si>
  <si>
    <t>AMBERG 497 + ERLENBACH 004 GL-WT + AMBERG RD-MT CR</t>
  </si>
  <si>
    <t>https://static.tildacdn.com/stor6632-6566-4436-a635-613830666164/66342419.png</t>
  </si>
  <si>
    <t>jNRbzeVcaS3ibia3ryoI</t>
  </si>
  <si>
    <t>https://riveropt.ru/catalogue/installyatsii-i-knopki-sliva/tproduct/587067169552-amberg-497-erlenbach-004-gl-wt-amberg-rd</t>
  </si>
  <si>
    <t>AMBERG 497 + ERLENBACH 004 GL-WT + AMBERG RD-WT</t>
  </si>
  <si>
    <t>https://static.tildacdn.com/stor6366-3939-4761-a265-386636396563/59681229.png</t>
  </si>
  <si>
    <t>oUIRBUeGzEsN78xY0bVP</t>
  </si>
  <si>
    <t>https://riveropt.ru/catalogue/installyatsii-i-knopki-sliva/tproduct/434105438612-amberg-497-erlenbach-004-gl-wt-amberg-rd</t>
  </si>
  <si>
    <t>AMBERG 497 ST + ERLENBACH 004 GL-WT + AMBERG RD-BL</t>
  </si>
  <si>
    <t>https://static.tildacdn.com/stor3138-3066-4032-b666-366431653666/17933628.png</t>
  </si>
  <si>
    <t>zzXGLCDE144Yar1c7TEn</t>
  </si>
  <si>
    <t>https://riveropt.ru/catalogue/installyatsii-i-knopki-sliva/tproduct/190496820762-amberg-497-st-erlenbach-004-gl-wt-amberg</t>
  </si>
  <si>
    <t>AMBERG 497 ST + ERLENBACH 004 GL-WT + AMBERG RD-CR</t>
  </si>
  <si>
    <t>https://static.tildacdn.com/stor3639-3163-4238-b862-643766393866/19386188.png</t>
  </si>
  <si>
    <t>btVKS5MtJPPPnbg0tUhp</t>
  </si>
  <si>
    <t>https://riveropt.ru/catalogue/installyatsii-i-knopki-sliva/tproduct/970926463962-amberg-497-st-erlenbach-004-gl-wt-amberg</t>
  </si>
  <si>
    <t>AMBERG 497 ST + ERLENBACH 004 GL-WT + AMBERG RD-MT CR</t>
  </si>
  <si>
    <t>https://static.tildacdn.com/stor3762-3030-4062-b265-313063376632/43516938.png</t>
  </si>
  <si>
    <t>4dt1EPHLC3MDcDRSxAJV</t>
  </si>
  <si>
    <t>https://riveropt.ru/catalogue/installyatsii-i-knopki-sliva/tproduct/450438619182-amberg-497-st-erlenbach-004-gl-wt-amberg</t>
  </si>
  <si>
    <t>AMBERG 497 ST + ERLENBACH 004 GL-WT + AMBERG RD-WT</t>
  </si>
  <si>
    <t>https://static.tildacdn.com/stor6263-3235-4665-a436-653639363833/66838395.png</t>
  </si>
  <si>
    <t>iGImhHbF5Ohjs8JYn68Z</t>
  </si>
  <si>
    <t>https://riveropt.ru/catalogue/installyatsii-i-knopki-sliva/tproduct/675519239692-amberg-497-st-erlenbach-004-gl-wt-amberg</t>
  </si>
  <si>
    <t>AMBERG 506 + ERLENBACH 004 GL-WT + AMBERG RD-BL</t>
  </si>
  <si>
    <t>https://static.tildacdn.com/stor6234-3165-4430-b565-373536643434/41551629.png</t>
  </si>
  <si>
    <t>vsO4iGk59kZupyNy2MZU</t>
  </si>
  <si>
    <t>https://riveropt.ru/catalogue/installyatsii-i-knopki-sliva/tproduct/336134172962-amberg-506-erlenbach-004-gl-wt-amberg-rd</t>
  </si>
  <si>
    <t>AMBERG 506 + ERLENBACH 004 GL-WT + AMBERG RD-CR</t>
  </si>
  <si>
    <t>https://static.tildacdn.com/stor3630-3966-4664-a139-626130313832/57363958.png</t>
  </si>
  <si>
    <t>Srilr14n4Rm335DLaY5M</t>
  </si>
  <si>
    <t>https://riveropt.ru/catalogue/installyatsii-i-knopki-sliva/tproduct/562580206512-amberg-506-erlenbach-004-gl-wt-amberg-rd</t>
  </si>
  <si>
    <t>AMBERG 506 + ERLENBACH 004 GL-WT + AMBERG RD-MT CR</t>
  </si>
  <si>
    <t>https://static.tildacdn.com/stor3036-3034-4562-b637-653031313639/94004768.png</t>
  </si>
  <si>
    <t>TVe86vO5Msm37jfoskvY</t>
  </si>
  <si>
    <t>https://riveropt.ru/catalogue/installyatsii-i-knopki-sliva/tproduct/382766055772-amberg-506-erlenbach-004-gl-wt-amberg-rd</t>
  </si>
  <si>
    <t>AMBERG 506 + ERLENBACH 004 GL-WT + AMBERG RD-WT</t>
  </si>
  <si>
    <t>https://static.tildacdn.com/stor3033-3965-4530-b965-383663346465/13216537.png</t>
  </si>
  <si>
    <t>VFDEVU8VdydEnXExLcOS</t>
  </si>
  <si>
    <t>https://riveropt.ru/catalogue/installyatsii-i-knopki-sliva/tproduct/976076432432-amberg-506-erlenbach-004-gl-wt-amberg-rd</t>
  </si>
  <si>
    <t>AMBERG 506 ST + ERLENBACH 004 GL-WT + AMBERG RD-BL</t>
  </si>
  <si>
    <t>https://static.tildacdn.com/stor3664-3136-4832-b631-656234393932/37862428.png</t>
  </si>
  <si>
    <t>Nsp8LiangRxOI0xT2ypx</t>
  </si>
  <si>
    <t>https://riveropt.ru/catalogue/installyatsii-i-knopki-sliva/tproduct/234957673312-amberg-506-st-erlenbach-004-gl-wt-amberg</t>
  </si>
  <si>
    <t>AMBERG 506 ST + ERLENBACH 004 GL-WT + AMBERG RD-CR</t>
  </si>
  <si>
    <t>https://static.tildacdn.com/stor3632-6634-4134-b166-303863663365/27953022.png</t>
  </si>
  <si>
    <t>8s6Z4kbck3D1ZO0x6Oas</t>
  </si>
  <si>
    <t>https://riveropt.ru/catalogue/installyatsii-i-knopki-sliva/tproduct/938353903192-amberg-506-st-erlenbach-004-gl-wt-amberg</t>
  </si>
  <si>
    <t>AMBERG 506 ST + ERLENBACH 004 GL-WT + AMBERG RD-MT CR</t>
  </si>
  <si>
    <t>https://static.tildacdn.com/stor6532-3937-4231-a661-646161343831/77439151.png</t>
  </si>
  <si>
    <t>eHvPsGgTZn146xa91KLb</t>
  </si>
  <si>
    <t>https://riveropt.ru/catalogue/installyatsii-i-knopki-sliva/tproduct/570101680832-amberg-506-st-erlenbach-004-gl-wt-amberg</t>
  </si>
  <si>
    <t>AMBERG 506 ST + ERLENBACH 004 GL-WT + AMBERG RD-WT</t>
  </si>
  <si>
    <t>https://static.tildacdn.com/stor3661-3063-4566-a532-363866633432/87910994.png</t>
  </si>
  <si>
    <t>8Pzf3V7Djmo2bEjbrKIM</t>
  </si>
  <si>
    <t>https://riveropt.ru/catalogue/installyatsii-i-knopki-sliva/tproduct/995372731492-amberg-506-st-erlenbach-004-gl-wt-amberg</t>
  </si>
  <si>
    <t>BAMBERG 460 + ERLENBACH 004 GL-WT + BAMBERG BL</t>
  </si>
  <si>
    <t>https://static.tildacdn.com/stor3566-6564-4764-b562-383761353339/27724605.png</t>
  </si>
  <si>
    <t>AXOH3a18pSNpR9naD9I5</t>
  </si>
  <si>
    <t>https://riveropt.ru/catalogue/installyatsii-i-knopki-sliva/tproduct/355737495582-bamberg-460-erlenbach-004-gl-wt-bamberg</t>
  </si>
  <si>
    <t>BAMBERG 460 + ERLENBACH 004 GL-WT + BAMBERG CR</t>
  </si>
  <si>
    <t>https://static.tildacdn.com/stor6232-3562-4462-b638-393766653766/37144508.png</t>
  </si>
  <si>
    <t>0kdfh2dNV8DxajfhFGUR</t>
  </si>
  <si>
    <t>https://riveropt.ru/catalogue/installyatsii-i-knopki-sliva/tproduct/186553401332-bamberg-460-erlenbach-004-gl-wt-bamberg</t>
  </si>
  <si>
    <t>BAMBERG 460 + ERLENBACH 004 GL-WT + BAMBERG WT</t>
  </si>
  <si>
    <t>https://static.tildacdn.com/stor6233-6635-4061-a136-343334333431/29609384.png</t>
  </si>
  <si>
    <t>pAMee7mx7olBcSfDFNhP</t>
  </si>
  <si>
    <t>https://riveropt.ru/catalogue/installyatsii-i-knopki-sliva/tproduct/937084721202-bamberg-460-erlenbach-004-gl-wt-bamberg</t>
  </si>
  <si>
    <t>BAMBERG 525 + ERLENBACH 004 GL-WT + BAMBERG BL</t>
  </si>
  <si>
    <t>https://static.tildacdn.com/stor3366-3736-4031-a135-666363333166/45699694.png</t>
  </si>
  <si>
    <t>LavfBckFYas1Tjz0Dhzs</t>
  </si>
  <si>
    <t>https://riveropt.ru/catalogue/installyatsii-i-knopki-sliva/tproduct/650492347552-bamberg-525-erlenbach-004-gl-wt-bamberg</t>
  </si>
  <si>
    <t>BAMBERG 525 + ERLENBACH 004 GL-WT + BAMBERG CR</t>
  </si>
  <si>
    <t>https://static.tildacdn.com/stor6662-3432-4561-a435-363230313366/65513960.png</t>
  </si>
  <si>
    <t>rfYuzYbnRdmnIDJAbBfT</t>
  </si>
  <si>
    <t>https://riveropt.ru/catalogue/installyatsii-i-knopki-sliva/tproduct/326771979282-bamberg-525-erlenbach-004-gl-wt-bamberg</t>
  </si>
  <si>
    <t>BAMBERG 525 + ERLENBACH 004 GL-WT + BAMBERG WT</t>
  </si>
  <si>
    <t>https://static.tildacdn.com/stor3638-3531-4132-a331-386233303966/47837692.png</t>
  </si>
  <si>
    <t>xroEBn9gMUFCN9Jx7CmF</t>
  </si>
  <si>
    <t>https://riveropt.ru/catalogue/installyatsii-i-knopki-sliva/tproduct/251844133732-bamberg-525-erlenbach-004-gl-wt-bamberg</t>
  </si>
  <si>
    <t>BAMBERG 545 + ERLENBACH 004 GL-WT + BAMBERG BL</t>
  </si>
  <si>
    <t>https://static.tildacdn.com/stor6663-3334-4462-b961-363262303761/73372375.png</t>
  </si>
  <si>
    <t>vGhpLN1pLA7ySFP4HP30</t>
  </si>
  <si>
    <t>https://riveropt.ru/catalogue/installyatsii-i-knopki-sliva/tproduct/723082620292-bamberg-545-erlenbach-004-gl-wt-bamberg</t>
  </si>
  <si>
    <t>BAMBERG 545 + ERLENBACH 004 GL-WT + BAMBERG CR</t>
  </si>
  <si>
    <t>https://static.tildacdn.com/stor3832-6138-4131-a538-356366373237/53600008.png</t>
  </si>
  <si>
    <t>0VEV73vT95PdaaRdMJtH</t>
  </si>
  <si>
    <t>https://riveropt.ru/catalogue/installyatsii-i-knopki-sliva/tproduct/876288261332-bamberg-545-erlenbach-004-gl-wt-bamberg</t>
  </si>
  <si>
    <t>BAMBERG 545 + ERLENBACH 004 GL-WT + BAMBERG WT</t>
  </si>
  <si>
    <t>https://static.tildacdn.com/stor3139-6232-4139-a662-336232646538/36823728.png</t>
  </si>
  <si>
    <t>ErnsFurmKIyEZ9s5T82Y</t>
  </si>
  <si>
    <t>https://riveropt.ru/catalogue/installyatsii-i-knopki-sliva/tproduct/223005618262-bamberg-545-erlenbach-004-gl-wt-bamberg</t>
  </si>
  <si>
    <t>MARBERG 410 + ERLENBACH 004 GL-WT + MAR 410 RD GL-WT</t>
  </si>
  <si>
    <t>https://static.tildacdn.com/stor3236-3338-4031-b739-653832373461/30395483.png</t>
  </si>
  <si>
    <t>3lOc3ACS1ydyxGSXogLC</t>
  </si>
  <si>
    <t>https://riveropt.ru/catalogue/installyatsii-i-knopki-sliva/tproduct/167276646002-marberg-410-erlenbach-004-gl-wt-mar-410</t>
  </si>
  <si>
    <t>MARBERG 410 + ERLENBACH 004 GL-WT + MAR 410 RD MT-BL</t>
  </si>
  <si>
    <t>https://static.tildacdn.com/stor6431-3564-4961-a661-373231376137/34077324.png</t>
  </si>
  <si>
    <t>Z42OGvCdXtxLGAeabx3H</t>
  </si>
  <si>
    <t>https://riveropt.ru/catalogue/installyatsii-i-knopki-sliva/tproduct/682593498042-marberg-410-erlenbach-004-gl-wt-mar-410</t>
  </si>
  <si>
    <t>MARBERG 410 + ERLENBACH 004 GL-WT + MAR 410 RD-CR</t>
  </si>
  <si>
    <t>https://static.tildacdn.com/stor3832-6564-4530-b733-326161313861/99693832.png</t>
  </si>
  <si>
    <t>Y91cVoBtLExESEpy9dyB</t>
  </si>
  <si>
    <t>https://riveropt.ru/catalogue/installyatsii-i-knopki-sliva/tproduct/313771168012-marberg-410-erlenbach-004-gl-wt-mar-410</t>
  </si>
  <si>
    <t>MARBERG 410 + ERLENBACH 004 GL-WT + MAR 410 SE GL-WT</t>
  </si>
  <si>
    <t>https://static.tildacdn.com/stor3638-3934-4531-a161-303937393061/64750605.png</t>
  </si>
  <si>
    <t>BFbJtfNpn6nS21CKdLkc</t>
  </si>
  <si>
    <t>https://riveropt.ru/catalogue/installyatsii-i-knopki-sliva/tproduct/451943599252-marberg-410-erlenbach-004-gl-wt-mar-410</t>
  </si>
  <si>
    <t>MARBERG 410 + ERLENBACH 004 GL-WT + MAR 410 SE MT-BL</t>
  </si>
  <si>
    <t>https://static.tildacdn.com/stor3137-6566-4034-b138-623662316561/61766281.png</t>
  </si>
  <si>
    <t>0X4Tgk12BHjpmSL3CVna</t>
  </si>
  <si>
    <t>https://riveropt.ru/catalogue/installyatsii-i-knopki-sliva/tproduct/581880635622-marberg-410-erlenbach-004-gl-wt-mar-410</t>
  </si>
  <si>
    <t>MARBERG 410 + ERLENBACH 004 GL-WT + MAR 410 SE-CR</t>
  </si>
  <si>
    <t>https://static.tildacdn.com/stor3564-3336-4963-a238-386661643437/17293234.png</t>
  </si>
  <si>
    <t>MtxIiR8nvsaAoJuXuYIB</t>
  </si>
  <si>
    <t>https://riveropt.ru/catalogue/installyatsii-i-knopki-sliva/tproduct/343642311382-marberg-410-erlenbach-004-gl-wt-mar-410</t>
  </si>
  <si>
    <t>MARBERG 507 + ERLENBACH 004 GL-WT + MAR 507 RD</t>
  </si>
  <si>
    <t>https://static.tildacdn.com/stor6332-6462-4732-b562-303362346562/42189068.png</t>
  </si>
  <si>
    <t>lu0g5Bo387cVHAclUE48</t>
  </si>
  <si>
    <t>https://riveropt.ru/catalogue/installyatsii-i-knopki-sliva/tproduct/391308406902-marberg-507-erlenbach-004-gl-wt-mar-507</t>
  </si>
  <si>
    <t>MARBERG 507 + ERLENBACH 004 GL-WT + MAR 507 RD GL-WT</t>
  </si>
  <si>
    <t>https://static.tildacdn.com/stor6532-6464-4665-a230-386262646132/15065254.png</t>
  </si>
  <si>
    <t>OHicv184goS2zUylVGBj</t>
  </si>
  <si>
    <t>https://riveropt.ru/catalogue/installyatsii-i-knopki-sliva/tproduct/397813538972-marberg-507-erlenbach-004-gl-wt-mar-507</t>
  </si>
  <si>
    <t>MARBERG 507 + ERLENBACH 004 GL-WT + MAR 507 RD MT-BL</t>
  </si>
  <si>
    <t>https://static.tildacdn.com/stor3032-3465-4362-b730-363564633531/92784325.png</t>
  </si>
  <si>
    <t>KDt8NrkGeZTV4jPDrOxf</t>
  </si>
  <si>
    <t>https://riveropt.ru/catalogue/installyatsii-i-knopki-sliva/tproduct/920902326942-marberg-507-erlenbach-004-gl-wt-mar-507</t>
  </si>
  <si>
    <t>MARBERG 507 + ERLENBACH 004 GL-WT + MAR 507 SE</t>
  </si>
  <si>
    <t>https://static.tildacdn.com/stor3164-6561-4062-b635-616337663665/56249631.png</t>
  </si>
  <si>
    <t>gPyCvOPSSeovV2nYoh5x</t>
  </si>
  <si>
    <t>https://riveropt.ru/catalogue/installyatsii-i-knopki-sliva/tproduct/115753288382-marberg-507-erlenbach-004-gl-wt-mar-507</t>
  </si>
  <si>
    <t>MARBERG 507 + ERLENBACH 004 GL-WT + MAR 507 SE GL-WT</t>
  </si>
  <si>
    <t>https://static.tildacdn.com/stor3536-3935-4363-b764-653233346265/68728158.png</t>
  </si>
  <si>
    <t>mRthCVa1ceMPnjMov8bF</t>
  </si>
  <si>
    <t>https://riveropt.ru/catalogue/installyatsii-i-knopki-sliva/tproduct/852059559772-marberg-507-erlenbach-004-gl-wt-mar-507</t>
  </si>
  <si>
    <t>MARBERG 507 + ERLENBACH 004 GL-WT + MAR 507 SE MT-BL</t>
  </si>
  <si>
    <t>https://static.tildacdn.com/stor3439-3436-4635-b234-613134643365/36007805.png</t>
  </si>
  <si>
    <t>zvBrvufZ6XcV8FV32Atl</t>
  </si>
  <si>
    <t>https://riveropt.ru/catalogue/installyatsii-i-knopki-sliva/tproduct/943582536042-marberg-507-erlenbach-004-gl-wt-mar-507</t>
  </si>
  <si>
    <t>AMBERG 350 + GELBACH 041 MT-GR + AMBERG RD-BL</t>
  </si>
  <si>
    <t>https://static.tildacdn.com/stor6336-3930-4765-a331-663032663463/17506064.png</t>
  </si>
  <si>
    <t>iPNCkP4Dnt8CcftnB4bc</t>
  </si>
  <si>
    <t>https://riveropt.ru/catalogue/installyatsii-i-knopki-sliva/tproduct/537177828832-amberg-350-gelbach-041-mt-gr-amberg-rd-b</t>
  </si>
  <si>
    <t>AMBERG 350 + GELBACH 041 MT-GR + AMBERG RD-CR</t>
  </si>
  <si>
    <t>https://static.tildacdn.com/stor3135-3064-4236-a134-363634316534/85145308.png</t>
  </si>
  <si>
    <t>0CsZr5HTdRXXK6pMz0Uf</t>
  </si>
  <si>
    <t>https://riveropt.ru/catalogue/installyatsii-i-knopki-sliva/tproduct/592224581592-amberg-350-gelbach-041-mt-gr-amberg-rd-c</t>
  </si>
  <si>
    <t>AMBERG 350 + GELBACH 041 MT-GR + AMBERG RD-MT CR</t>
  </si>
  <si>
    <t>https://static.tildacdn.com/stor3264-6232-4532-b432-613534363034/31334997.png</t>
  </si>
  <si>
    <t>ZMtecepDjGkLIDLBSJ42</t>
  </si>
  <si>
    <t>https://riveropt.ru/catalogue/installyatsii-i-knopki-sliva/tproduct/202615246412-amberg-350-gelbach-041-mt-gr-amberg-rd-m</t>
  </si>
  <si>
    <t>AMBERG 350 + GELBACH 041 MT-GR + AMBERG RD-WT</t>
  </si>
  <si>
    <t>https://static.tildacdn.com/stor6439-3965-4866-b363-373430396162/82206171.png</t>
  </si>
  <si>
    <t>gKpdFZH8tp7uOFsYZZAk</t>
  </si>
  <si>
    <t>https://riveropt.ru/catalogue/installyatsii-i-knopki-sliva/tproduct/742319497602-amberg-350-gelbach-041-mt-gr-amberg-rd-w</t>
  </si>
  <si>
    <t>AMBERG 350 ST + GELBACH 041 MT-GR + AMBERG RD-BL</t>
  </si>
  <si>
    <t>https://static.tildacdn.com/stor3539-3239-4466-b766-376338663963/30261198.png</t>
  </si>
  <si>
    <t>4p1VzajS7IY0LjyIlTdn</t>
  </si>
  <si>
    <t>https://riveropt.ru/catalogue/installyatsii-i-knopki-sliva/tproduct/116582305862-amberg-350-st-gelbach-041-mt-gr-amberg-r</t>
  </si>
  <si>
    <t>AMBERG 350 ST + GELBACH 041 MT-GR + AMBERG RD-CR</t>
  </si>
  <si>
    <t>https://static.tildacdn.com/stor3539-3839-4561-a339-336163633561/71431913.png</t>
  </si>
  <si>
    <t>dIIOAjg2sTpkkNZKEU0H</t>
  </si>
  <si>
    <t>https://riveropt.ru/catalogue/installyatsii-i-knopki-sliva/tproduct/552123307782-amberg-350-st-gelbach-041-mt-gr-amberg-r</t>
  </si>
  <si>
    <t>AMBERG 350 ST + GELBACH 041 MT-GR + AMBERG RD-MT CR</t>
  </si>
  <si>
    <t>https://static.tildacdn.com/stor6438-3361-4666-b839-663235363234/46185841.png</t>
  </si>
  <si>
    <t>CyFrivP3016cbtm1cy5p</t>
  </si>
  <si>
    <t>https://riveropt.ru/catalogue/installyatsii-i-knopki-sliva/tproduct/263605482912-amberg-350-st-gelbach-041-mt-gr-amberg-r</t>
  </si>
  <si>
    <t>AMBERG 350 ST + GELBACH 041 MT-GR + AMBERG RD-WT</t>
  </si>
  <si>
    <t>https://static.tildacdn.com/stor6561-3162-4332-a330-383331353133/76831896.png</t>
  </si>
  <si>
    <t>CC4hY5ggCvgJtvLpUE12</t>
  </si>
  <si>
    <t>https://riveropt.ru/catalogue/installyatsii-i-knopki-sliva/tproduct/551278394902-amberg-350-st-gelbach-041-mt-gr-amberg-r</t>
  </si>
  <si>
    <t>AMBERG 497 + GELBACH 041 MT-GR + AMBERG RD-BL</t>
  </si>
  <si>
    <t>https://static.tildacdn.com/stor3363-6632-4864-b564-613638353733/57799974.png</t>
  </si>
  <si>
    <t>oJx7CN26HRpYFBL4eghI</t>
  </si>
  <si>
    <t>https://riveropt.ru/catalogue/installyatsii-i-knopki-sliva/tproduct/458634951872-amberg-497-gelbach-041-mt-gr-amberg-rd-b</t>
  </si>
  <si>
    <t>AMBERG 497 + GELBACH 041 MT-GR + AMBERG RD-CR</t>
  </si>
  <si>
    <t>https://static.tildacdn.com/stor6161-3837-4264-b664-633031636335/99684776.png</t>
  </si>
  <si>
    <t>289JUsFh0mS9Sepsptz6</t>
  </si>
  <si>
    <t>https://riveropt.ru/catalogue/installyatsii-i-knopki-sliva/tproduct/476079850092-amberg-497-gelbach-041-mt-gr-amberg-rd-c</t>
  </si>
  <si>
    <t>AMBERG 497 + GELBACH 041 MT-GR + AMBERG RD-MT CR</t>
  </si>
  <si>
    <t>https://static.tildacdn.com/stor6463-3436-4339-a231-666334376632/22553763.png</t>
  </si>
  <si>
    <t>MhmRga5vxhxxXTfoSDLc</t>
  </si>
  <si>
    <t>https://riveropt.ru/catalogue/installyatsii-i-knopki-sliva/tproduct/714038515842-amberg-497-gelbach-041-mt-gr-amberg-rd-m</t>
  </si>
  <si>
    <t>AMBERG 497 + GELBACH 041 MT-GR + AMBERG RD-WT</t>
  </si>
  <si>
    <t>https://static.tildacdn.com/stor6131-3338-4864-b762-633937366433/94560337.png</t>
  </si>
  <si>
    <t>Pg7FDhSFOa8kbvreogCS</t>
  </si>
  <si>
    <t>https://riveropt.ru/catalogue/installyatsii-i-knopki-sliva/tproduct/543431681632-amberg-497-gelbach-041-mt-gr-amberg-rd-w</t>
  </si>
  <si>
    <t>AMBERG 497 ST + GELBACH 041 MT-GR + AMBERG RD-BL</t>
  </si>
  <si>
    <t>https://static.tildacdn.com/stor3932-6265-4765-b664-366635316163/89775582.png</t>
  </si>
  <si>
    <t>1fdANZLvDb4kCoBtIk38</t>
  </si>
  <si>
    <t>https://riveropt.ru/catalogue/installyatsii-i-knopki-sliva/tproduct/863090991222-amberg-497-st-gelbach-041-mt-gr-amberg-r</t>
  </si>
  <si>
    <t>AMBERG 497 ST + GELBACH 041 MT-GR + AMBERG RD-CR</t>
  </si>
  <si>
    <t>https://static.tildacdn.com/stor6535-3166-4332-a262-336235366135/34565918.png</t>
  </si>
  <si>
    <t>Pl30jBl4YD1o8uixTEdj</t>
  </si>
  <si>
    <t>https://riveropt.ru/catalogue/installyatsii-i-knopki-sliva/tproduct/112256325012-amberg-497-st-gelbach-041-mt-gr-amberg-r</t>
  </si>
  <si>
    <t>AMBERG 497 ST + GELBACH 041 MT-GR + AMBERG RD-MT CR</t>
  </si>
  <si>
    <t>https://static.tildacdn.com/stor6638-6565-4535-b831-666433636531/77759140.png</t>
  </si>
  <si>
    <t>1O7prJid0hSNoK0ItOG2</t>
  </si>
  <si>
    <t>https://riveropt.ru/catalogue/installyatsii-i-knopki-sliva/tproduct/541273700902-amberg-497-st-gelbach-041-mt-gr-amberg-r</t>
  </si>
  <si>
    <t>AMBERG 497 ST + GELBACH 041 MT-GR + AMBERG RD-WT</t>
  </si>
  <si>
    <t>https://static.tildacdn.com/stor3031-6335-4965-a531-383938366239/51354150.png</t>
  </si>
  <si>
    <t>VCLSljjxLE7cCr8tNi18</t>
  </si>
  <si>
    <t>https://riveropt.ru/catalogue/installyatsii-i-knopki-sliva/tproduct/699697100982-amberg-497-st-gelbach-041-mt-gr-amberg-r</t>
  </si>
  <si>
    <t>AMBERG 506 + GELBACH 041 MT-GR + AMBERG RD-BL</t>
  </si>
  <si>
    <t>https://static.tildacdn.com/stor3038-3962-4538-b339-313438626564/52551200.png</t>
  </si>
  <si>
    <t>It9zSOlUcZGPHHfLkMkG</t>
  </si>
  <si>
    <t>https://riveropt.ru/catalogue/installyatsii-i-knopki-sliva/tproduct/493261975282-amberg-506-gelbach-041-mt-gr-amberg-rd-b</t>
  </si>
  <si>
    <t>AMBERG 506 + GELBACH 041 MT-GR + AMBERG RD-CR</t>
  </si>
  <si>
    <t>https://static.tildacdn.com/stor3339-3133-4533-b963-643032376262/42799165.png</t>
  </si>
  <si>
    <t>8eBmPVcv4KVMdc10OyFO</t>
  </si>
  <si>
    <t>https://riveropt.ru/catalogue/installyatsii-i-knopki-sliva/tproduct/880608100352-amberg-506-gelbach-041-mt-gr-amberg-rd-c</t>
  </si>
  <si>
    <t>AMBERG 506 + GELBACH 041 MT-GR + AMBERG RD-MT CR</t>
  </si>
  <si>
    <t>https://static.tildacdn.com/stor3839-3536-4633-a538-313330356262/38262584.png</t>
  </si>
  <si>
    <t>uxtyMacO91EHSpJKo3LA</t>
  </si>
  <si>
    <t>https://riveropt.ru/catalogue/installyatsii-i-knopki-sliva/tproduct/615609982282-amberg-506-gelbach-041-mt-gr-amberg-rd-m</t>
  </si>
  <si>
    <t>AMBERG 506 + GELBACH 041 MT-GR + AMBERG RD-WT</t>
  </si>
  <si>
    <t>https://static.tildacdn.com/stor6233-3435-4662-a561-323962313130/42564103.png</t>
  </si>
  <si>
    <t>HJFvEdOsBdV14FrXe6XH</t>
  </si>
  <si>
    <t>https://riveropt.ru/catalogue/installyatsii-i-knopki-sliva/tproduct/937424569832-amberg-506-gelbach-041-mt-gr-amberg-rd-w</t>
  </si>
  <si>
    <t>AMBERG 506 ST + GELBACH 041 MT-GR + AMBERG RD-BL</t>
  </si>
  <si>
    <t>https://static.tildacdn.com/stor3965-3262-4631-a437-613565346361/44440605.png</t>
  </si>
  <si>
    <t>GBLUUCsoHLUHt43ibc4m</t>
  </si>
  <si>
    <t>https://riveropt.ru/catalogue/installyatsii-i-knopki-sliva/tproduct/668120154602-amberg-506-st-gelbach-041-mt-gr-amberg-r</t>
  </si>
  <si>
    <t>AMBERG 506 ST + GELBACH 041 MT-GR + AMBERG RD-CR</t>
  </si>
  <si>
    <t>https://static.tildacdn.com/stor3839-3536-4366-b566-643436363564/35853650.png</t>
  </si>
  <si>
    <t>FAdo9cNYFSFobmYpa5uT</t>
  </si>
  <si>
    <t>https://riveropt.ru/catalogue/installyatsii-i-knopki-sliva/tproduct/236075166762-amberg-506-st-gelbach-041-mt-gr-amberg-r</t>
  </si>
  <si>
    <t>AMBERG 506 ST + GELBACH 041 MT-GR + AMBERG RD-MT CR</t>
  </si>
  <si>
    <t>https://static.tildacdn.com/stor3363-3462-4330-b032-666437323431/93808908.png</t>
  </si>
  <si>
    <t>1Zbfxhmcaa4OcD5tpdyi</t>
  </si>
  <si>
    <t>https://riveropt.ru/catalogue/installyatsii-i-knopki-sliva/tproduct/406969149252-amberg-506-st-gelbach-041-mt-gr-amberg-r</t>
  </si>
  <si>
    <t>AMBERG 506 ST + GELBACH 041 MT-GR + AMBERG RD-WT</t>
  </si>
  <si>
    <t>https://static.tildacdn.com/stor3461-6530-4264-b831-326132623038/81431427.png</t>
  </si>
  <si>
    <t>62TF3FcVDDOrC6O4nJPL</t>
  </si>
  <si>
    <t>https://riveropt.ru/catalogue/installyatsii-i-knopki-sliva/tproduct/685265247172-amberg-506-st-gelbach-041-mt-gr-amberg-r</t>
  </si>
  <si>
    <t>BAMBERG 460 + GELBACH 041 MT-GR + BAMBERG BL</t>
  </si>
  <si>
    <t>https://static.tildacdn.com/stor6661-6263-4631-a463-626331303663/56224098.png</t>
  </si>
  <si>
    <t>JhP9Uun22zUjYNc6dYVn</t>
  </si>
  <si>
    <t>https://riveropt.ru/catalogue/installyatsii-i-knopki-sliva/tproduct/381668254662-bamberg-460-gelbach-041-mt-gr-bamberg-bl</t>
  </si>
  <si>
    <t>BAMBERG 460 + GELBACH 041 MT-GR + BAMBERG CR</t>
  </si>
  <si>
    <t>https://static.tildacdn.com/stor3265-3237-4334-b734-643033363539/73529318.png</t>
  </si>
  <si>
    <t>itIdrCGSOpO0E80OYfL1</t>
  </si>
  <si>
    <t>https://riveropt.ru/catalogue/installyatsii-i-knopki-sliva/tproduct/347966916682-bamberg-460-gelbach-041-mt-gr-bamberg-cr</t>
  </si>
  <si>
    <t>BAMBERG 460 + GELBACH 041 MT-GR + BAMBERG WT</t>
  </si>
  <si>
    <t>https://static.tildacdn.com/stor6236-3466-4138-b763-643930346534/62038791.png</t>
  </si>
  <si>
    <t>LReNmil7lxiPeI4ReBJD</t>
  </si>
  <si>
    <t>https://riveropt.ru/catalogue/installyatsii-i-knopki-sliva/tproduct/850787093642-bamberg-460-gelbach-041-mt-gr-bamberg-wt</t>
  </si>
  <si>
    <t>BAMBERG 525 + GELBACH 041 MT-GR + BAMBERG BL</t>
  </si>
  <si>
    <t>https://static.tildacdn.com/stor3264-3964-4031-b763-396363333733/74545761.png</t>
  </si>
  <si>
    <t>OTe45syXNovmaYdKYjAI</t>
  </si>
  <si>
    <t>https://riveropt.ru/catalogue/installyatsii-i-knopki-sliva/tproduct/457226189212-bamberg-525-gelbach-041-mt-gr-bamberg-bl</t>
  </si>
  <si>
    <t>BAMBERG 525 + GELBACH 041 MT-GR + BAMBERG CR</t>
  </si>
  <si>
    <t>https://static.tildacdn.com/stor3035-3761-4635-a566-386565623133/69487089.png</t>
  </si>
  <si>
    <t>JhlvgSGCZpO6JZTcMjL1</t>
  </si>
  <si>
    <t>https://riveropt.ru/catalogue/installyatsii-i-knopki-sliva/tproduct/398995223912-bamberg-525-gelbach-041-mt-gr-bamberg-cr</t>
  </si>
  <si>
    <t>BAMBERG 525 + GELBACH 041 MT-GR + BAMBERG WT</t>
  </si>
  <si>
    <t>https://static.tildacdn.com/stor3364-3161-4336-a565-356434386336/53509301.png</t>
  </si>
  <si>
    <t>NnlHYjPsCljaoA4E3ICf</t>
  </si>
  <si>
    <t>https://riveropt.ru/catalogue/installyatsii-i-knopki-sliva/tproduct/493625211782-bamberg-525-gelbach-041-mt-gr-bamberg-wt</t>
  </si>
  <si>
    <t>BAMBERG 545 + GELBACH 041 MT-GR + BAMBERG BL</t>
  </si>
  <si>
    <t>https://static.tildacdn.com/stor3138-3433-4364-b465-336338383164/88247536.png</t>
  </si>
  <si>
    <t>NLAVNMLpzbhdDZryT6s4</t>
  </si>
  <si>
    <t>https://riveropt.ru/catalogue/installyatsii-i-knopki-sliva/tproduct/344410708912-bamberg-545-gelbach-041-mt-gr-bamberg-bl</t>
  </si>
  <si>
    <t>BAMBERG 545 + GELBACH 041 MT-GR + BAMBERG CR</t>
  </si>
  <si>
    <t>https://static.tildacdn.com/stor6236-3334-4761-b131-353132623766/48128017.png</t>
  </si>
  <si>
    <t>9HDGLbU6e9Sde9M1A63h</t>
  </si>
  <si>
    <t>https://riveropt.ru/catalogue/installyatsii-i-knopki-sliva/tproduct/541682316762-bamberg-545-gelbach-041-mt-gr-bamberg-cr</t>
  </si>
  <si>
    <t>BAMBERG 545 + GELBACH 041 MT-GR + BAMBERG WT</t>
  </si>
  <si>
    <t>https://static.tildacdn.com/stor3235-6365-4765-b962-643734313461/41305132.png</t>
  </si>
  <si>
    <t>FYH2EyIl8AcKf9GAjZj5</t>
  </si>
  <si>
    <t>https://riveropt.ru/catalogue/installyatsii-i-knopki-sliva/tproduct/720381820302-bamberg-545-gelbach-041-mt-gr-bamberg-wt</t>
  </si>
  <si>
    <t>MARBERG 410 + GELBACH 041 MT-GR + MAR 410 RD GL-WT</t>
  </si>
  <si>
    <t>https://static.tildacdn.com/stor6534-6530-4663-b431-383238386638/19342594.png</t>
  </si>
  <si>
    <t>iEpIzrEjgS0mTZOmum5a</t>
  </si>
  <si>
    <t>https://riveropt.ru/catalogue/installyatsii-i-knopki-sliva/tproduct/430613459492-marberg-410-gelbach-041-mt-gr-mar-410-rd</t>
  </si>
  <si>
    <t>MARBERG 410 + GELBACH 041 MT-GR + MAR 410 RD MT-BL</t>
  </si>
  <si>
    <t>https://static.tildacdn.com/stor3339-6561-4064-b539-353331353933/20819863.png</t>
  </si>
  <si>
    <t>voZN17il9FDXEfDIsHur</t>
  </si>
  <si>
    <t>https://riveropt.ru/catalogue/installyatsii-i-knopki-sliva/tproduct/114703665462-marberg-410-gelbach-041-mt-gr-mar-410-rd</t>
  </si>
  <si>
    <t>MARBERG 410 + GELBACH 041 MT-GR + MAR 410 RD-CR</t>
  </si>
  <si>
    <t>https://static.tildacdn.com/stor3861-3430-4332-b065-316135643334/77471564.png</t>
  </si>
  <si>
    <t>nmXVsuAJ8R8HtMBHaXDy</t>
  </si>
  <si>
    <t>https://riveropt.ru/catalogue/installyatsii-i-knopki-sliva/tproduct/875342396722-marberg-410-gelbach-041-mt-gr-mar-410-rd</t>
  </si>
  <si>
    <t>MARBERG 410 + GELBACH 041 MT-GR + MAR 410 SE GL-WT</t>
  </si>
  <si>
    <t>https://static.tildacdn.com/stor3434-3463-4862-a363-393134656634/62697480.png</t>
  </si>
  <si>
    <t>DEma2GOllC9enB5kl2uv</t>
  </si>
  <si>
    <t>https://riveropt.ru/catalogue/installyatsii-i-knopki-sliva/tproduct/818545233512-marberg-410-gelbach-041-mt-gr-mar-410-se</t>
  </si>
  <si>
    <t>MARBERG 410 + GELBACH 041 MT-GR + MAR 410 SE MT-BL</t>
  </si>
  <si>
    <t>https://static.tildacdn.com/stor6264-3439-4563-b961-643038303566/87184221.png</t>
  </si>
  <si>
    <t>3jzd3xoVUKtvxsyvSktp</t>
  </si>
  <si>
    <t>https://riveropt.ru/catalogue/installyatsii-i-knopki-sliva/tproduct/234216934682-marberg-410-gelbach-041-mt-gr-mar-410-se</t>
  </si>
  <si>
    <t>MARBERG 410 + GELBACH 041 MT-GR + MAR 410 SE-CR</t>
  </si>
  <si>
    <t>https://static.tildacdn.com/stor3934-3632-4866-b963-343235343834/32853826.png</t>
  </si>
  <si>
    <t>Zgr76zNcP2bGUjox5jAe</t>
  </si>
  <si>
    <t>https://riveropt.ru/catalogue/installyatsii-i-knopki-sliva/tproduct/878187980582-marberg-410-gelbach-041-mt-gr-mar-410-se</t>
  </si>
  <si>
    <t>MARBERG 507 + GELBACH 041 MT-GR + MAR 507 RD CR</t>
  </si>
  <si>
    <t>https://static.tildacdn.com/stor6436-3839-4264-b332-653534323437/63072994.png</t>
  </si>
  <si>
    <t>H9m1TL9XVxynN5945LfP</t>
  </si>
  <si>
    <t>https://riveropt.ru/catalogue/installyatsii-i-knopki-sliva/tproduct/127915051462-marberg-507-gelbach-041-mt-gr-mar-507-rd</t>
  </si>
  <si>
    <t>MARBERG 507 + GELBACH 041 MT-GR + MAR 507 RD GL-WT</t>
  </si>
  <si>
    <t>https://static.tildacdn.com/stor3537-3566-4637-b566-626161316439/13450608.png</t>
  </si>
  <si>
    <t>dzbXEk9arChREG10D3Ba</t>
  </si>
  <si>
    <t>https://riveropt.ru/catalogue/installyatsii-i-knopki-sliva/tproduct/326831303672-marberg-507-gelbach-041-mt-gr-mar-507-rd</t>
  </si>
  <si>
    <t>MARBERG 507 + GELBACH 041 MT-GR + MAR 507 RD MT-BL</t>
  </si>
  <si>
    <t>https://static.tildacdn.com/stor3734-3663-4764-b665-626639386338/50945413.png</t>
  </si>
  <si>
    <t>ZBzvb9TJxLO46FPG6tF8</t>
  </si>
  <si>
    <t>https://riveropt.ru/catalogue/installyatsii-i-knopki-sliva/tproduct/732054424822-marberg-507-gelbach-041-mt-gr-mar-507-rd</t>
  </si>
  <si>
    <t>MARBERG 507 + GELBACH 041 MT-GR + MAR 507 SE CR</t>
  </si>
  <si>
    <t>https://static.tildacdn.com/stor3232-3837-4366-b932-366533333133/80917641.png</t>
  </si>
  <si>
    <t>bbGDDbbYVS0rhjjmFe8r</t>
  </si>
  <si>
    <t>https://riveropt.ru/catalogue/installyatsii-i-knopki-sliva/tproduct/487822439872-marberg-507-gelbach-041-mt-gr-mar-507-se</t>
  </si>
  <si>
    <t>MARBERG 507 + GELBACH 041 MT-GR + MAR 507 SE GL-WT</t>
  </si>
  <si>
    <t>https://static.tildacdn.com/stor6262-6165-4266-a136-383531313431/46054139.png</t>
  </si>
  <si>
    <t>3s5N605T06uAy0fENKH5</t>
  </si>
  <si>
    <t>https://riveropt.ru/catalogue/installyatsii-i-knopki-sliva/tproduct/209978998222-marberg-507-gelbach-041-mt-gr-mar-507-se</t>
  </si>
  <si>
    <t>MARBERG 507 + GELBACH 041 MT-GR + MAR 507 SE MT-BL</t>
  </si>
  <si>
    <t>https://static.tildacdn.com/stor6533-3935-4831-b465-653934393138/82993916.png</t>
  </si>
  <si>
    <t>I20xN8okXki2PlXblOz6</t>
  </si>
  <si>
    <t>https://riveropt.ru/catalogue/installyatsii-i-knopki-sliva/tproduct/175204026502-marberg-507-gelbach-041-mt-gr-mar-507-se</t>
  </si>
  <si>
    <t>AMBERG 350 + GELBACH 043 GL-BL + AMBERG RD-BL</t>
  </si>
  <si>
    <t>https://static.tildacdn.com/stor3263-6166-4632-b134-363333666464/96911604.png</t>
  </si>
  <si>
    <t>p693jGS2nTaZAafXB0Sf</t>
  </si>
  <si>
    <t>https://riveropt.ru/catalogue/installyatsii-i-knopki-sliva/tproduct/521710253072-amberg-350-gelbach-043-gl-bl-amberg-rd-b</t>
  </si>
  <si>
    <t>AMBERG 350 + GELBACH 043 GL-BL + AMBERG RD-CR</t>
  </si>
  <si>
    <t>https://static.tildacdn.com/stor3735-3265-4661-a361-666163393464/19733176.png</t>
  </si>
  <si>
    <t>OSTX2O2Kt394m0cUbiNK</t>
  </si>
  <si>
    <t>https://riveropt.ru/catalogue/installyatsii-i-knopki-sliva/tproduct/146792789692-amberg-350-gelbach-043-gl-bl-amberg-rd-c</t>
  </si>
  <si>
    <t>AMBERG 350 + GELBACH 043 GL-BL + AMBERG RD-MT CR</t>
  </si>
  <si>
    <t>https://static.tildacdn.com/stor3864-3035-4162-a164-613463353032/44774273.png</t>
  </si>
  <si>
    <t>TTZv89DI0tjpNLVVk0Hx</t>
  </si>
  <si>
    <t>https://riveropt.ru/catalogue/installyatsii-i-knopki-sliva/tproduct/917682258802-amberg-350-gelbach-043-gl-bl-amberg-rd-m</t>
  </si>
  <si>
    <t>AMBERG 350 + GELBACH 043 GL-BL + AMBERG RD-WT</t>
  </si>
  <si>
    <t>https://static.tildacdn.com/stor3438-3838-4564-a362-356338383833/76884517.png</t>
  </si>
  <si>
    <t>5F647v6ko3AdmmgLrrXO</t>
  </si>
  <si>
    <t>https://riveropt.ru/catalogue/installyatsii-i-knopki-sliva/tproduct/526824881732-amberg-350-gelbach-043-gl-bl-amberg-rd-w</t>
  </si>
  <si>
    <t>AMBERG 350 ST + GELBACH 043 GL-BL + AMBERG RD-BL</t>
  </si>
  <si>
    <t>https://static.tildacdn.com/stor3536-3366-4432-a366-316563333735/64659562.png</t>
  </si>
  <si>
    <t>Zu6vGAPSzKUezpMJ6Nhi</t>
  </si>
  <si>
    <t>https://riveropt.ru/catalogue/installyatsii-i-knopki-sliva/tproduct/377431274172-amberg-350-st-gelbach-043-gl-bl-amberg-r</t>
  </si>
  <si>
    <t>AMBERG 350 ST + GELBACH 043 GL-BL + AMBERG RD-CR</t>
  </si>
  <si>
    <t>https://static.tildacdn.com/stor3232-3430-4536-b735-383831373765/96630270.png</t>
  </si>
  <si>
    <t>ilvr8xrENARFcYcJmfLv</t>
  </si>
  <si>
    <t>https://riveropt.ru/catalogue/installyatsii-i-knopki-sliva/tproduct/725857002752-amberg-350-st-gelbach-043-gl-bl-amberg-r</t>
  </si>
  <si>
    <t>AMBERG 350 ST + GELBACH 043 GL-BL + AMBERG RD-MT CR</t>
  </si>
  <si>
    <t>https://static.tildacdn.com/stor3130-6537-4937-b365-333633376639/13630982.png</t>
  </si>
  <si>
    <t>oy5EUYxdaY3roo0MPabY</t>
  </si>
  <si>
    <t>https://riveropt.ru/catalogue/installyatsii-i-knopki-sliva/tproduct/585987420602-amberg-350-st-gelbach-043-gl-bl-amberg-r</t>
  </si>
  <si>
    <t>AMBERG 350 ST + GELBACH 043 GL-BL + AMBERG RD-WT</t>
  </si>
  <si>
    <t>https://static.tildacdn.com/stor6239-3262-4731-b338-396238373330/97048135.png</t>
  </si>
  <si>
    <t>6sNhA3D9zA1k5lYbmSKU</t>
  </si>
  <si>
    <t>https://riveropt.ru/catalogue/installyatsii-i-knopki-sliva/tproduct/298121030122-amberg-350-st-gelbach-043-gl-bl-amberg-r</t>
  </si>
  <si>
    <t>AMBERG 497 + GELBACH 043 GL-BL + AMBERG RD-BL</t>
  </si>
  <si>
    <t>https://static.tildacdn.com/stor3634-6130-4136-b231-626565376165/35815518.png</t>
  </si>
  <si>
    <t>HC3FaHg9zCCItI6fZiVX</t>
  </si>
  <si>
    <t>https://riveropt.ru/catalogue/installyatsii-i-knopki-sliva/tproduct/925620119852-amberg-497-gelbach-043-gl-bl-amberg-rd-b</t>
  </si>
  <si>
    <t>AMBERG 497 + GELBACH 043 GL-BL + AMBERG RD-CR</t>
  </si>
  <si>
    <t>https://static.tildacdn.com/stor6339-3862-4461-b532-396363616534/75665950.png</t>
  </si>
  <si>
    <t>BY1gu7vAps35RKMXHz80</t>
  </si>
  <si>
    <t>https://riveropt.ru/catalogue/installyatsii-i-knopki-sliva/tproduct/843226425092-amberg-497-gelbach-043-gl-bl-amberg-rd-c</t>
  </si>
  <si>
    <t>AMBERG 497 + GELBACH 043 GL-BL + AMBERG RD-MT CR</t>
  </si>
  <si>
    <t>https://static.tildacdn.com/stor3336-6233-4334-a135-306234616230/48493610.png</t>
  </si>
  <si>
    <t>ak7OvibN07dcxACKlg8M</t>
  </si>
  <si>
    <t>https://riveropt.ru/catalogue/installyatsii-i-knopki-sliva/tproduct/159780144262-amberg-497-gelbach-043-gl-bl-amberg-rd-m</t>
  </si>
  <si>
    <t>AMBERG 497 + GELBACH 043 GL-BL + AMBERG RD-WT</t>
  </si>
  <si>
    <t>https://static.tildacdn.com/stor3633-3537-4130-b665-643134383532/62422887.png</t>
  </si>
  <si>
    <t>cE7Er9kRlJV8U8uf3AK9</t>
  </si>
  <si>
    <t>https://riveropt.ru/catalogue/installyatsii-i-knopki-sliva/tproduct/963197607372-amberg-497-gelbach-043-gl-bl-amberg-rd-w</t>
  </si>
  <si>
    <t>AMBERG 497 ST + GELBACH 043 GL-BL + AMBERG RD-BL</t>
  </si>
  <si>
    <t>https://static.tildacdn.com/stor3161-3536-4366-b936-386264613837/86059217.png</t>
  </si>
  <si>
    <t>GphCbfci27F6cDfkdHoS</t>
  </si>
  <si>
    <t>https://riveropt.ru/catalogue/installyatsii-i-knopki-sliva/tproduct/956402893972-amberg-497-st-gelbach-043-gl-bl-amberg-r</t>
  </si>
  <si>
    <t>AMBERG 497 ST + GELBACH 043 GL-BL + AMBERG RD-CR</t>
  </si>
  <si>
    <t>https://static.tildacdn.com/stor6361-6466-4338-b463-336665343836/73250313.png</t>
  </si>
  <si>
    <t>TNM6ilcr2SiCG2nVHIc4</t>
  </si>
  <si>
    <t>https://riveropt.ru/catalogue/installyatsii-i-knopki-sliva/tproduct/701071775282-amberg-497-st-gelbach-043-gl-bl-amberg-r</t>
  </si>
  <si>
    <t>AMBERG 497 ST + GELBACH 043 GL-BL + AMBERG RD-MT CR</t>
  </si>
  <si>
    <t>https://static.tildacdn.com/stor6332-3765-4730-b632-623866386564/57294992.png</t>
  </si>
  <si>
    <t>muA71UiOsjTCH61yIdyf</t>
  </si>
  <si>
    <t>https://riveropt.ru/catalogue/installyatsii-i-knopki-sliva/tproduct/708314822542-amberg-497-st-gelbach-043-gl-bl-amberg-r</t>
  </si>
  <si>
    <t>AMBERG 497 ST + GELBACH 043 GL-BL + AMBERG RD-WT</t>
  </si>
  <si>
    <t>https://static.tildacdn.com/stor6232-3661-4465-b831-353838643635/18249085.png</t>
  </si>
  <si>
    <t>mpIpNLCRXS8YbbJ3F9O3</t>
  </si>
  <si>
    <t>https://riveropt.ru/catalogue/installyatsii-i-knopki-sliva/tproduct/773144788282-amberg-497-st-gelbach-043-gl-bl-amberg-r</t>
  </si>
  <si>
    <t>AMBERG 506 + GELBACH 043 GL-BL + AMBERG RD-BL</t>
  </si>
  <si>
    <t>https://static.tildacdn.com/stor3032-3264-4230-b736-393665313139/44770279.png</t>
  </si>
  <si>
    <t>LmF2KgAS7ndRgTMNXdAV</t>
  </si>
  <si>
    <t>https://riveropt.ru/catalogue/installyatsii-i-knopki-sliva/tproduct/407702352372-amberg-506-gelbach-043-gl-bl-amberg-rd-b</t>
  </si>
  <si>
    <t>AMBERG 506 + GELBACH 043 GL-BL + AMBERG RD-CR</t>
  </si>
  <si>
    <t>https://static.tildacdn.com/stor6232-6366-4230-b633-653264373863/41120814.png</t>
  </si>
  <si>
    <t>dGsnn38uACiLzn4TBbBI</t>
  </si>
  <si>
    <t>https://riveropt.ru/catalogue/installyatsii-i-knopki-sliva/tproduct/309949496302-amberg-506-gelbach-043-gl-bl-amberg-rd-c</t>
  </si>
  <si>
    <t>AMBERG 506 + GELBACH 043 GL-BL + AMBERG RD-MT CR</t>
  </si>
  <si>
    <t>https://static.tildacdn.com/stor6235-6436-4262-a536-633635616232/43540212.png</t>
  </si>
  <si>
    <t>zzSY8JOLP2smcViUhA7J</t>
  </si>
  <si>
    <t>https://riveropt.ru/catalogue/installyatsii-i-knopki-sliva/tproduct/709941207542-amberg-506-gelbach-043-gl-bl-amberg-rd-m</t>
  </si>
  <si>
    <t>AMBERG 506 + GELBACH 043 GL-BL + AMBERG RD-WT</t>
  </si>
  <si>
    <t>https://static.tildacdn.com/stor6334-3162-4166-a230-336338646531/41320686.png</t>
  </si>
  <si>
    <t>nlsrBAFZ9mhDu0tMceIV</t>
  </si>
  <si>
    <t>https://riveropt.ru/catalogue/installyatsii-i-knopki-sliva/tproduct/920841756662-amberg-506-gelbach-043-gl-bl-amberg-rd-w</t>
  </si>
  <si>
    <t>AMBERG 506 ST + GELBACH 043 GL-BL + AMBERG RD-BL</t>
  </si>
  <si>
    <t>https://static.tildacdn.com/stor3966-3061-4137-b732-313765306434/38987650.png</t>
  </si>
  <si>
    <t>fSOjseAEoPIg4144DFlA</t>
  </si>
  <si>
    <t>https://riveropt.ru/catalogue/installyatsii-i-knopki-sliva/tproduct/722588296172-amberg-506-st-gelbach-043-gl-bl-amberg-r</t>
  </si>
  <si>
    <t>AMBERG 506 ST + GELBACH 043 GL-BL + AMBERG RD-CR</t>
  </si>
  <si>
    <t>https://static.tildacdn.com/stor3339-3664-4535-b231-363764636231/31140541.png</t>
  </si>
  <si>
    <t>tx5223jTZEz2gEH1NhVM</t>
  </si>
  <si>
    <t>https://riveropt.ru/catalogue/installyatsii-i-knopki-sliva/tproduct/432757542682-amberg-506-st-gelbach-043-gl-bl-amberg-r</t>
  </si>
  <si>
    <t>AMBERG 506 ST + GELBACH 043 GL-BL + AMBERG RD-MT CR</t>
  </si>
  <si>
    <t>https://static.tildacdn.com/stor3434-3164-4237-b666-623663363263/66177297.png</t>
  </si>
  <si>
    <t>a3Nt6uftMgSs0pIEhOto</t>
  </si>
  <si>
    <t>https://riveropt.ru/catalogue/installyatsii-i-knopki-sliva/tproduct/999063972692-amberg-506-st-gelbach-043-gl-bl-amberg-r</t>
  </si>
  <si>
    <t>AMBERG 506 ST + GELBACH 043 GL-BL + AMBERG RD-WT</t>
  </si>
  <si>
    <t>https://static.tildacdn.com/stor3936-3064-4733-b430-373333353530/86657236.png</t>
  </si>
  <si>
    <t>7xEnaNUl6dgngNPGsnKF</t>
  </si>
  <si>
    <t>https://riveropt.ru/catalogue/installyatsii-i-knopki-sliva/tproduct/553291913232-amberg-506-st-gelbach-043-gl-bl-amberg-r</t>
  </si>
  <si>
    <t>BAMBERG 460 + GELBACH 043 GL-BL + BAMBERG BL</t>
  </si>
  <si>
    <t>https://static.tildacdn.com/stor6465-3266-4936-a137-623335333231/81628115.png</t>
  </si>
  <si>
    <t>ms4gd5F83ryJ8BfZ5jr4</t>
  </si>
  <si>
    <t>https://riveropt.ru/catalogue/installyatsii-i-knopki-sliva/tproduct/583363781522-bamberg-460-gelbach-043-gl-bl-bamberg-bl</t>
  </si>
  <si>
    <t>BAMBERG 460 + GELBACH 043 GL-BL + BAMBERG CR</t>
  </si>
  <si>
    <t>https://static.tildacdn.com/stor6630-6138-4331-b339-613239656132/23609249.png</t>
  </si>
  <si>
    <t>YRt6F84j39uHbpBjcZFP</t>
  </si>
  <si>
    <t>https://riveropt.ru/catalogue/installyatsii-i-knopki-sliva/tproduct/698535094732-bamberg-460-gelbach-043-gl-bl-bamberg-cr</t>
  </si>
  <si>
    <t>BAMBERG 460 + GELBACH 043 GL-BL + BAMBERG WT</t>
  </si>
  <si>
    <t>https://static.tildacdn.com/stor6439-6230-4562-a562-373136393738/11104219.png</t>
  </si>
  <si>
    <t>hKSJK0s7JfDaCRVpbSki</t>
  </si>
  <si>
    <t>https://riveropt.ru/catalogue/installyatsii-i-knopki-sliva/tproduct/260930575222-bamberg-460-gelbach-043-gl-bl-bamberg-wt</t>
  </si>
  <si>
    <t>BAMBERG 525 + GELBACH 043 GL-BL + BAMBERG BL</t>
  </si>
  <si>
    <t>https://static.tildacdn.com/stor6435-3761-4637-a562-313635613162/12241323.png</t>
  </si>
  <si>
    <t>OiJp7nTHRpbznUvrV8ce</t>
  </si>
  <si>
    <t>https://riveropt.ru/catalogue/installyatsii-i-knopki-sliva/tproduct/203276545162-bamberg-525-gelbach-043-gl-bl-bamberg-bl</t>
  </si>
  <si>
    <t>BAMBERG 525 + GELBACH 043 GL-BL + BAMBERG CR</t>
  </si>
  <si>
    <t>https://static.tildacdn.com/stor6531-3262-4138-b934-353662323833/50759583.png</t>
  </si>
  <si>
    <t>UA1UuOT3bCdbjKrndH4O</t>
  </si>
  <si>
    <t>https://riveropt.ru/catalogue/installyatsii-i-knopki-sliva/tproduct/733610868392-bamberg-525-gelbach-043-gl-bl-bamberg-cr</t>
  </si>
  <si>
    <t>BAMBERG 525 + GELBACH 043 GL-BL + BAMBERG WT</t>
  </si>
  <si>
    <t>https://static.tildacdn.com/stor3033-6165-4661-b464-336536663536/33214572.png</t>
  </si>
  <si>
    <t>cAkjIJXnnhC7GSHu7XlF</t>
  </si>
  <si>
    <t>https://riveropt.ru/catalogue/installyatsii-i-knopki-sliva/tproduct/244448805322-bamberg-525-gelbach-043-gl-bl-bamberg-wt</t>
  </si>
  <si>
    <t>BAMBERG 545 + GELBACH 043 GL-BL + BAMBERG BL</t>
  </si>
  <si>
    <t>https://static.tildacdn.com/stor6665-6639-4663-a264-356435326263/76712571.png</t>
  </si>
  <si>
    <t>R0L5lc6zoSeeLk4T7L9d</t>
  </si>
  <si>
    <t>https://riveropt.ru/catalogue/installyatsii-i-knopki-sliva/tproduct/352715309012-bamberg-545-gelbach-043-gl-bl-bamberg-bl</t>
  </si>
  <si>
    <t>BAMBERG 545 + GELBACH 043 GL-BL + BAMBERG CR</t>
  </si>
  <si>
    <t>https://static.tildacdn.com/stor3432-3136-4632-b336-626532303462/86048401.png</t>
  </si>
  <si>
    <t>zDjNvcV9vPM5NZYfmaEh</t>
  </si>
  <si>
    <t>https://riveropt.ru/catalogue/installyatsii-i-knopki-sliva/tproduct/447000301162-bamberg-545-gelbach-043-gl-bl-bamberg-cr</t>
  </si>
  <si>
    <t>BAMBERG 545 + GELBACH 043 GL-BL + BAMBERG WT</t>
  </si>
  <si>
    <t>https://static.tildacdn.com/stor6137-3936-4536-a133-313464306630/34961877.png</t>
  </si>
  <si>
    <t>xaddkLTxIReo8rdKKei9</t>
  </si>
  <si>
    <t>https://riveropt.ru/catalogue/installyatsii-i-knopki-sliva/tproduct/153960614862-bamberg-545-gelbach-043-gl-bl-bamberg-wt</t>
  </si>
  <si>
    <t>MARBERG 410 + GELBACH 043 GL-BL + MAR 410 RD CR</t>
  </si>
  <si>
    <t>https://static.tildacdn.com/stor3332-3336-4561-a362-353563353765/82108444.png</t>
  </si>
  <si>
    <t>kIdkojcJFrsLoNkJpCAa</t>
  </si>
  <si>
    <t>https://riveropt.ru/catalogue/installyatsii-i-knopki-sliva/tproduct/707711714802-marberg-410-gelbach-043-gl-bl-mar-410-rd</t>
  </si>
  <si>
    <t>MARBERG 410 + GELBACH 043 GL-BL + MAR 410 RD GL-WT</t>
  </si>
  <si>
    <t>https://static.tildacdn.com/stor6435-3531-4934-a566-643262303663/30727627.png</t>
  </si>
  <si>
    <t>bY6YT9BD59LaEeAplvnP</t>
  </si>
  <si>
    <t>https://riveropt.ru/catalogue/installyatsii-i-knopki-sliva/tproduct/742265087362-marberg-410-gelbach-043-gl-bl-mar-410-rd</t>
  </si>
  <si>
    <t>MARBERG 410 + GELBACH 043 GL-BL + MAR 410 RD MT-BL</t>
  </si>
  <si>
    <t>https://static.tildacdn.com/stor3765-6339-4665-b033-623334623634/24442447.png</t>
  </si>
  <si>
    <t>FA9x62mxDs9YsY2uZBrL</t>
  </si>
  <si>
    <t>https://riveropt.ru/catalogue/installyatsii-i-knopki-sliva/tproduct/462963693532-marberg-410-gelbach-043-gl-bl-mar-410-rd</t>
  </si>
  <si>
    <t>MARBERG 410 + GELBACH 043 GL-BL + MAR 410 SE CR</t>
  </si>
  <si>
    <t>https://static.tildacdn.com/stor6137-3039-4735-b965-653733323065/61365317.png</t>
  </si>
  <si>
    <t>rUf8GtrFb9V06klBcI5u</t>
  </si>
  <si>
    <t>https://riveropt.ru/catalogue/installyatsii-i-knopki-sliva/tproduct/704685990962-marberg-410-gelbach-043-gl-bl-mar-410-se</t>
  </si>
  <si>
    <t>MARBERG 410 + GELBACH 043 GL-BL + MAR 410 SE GL-WT</t>
  </si>
  <si>
    <t>https://static.tildacdn.com/stor3337-6564-4339-a633-633237306634/15820026.png</t>
  </si>
  <si>
    <t>s3spF9rVLzHkmLUi1NbV</t>
  </si>
  <si>
    <t>https://riveropt.ru/catalogue/installyatsii-i-knopki-sliva/tproduct/166626868882-marberg-410-gelbach-043-gl-bl-mar-410-se</t>
  </si>
  <si>
    <t>MARBERG 410 + GELBACH 043 GL-BL + MAR 410 SE MT-BL</t>
  </si>
  <si>
    <t>https://static.tildacdn.com/stor3064-3339-4136-b837-353164633439/16226124.png</t>
  </si>
  <si>
    <t>5r45mrUKCrh38llkS6Zm</t>
  </si>
  <si>
    <t>https://riveropt.ru/catalogue/installyatsii-i-knopki-sliva/tproduct/397514370732-marberg-410-gelbach-043-gl-bl-mar-410-se</t>
  </si>
  <si>
    <t>MARBERG 507 + GELBACH 043 GL-BL + MAR 507 RD CR</t>
  </si>
  <si>
    <t>https://static.tildacdn.com/stor3137-6361-4962-b831-616538653835/34542983.png</t>
  </si>
  <si>
    <t>9lCVm8DzuH1eFVs2Xr4Y</t>
  </si>
  <si>
    <t>https://riveropt.ru/catalogue/installyatsii-i-knopki-sliva/tproduct/328876329692-marberg-507-gelbach-043-gl-bl-mar-507-rd</t>
  </si>
  <si>
    <t>MARBERG 507 + GELBACH 043 GL-BL + MAR 507 RD GL-WT</t>
  </si>
  <si>
    <t>https://static.tildacdn.com/stor3362-3162-4336-a163-373963653262/39319653.png</t>
  </si>
  <si>
    <t>otCFAIu4vIuaf5zlN3i7</t>
  </si>
  <si>
    <t>https://riveropt.ru/catalogue/installyatsii-i-knopki-sliva/tproduct/276008883242-marberg-507-gelbach-043-gl-bl-mar-507-rd</t>
  </si>
  <si>
    <t>MARBERG 507 + GELBACH 043 GL-BL + MAR 507 RD MT-BL</t>
  </si>
  <si>
    <t>https://static.tildacdn.com/stor6164-6234-4934-b163-613863663038/13877293.png</t>
  </si>
  <si>
    <t>36FYL85taL0dLtax34Ls</t>
  </si>
  <si>
    <t>https://riveropt.ru/catalogue/installyatsii-i-knopki-sliva/tproduct/916268358432-marberg-507-gelbach-043-gl-bl-mar-507-rd</t>
  </si>
  <si>
    <t>MARBERG 507 + GELBACH 043 GL-BL + MAR 507 SE CR</t>
  </si>
  <si>
    <t>https://static.tildacdn.com/stor3965-3839-4764-b935-343330633239/71083176.png</t>
  </si>
  <si>
    <t>mUfYSIv0JEiitd1FseAE</t>
  </si>
  <si>
    <t>https://riveropt.ru/catalogue/installyatsii-i-knopki-sliva/tproduct/290241713992-marberg-507-gelbach-043-gl-bl-mar-507-se</t>
  </si>
  <si>
    <t>MARBERG 507 + GELBACH 043 GL-BL + MAR 507 SE GL-WT</t>
  </si>
  <si>
    <t>https://static.tildacdn.com/stor3362-3936-4535-a633-613933386331/50867748.png</t>
  </si>
  <si>
    <t>IKH7UsZjAcvCI5JmG1CB</t>
  </si>
  <si>
    <t>https://riveropt.ru/catalogue/installyatsii-i-knopki-sliva/tproduct/180904922452-marberg-507-gelbach-043-gl-bl-mar-507-se</t>
  </si>
  <si>
    <t>MARBERG 507 + GELBACH 043 GL-BL + MAR 507 SE MT-BL</t>
  </si>
  <si>
    <t>https://static.tildacdn.com/stor3137-3234-4537-b563-323933393133/31858706.png</t>
  </si>
  <si>
    <t>ovgj3sXzpz7mHGrDR18j</t>
  </si>
  <si>
    <t>https://riveropt.ru/catalogue/installyatsii-i-knopki-sliva/tproduct/167475509462-marberg-507-gelbach-043-gl-bl-mar-507-se</t>
  </si>
  <si>
    <t>AMBERG 350 + GELBACH 043 GL-WT + AMBERG RD-BL</t>
  </si>
  <si>
    <t>https://static.tildacdn.com/stor3432-6536-4434-a230-323634386339/35040599.png</t>
  </si>
  <si>
    <t>ZL9NPSFVXxRmYNP86LAK</t>
  </si>
  <si>
    <t>https://riveropt.ru/catalogue/installyatsii-i-knopki-sliva/tproduct/309588321422-amberg-350-gelbach-043-gl-wt-amberg-rd-b</t>
  </si>
  <si>
    <t>AMBERG 350 + GELBACH 043 GL-WT + AMBERG RD-CR</t>
  </si>
  <si>
    <t>https://static.tildacdn.com/stor3466-3564-4039-a636-356162636464/51039159.png</t>
  </si>
  <si>
    <t>sOlVdzkX3X4AIp8AvVol</t>
  </si>
  <si>
    <t>https://riveropt.ru/catalogue/installyatsii-i-knopki-sliva/tproduct/567072880592-amberg-350-gelbach-043-gl-wt-amberg-rd-c</t>
  </si>
  <si>
    <t>AMBERG 350 + GELBACH 043 GL-WT + AMBERG RD-MT CR</t>
  </si>
  <si>
    <t>https://static.tildacdn.com/stor6664-6463-4338-b837-356165623666/32347835.png</t>
  </si>
  <si>
    <t>Y0EH818vYtyy3uUcXf13</t>
  </si>
  <si>
    <t>https://riveropt.ru/catalogue/installyatsii-i-knopki-sliva/tproduct/522748985522-amberg-350-gelbach-043-gl-wt-amberg-rd-m</t>
  </si>
  <si>
    <t>AMBERG 350 + GELBACH 043 GL-WT + AMBERG RD-WT</t>
  </si>
  <si>
    <t>https://static.tildacdn.com/stor6664-3463-4561-a363-323864373934/28732431.png</t>
  </si>
  <si>
    <t>jY7EPFi08O1B8RSeaGrY</t>
  </si>
  <si>
    <t>https://riveropt.ru/catalogue/installyatsii-i-knopki-sliva/tproduct/979383823302-amberg-350-gelbach-043-gl-wt-amberg-rd-w</t>
  </si>
  <si>
    <t>AMBERG 350 ST + GELBACH 043 GL-WT + AMBERG RD-BL</t>
  </si>
  <si>
    <t>https://static.tildacdn.com/stor3861-3139-4935-b366-316364353134/88582537.png</t>
  </si>
  <si>
    <t>GvRngp2GoxOX55jHUNf5</t>
  </si>
  <si>
    <t>https://riveropt.ru/catalogue/installyatsii-i-knopki-sliva/tproduct/644262775122-amberg-350-st-gelbach-043-gl-wt-amberg-r</t>
  </si>
  <si>
    <t>AMBERG 350 ST + GELBACH 043 GL-WT + AMBERG RD-CR</t>
  </si>
  <si>
    <t>https://static.tildacdn.com/stor3735-3637-4662-b139-393234633133/31552881.png</t>
  </si>
  <si>
    <t>BPFldzdxcdmgzZ5b8B3C</t>
  </si>
  <si>
    <t>https://riveropt.ru/catalogue/installyatsii-i-knopki-sliva/tproduct/178133705312-amberg-350-st-gelbach-043-gl-wt-amberg-r</t>
  </si>
  <si>
    <t>AMBERG 350 ST + GELBACH 043 GL-WT + AMBERG RD-MT CR</t>
  </si>
  <si>
    <t>https://static.tildacdn.com/stor3436-6165-4830-a530-393532376330/92895205.png</t>
  </si>
  <si>
    <t>abmJ9OEv9z9EKO9bboSu</t>
  </si>
  <si>
    <t>https://riveropt.ru/catalogue/installyatsii-i-knopki-sliva/tproduct/871359650882-amberg-350-st-gelbach-043-gl-wt-amberg-r</t>
  </si>
  <si>
    <t>AMBERG 350 ST + GELBACH 043 GL-WT + AMBERG RD-WT</t>
  </si>
  <si>
    <t>https://static.tildacdn.com/stor3239-3864-4732-b632-316334396537/90976761.png</t>
  </si>
  <si>
    <t>R8ov5jFp6z344d57PRLx</t>
  </si>
  <si>
    <t>https://riveropt.ru/catalogue/installyatsii-i-knopki-sliva/tproduct/425864625732-amberg-350-st-gelbach-043-gl-wt-amberg-r</t>
  </si>
  <si>
    <t>AMBERG 497 + GELBACH 043 GL-WT + AMBERG RD-BL</t>
  </si>
  <si>
    <t>https://static.tildacdn.com/stor3532-3837-4639-b732-646536663037/41111701.png</t>
  </si>
  <si>
    <t>hFHYMn8lIYFmIc4TUP4J</t>
  </si>
  <si>
    <t>https://riveropt.ru/catalogue/installyatsii-i-knopki-sliva/tproduct/171980188012-amberg-497-gelbach-043-gl-wt-amberg-rd-b</t>
  </si>
  <si>
    <t>AMBERG 497 + GELBACH 043 GL-WT + AMBERG RD-CR</t>
  </si>
  <si>
    <t>https://static.tildacdn.com/stor6262-3334-4230-a138-613539616233/61579374.png</t>
  </si>
  <si>
    <t>vGapkuALzndNIoXLhgMI</t>
  </si>
  <si>
    <t>https://riveropt.ru/catalogue/installyatsii-i-knopki-sliva/tproduct/163381364412-amberg-497-gelbach-043-gl-wt-amberg-rd-c</t>
  </si>
  <si>
    <t>AMBERG 497 + GELBACH 043 GL-WT + AMBERG RD-MT CR</t>
  </si>
  <si>
    <t>https://static.tildacdn.com/stor3033-3930-4463-b138-333730343439/33443543.png</t>
  </si>
  <si>
    <t>H3NgDVfMEpsRvSMC4OC6</t>
  </si>
  <si>
    <t>https://riveropt.ru/catalogue/installyatsii-i-knopki-sliva/tproduct/578459658662-amberg-497-gelbach-043-gl-wt-amberg-rd-m</t>
  </si>
  <si>
    <t>AMBERG 497 + GELBACH 043 GL-WT + AMBERG RD-WT</t>
  </si>
  <si>
    <t>https://static.tildacdn.com/stor3031-6139-4832-a130-663565363162/46400963.png</t>
  </si>
  <si>
    <t>Lerm4p3vJedl82v7YEDN</t>
  </si>
  <si>
    <t>https://riveropt.ru/catalogue/installyatsii-i-knopki-sliva/tproduct/527897078912-amberg-497-gelbach-043-gl-wt-amberg-rd-w</t>
  </si>
  <si>
    <t>AMBERG 497 ST + GELBACH 043 GL-WT + AMBERG RD-BL</t>
  </si>
  <si>
    <t>0KJA43VJU2X3EGN4Ziat</t>
  </si>
  <si>
    <t>https://riveropt.ru/catalogue/installyatsii-i-knopki-sliva/tproduct/453095738362-amberg-497-st-gelbach-043-gl-wt-amberg-r</t>
  </si>
  <si>
    <t>AMBERG 497 ST + GELBACH 043 GL-WT + AMBERG RD-CR</t>
  </si>
  <si>
    <t>https://static.tildacdn.com/stor3264-3762-4364-a234-356264396334/99950285.png</t>
  </si>
  <si>
    <t>ZR16PaMU2omhmrB6ZJkH</t>
  </si>
  <si>
    <t>https://riveropt.ru/catalogue/installyatsii-i-knopki-sliva/tproduct/793551505892-amberg-497-st-gelbach-043-gl-wt-amberg-r</t>
  </si>
  <si>
    <t>AMBERG 497 ST + GELBACH 043 GL-WT + AMBERG RD-MT CR</t>
  </si>
  <si>
    <t>https://static.tildacdn.com/stor3665-3935-4561-b333-363063363337/89759316.png</t>
  </si>
  <si>
    <t>D5rV0JhTFCprYZd9XXjT</t>
  </si>
  <si>
    <t>https://riveropt.ru/catalogue/installyatsii-i-knopki-sliva/tproduct/805464975542-amberg-497-st-gelbach-043-gl-wt-amberg-r</t>
  </si>
  <si>
    <t>AMBERG 497 ST + GELBACH 043 GL-WT + AMBERG RD-WT</t>
  </si>
  <si>
    <t>https://static.tildacdn.com/stor3264-6237-4136-b061-366334303566/89153873.png</t>
  </si>
  <si>
    <t>goTItTtumxa1x6xKrZAL</t>
  </si>
  <si>
    <t>https://riveropt.ru/catalogue/installyatsii-i-knopki-sliva/tproduct/354126168772-amberg-497-st-gelbach-043-gl-wt-amberg-r</t>
  </si>
  <si>
    <t>AMBERG 506 + GELBACH 043 GL-WT + AMBERG RD-BL</t>
  </si>
  <si>
    <t>https://static.tildacdn.com/stor6333-3139-4962-a130-333131306139/50044028.png</t>
  </si>
  <si>
    <t>AKagAGiz4603KyHYgstx</t>
  </si>
  <si>
    <t>https://riveropt.ru/catalogue/installyatsii-i-knopki-sliva/tproduct/217086339982-amberg-506-gelbach-043-gl-wt-amberg-rd-b</t>
  </si>
  <si>
    <t>AMBERG 506 + GELBACH 043 GL-WT + AMBERG RD-CR</t>
  </si>
  <si>
    <t>https://static.tildacdn.com/stor3363-6362-4739-b264-356533356263/13984854.png</t>
  </si>
  <si>
    <t>eEJIfazdsbZKIYdmRHXj</t>
  </si>
  <si>
    <t>https://riveropt.ru/catalogue/installyatsii-i-knopki-sliva/tproduct/439747559632-amberg-506-gelbach-043-gl-wt-amberg-rd-c</t>
  </si>
  <si>
    <t>AMBERG 506 + GELBACH 043 GL-WT + AMBERG RD-MT CR</t>
  </si>
  <si>
    <t>https://static.tildacdn.com/stor6666-6335-4538-b263-386630313030/82915446.png</t>
  </si>
  <si>
    <t>cx487kd26D0OPxK9rIo7</t>
  </si>
  <si>
    <t>https://riveropt.ru/catalogue/installyatsii-i-knopki-sliva/tproduct/926101175922-amberg-506-gelbach-043-gl-wt-amberg-rd-m</t>
  </si>
  <si>
    <t>AMBERG 506 + GELBACH 043 GL-WT + AMBERG RD-WT</t>
  </si>
  <si>
    <t>https://static.tildacdn.com/stor3262-3561-4463-b334-393662326361/32879073.png</t>
  </si>
  <si>
    <t>jf1PBJSYc7pmtI7OcKgK</t>
  </si>
  <si>
    <t>https://riveropt.ru/catalogue/installyatsii-i-knopki-sliva/tproduct/965892212682-amberg-506-gelbach-043-gl-wt-amberg-rd-w</t>
  </si>
  <si>
    <t>AMBERG 506 ST + GELBACH 043 GL-WT + AMBERG RD-BL</t>
  </si>
  <si>
    <t>https://static.tildacdn.com/stor3664-3339-4362-a265-366461653164/71202907.png</t>
  </si>
  <si>
    <t>hMU5RlBl5NfHhp3s1kPy</t>
  </si>
  <si>
    <t>https://riveropt.ru/catalogue/installyatsii-i-knopki-sliva/tproduct/652956346582-amberg-506-st-gelbach-043-gl-wt-amberg-r</t>
  </si>
  <si>
    <t>AMBERG 506 ST + GELBACH 043 GL-WT + AMBERG RD-CR</t>
  </si>
  <si>
    <t>https://static.tildacdn.com/stor6666-6633-4539-a165-623233366137/27132935.png</t>
  </si>
  <si>
    <t>Z3gg8xymGSxIErZeeMiN</t>
  </si>
  <si>
    <t>https://riveropt.ru/catalogue/installyatsii-i-knopki-sliva/tproduct/585619768922-amberg-506-st-gelbach-043-gl-wt-amberg-r</t>
  </si>
  <si>
    <t>AMBERG 506 ST + GELBACH 043 GL-WT + AMBERG RD-MT CR</t>
  </si>
  <si>
    <t>https://static.tildacdn.com/stor6236-3762-4531-b363-393635626361/29976637.png</t>
  </si>
  <si>
    <t>EkcktACdloIyix9ehR36</t>
  </si>
  <si>
    <t>https://riveropt.ru/catalogue/installyatsii-i-knopki-sliva/tproduct/704630591442-amberg-506-st-gelbach-043-gl-wt-amberg-r</t>
  </si>
  <si>
    <t>AMBERG 506 ST + GELBACH 043 GL-WT + AMBERG RD-WT</t>
  </si>
  <si>
    <t>https://static.tildacdn.com/stor3834-3930-4261-b735-663434656565/95953423.png</t>
  </si>
  <si>
    <t>MZF53VAroSyB8oxmzKfb</t>
  </si>
  <si>
    <t>https://riveropt.ru/catalogue/installyatsii-i-knopki-sliva/tproduct/201379836742-amberg-506-st-gelbach-043-gl-wt-amberg-r</t>
  </si>
  <si>
    <t>BAMBERG 460 + GELBACH 043 GL-WT + BAMBERG BL</t>
  </si>
  <si>
    <t>https://static.tildacdn.com/stor3137-3935-4030-a366-333564616332/50500047.png</t>
  </si>
  <si>
    <t>Cu8v3bJPnhXCx6jFYmUr</t>
  </si>
  <si>
    <t>https://riveropt.ru/catalogue/installyatsii-i-knopki-sliva/tproduct/599235043572-bamberg-460-gelbach-043-gl-wt-bamberg-bl</t>
  </si>
  <si>
    <t>BAMBERG 460 + GELBACH 043 GL-WT + BAMBERG CR</t>
  </si>
  <si>
    <t>https://static.tildacdn.com/stor3564-6162-4165-b430-303764653933/17854321.png</t>
  </si>
  <si>
    <t>iDDd9OHdSrV7CBJL7giy</t>
  </si>
  <si>
    <t>https://riveropt.ru/catalogue/installyatsii-i-knopki-sliva/tproduct/460011292202-bamberg-460-gelbach-043-gl-wt-bamberg-cr</t>
  </si>
  <si>
    <t>BAMBERG 460 + GELBACH 043 GL-WT + BAMBERG WT</t>
  </si>
  <si>
    <t>https://static.tildacdn.com/stor3062-6132-4064-b961-343532653236/51582047.png</t>
  </si>
  <si>
    <t>hN3zZItAo5zllsKKXTJi</t>
  </si>
  <si>
    <t>https://riveropt.ru/catalogue/installyatsii-i-knopki-sliva/tproduct/673821587402-bamberg-460-gelbach-043-gl-wt-bamberg-wt</t>
  </si>
  <si>
    <t>BAMBERG 525 + GELBACH 043 GL-WT + BAMBERG BL</t>
  </si>
  <si>
    <t>https://static.tildacdn.com/stor3533-3339-4934-b063-663131323737/87137750.png</t>
  </si>
  <si>
    <t>ydkuBBV2XnhIrO6KrPKl</t>
  </si>
  <si>
    <t>https://riveropt.ru/catalogue/installyatsii-i-knopki-sliva/tproduct/823379157832-bamberg-525-gelbach-043-gl-wt-bamberg-bl</t>
  </si>
  <si>
    <t>BAMBERG 525 + GELBACH 043 GL-WT + BAMBERG CR</t>
  </si>
  <si>
    <t>https://static.tildacdn.com/stor6335-3063-4636-b335-363837333364/99255844.png</t>
  </si>
  <si>
    <t>11DNztuTE41v3BEgJFph</t>
  </si>
  <si>
    <t>https://riveropt.ru/catalogue/installyatsii-i-knopki-sliva/tproduct/865584455372-bamberg-525-gelbach-043-gl-wt-bamberg-cr</t>
  </si>
  <si>
    <t>BAMBERG 525 + GELBACH 043 GL-WT + BAMBERG WT</t>
  </si>
  <si>
    <t>https://static.tildacdn.com/stor3038-3334-4335-a638-643630393262/71880655.png</t>
  </si>
  <si>
    <t>nsHTMeY1gmD8dtAUVrUf</t>
  </si>
  <si>
    <t>https://riveropt.ru/catalogue/installyatsii-i-knopki-sliva/tproduct/281393181292-bamberg-525-gelbach-043-gl-wt-bamberg-wt</t>
  </si>
  <si>
    <t>BAMBERG 545 + GELBACH 043 GL-WT + BAMBERG BL</t>
  </si>
  <si>
    <t>https://static.tildacdn.com/stor3538-3766-4739-b032-303931633063/67578750.png</t>
  </si>
  <si>
    <t>gnmmlm6t9l0mRJuudbrH</t>
  </si>
  <si>
    <t>https://riveropt.ru/catalogue/installyatsii-i-knopki-sliva/tproduct/778299070902-bamberg-545-gelbach-043-gl-wt-bamberg-bl</t>
  </si>
  <si>
    <t>BAMBERG 545 + GELBACH 043 GL-WT + BAMBERG CR</t>
  </si>
  <si>
    <t>https://static.tildacdn.com/stor6337-3064-4137-b537-306132333064/83392151.png</t>
  </si>
  <si>
    <t>hYHaEovsGmZLzDH09HIg</t>
  </si>
  <si>
    <t>https://riveropt.ru/catalogue/installyatsii-i-knopki-sliva/tproduct/445578915632-bamberg-545-gelbach-043-gl-wt-bamberg-cr</t>
  </si>
  <si>
    <t>BAMBERG 545 + GELBACH 043 GL-WT + BAMBERG WT</t>
  </si>
  <si>
    <t>https://static.tildacdn.com/stor3766-3235-4532-b265-376131653635/19705021.png</t>
  </si>
  <si>
    <t>8jrCbxytcBVmI1z5eA7r</t>
  </si>
  <si>
    <t>https://riveropt.ru/catalogue/installyatsii-i-knopki-sliva/tproduct/577282516202-bamberg-545-gelbach-043-gl-wt-bamberg-wt</t>
  </si>
  <si>
    <t>MARBERG 410 + GELBACH 043 GL-WT + MAR 410 RD CR</t>
  </si>
  <si>
    <t>https://static.tildacdn.com/stor6633-3339-4235-a330-336437383836/98118016.png</t>
  </si>
  <si>
    <t>41YMBZDtDumLNOm7nJvB</t>
  </si>
  <si>
    <t>https://riveropt.ru/catalogue/installyatsii-i-knopki-sliva/tproduct/562194222342-marberg-410-gelbach-043-gl-wt-mar-410-rd</t>
  </si>
  <si>
    <t>MARBERG 410 + GELBACH 043 GL-WT + MAR 410 RD GL-WT</t>
  </si>
  <si>
    <t>https://static.tildacdn.com/stor6262-3865-4034-b238-333230383332/67550436.png</t>
  </si>
  <si>
    <t>PsMxrKvJnDHcd66AAfcb</t>
  </si>
  <si>
    <t>https://riveropt.ru/catalogue/installyatsii-i-knopki-sliva/tproduct/884988060662-marberg-410-gelbach-043-gl-wt-mar-410-rd</t>
  </si>
  <si>
    <t>MARBERG 410 + GELBACH 043 GL-WT + MAR 410 RD MT-BL</t>
  </si>
  <si>
    <t>https://static.tildacdn.com/stor3565-6337-4363-b831-646336393030/56913727.png</t>
  </si>
  <si>
    <t>4ikxJ4DXPF5GHLbv1O1f</t>
  </si>
  <si>
    <t>https://riveropt.ru/catalogue/installyatsii-i-knopki-sliva/tproduct/116137802072-marberg-410-gelbach-043-gl-wt-mar-410-rd</t>
  </si>
  <si>
    <t>MARBERG 410 + GELBACH 043 GL-WT + MAR 410 SE CR</t>
  </si>
  <si>
    <t>https://static.tildacdn.com/stor6537-3831-4262-b464-313138396132/74477855.png</t>
  </si>
  <si>
    <t>loAc4Hvvr2biOcLxXuZy</t>
  </si>
  <si>
    <t>https://riveropt.ru/catalogue/installyatsii-i-knopki-sliva/tproduct/301213795982-marberg-410-gelbach-043-gl-wt-mar-410-se</t>
  </si>
  <si>
    <t>MARBERG 410 + GELBACH 043 GL-WT + MAR 410 SE GL-WT</t>
  </si>
  <si>
    <t>https://static.tildacdn.com/stor3565-3362-4635-b564-323463343362/33144145.png</t>
  </si>
  <si>
    <t>hEaKU9nkbGuKijAMlXIa</t>
  </si>
  <si>
    <t>https://riveropt.ru/catalogue/installyatsii-i-knopki-sliva/tproduct/283808541972-marberg-410-gelbach-043-gl-wt-mar-410-se</t>
  </si>
  <si>
    <t>MARBERG 410 + GELBACH 043 GL-WT + MAR 410 SE MT-BL</t>
  </si>
  <si>
    <t>https://static.tildacdn.com/stor6232-3862-4163-a161-666531393830/70989339.png</t>
  </si>
  <si>
    <t>j9ppMUakOKuF4DgCzdD9</t>
  </si>
  <si>
    <t>https://riveropt.ru/catalogue/installyatsii-i-knopki-sliva/tproduct/677622204902-marberg-410-gelbach-043-gl-wt-mar-410-se</t>
  </si>
  <si>
    <t>MARBERG 507 + GELBACH 043 GL-WT + MAR 507 RD CR</t>
  </si>
  <si>
    <t>https://static.tildacdn.com/stor3864-3832-4336-b032-333937313663/40870523.png</t>
  </si>
  <si>
    <t>pR1JgIOc9gDD32VarS4Y</t>
  </si>
  <si>
    <t>https://riveropt.ru/catalogue/installyatsii-i-knopki-sliva/tproduct/371480253272-marberg-507-gelbach-043-gl-wt-mar-507-rd</t>
  </si>
  <si>
    <t>MARBERG 507 + GELBACH 043 GL-WT + MAR 507 RD GL-WT</t>
  </si>
  <si>
    <t>https://static.tildacdn.com/stor3635-3532-4261-b761-383061376133/56916340.png</t>
  </si>
  <si>
    <t>NttnjrH7GmlEKeaUxLlf</t>
  </si>
  <si>
    <t>https://riveropt.ru/catalogue/installyatsii-i-knopki-sliva/tproduct/184513691222-marberg-507-gelbach-043-gl-wt-mar-507-rd</t>
  </si>
  <si>
    <t>MARBERG 507 + GELBACH 043 GL-WT + MAR 507 RD MT-BL</t>
  </si>
  <si>
    <t>https://static.tildacdn.com/stor3038-3730-4163-a637-643439366462/29934622.png</t>
  </si>
  <si>
    <t>zBgCiLb3fXtc45GYLiNX</t>
  </si>
  <si>
    <t>https://riveropt.ru/catalogue/installyatsii-i-knopki-sliva/tproduct/713507941342-marberg-507-gelbach-043-gl-wt-mar-507-rd</t>
  </si>
  <si>
    <t>MARBERG 507 + GELBACH 043 GL-WT + MAR 507 SE CR</t>
  </si>
  <si>
    <t>https://static.tildacdn.com/stor6133-3230-4263-b232-313937356636/44482609.png</t>
  </si>
  <si>
    <t>1AF1IIY08aYKMvc5BtbC</t>
  </si>
  <si>
    <t>https://riveropt.ru/catalogue/installyatsii-i-knopki-sliva/tproduct/236205947692-marberg-507-gelbach-043-gl-wt-mar-507-se</t>
  </si>
  <si>
    <t>MARBERG 507 + GELBACH 043 GL-WT + MAR 507 SE GL-WT</t>
  </si>
  <si>
    <t>https://static.tildacdn.com/stor6139-6265-4061-a261-343035666562/76884672.png</t>
  </si>
  <si>
    <t>A1bGbKgUFh1eu4za6U2D</t>
  </si>
  <si>
    <t>https://riveropt.ru/catalogue/installyatsii-i-knopki-sliva/tproduct/527645788942-marberg-507-gelbach-043-gl-wt-mar-507-se</t>
  </si>
  <si>
    <t>MARBERG 507 + GELBACH 043 GL-WT + MAR 507 SE MT-BL</t>
  </si>
  <si>
    <t>https://static.tildacdn.com/stor3662-6265-4034-a263-346435353233/48476355.png</t>
  </si>
  <si>
    <t>ihV5gAYfr0nfZNlcBuFC</t>
  </si>
  <si>
    <t>https://riveropt.ru/catalogue/installyatsii-i-knopki-sliva/tproduct/497532982222-marberg-507-gelbach-043-gl-wt-mar-507-se</t>
  </si>
  <si>
    <t>AMBERG 350 + GELBACH 043 MT-BL + AMBERG RD-BL</t>
  </si>
  <si>
    <t>https://static.tildacdn.com/stor3464-3835-4462-b165-393662373663/71881355.png</t>
  </si>
  <si>
    <t>2yxXAySseJACHx9gldyY</t>
  </si>
  <si>
    <t>https://riveropt.ru/catalogue/installyatsii-i-knopki-sliva/tproduct/269504884522-amberg-350-gelbach-043-mt-bl-amberg-rd-b</t>
  </si>
  <si>
    <t>AMBERG 350 + GELBACH 043 MT-BL + AMBERG RD-CR</t>
  </si>
  <si>
    <t>https://static.tildacdn.com/stor3666-6433-4334-b463-633466656136/85467879.png</t>
  </si>
  <si>
    <t>LySJC4pYBjpurZnxaJ7O</t>
  </si>
  <si>
    <t>https://riveropt.ru/catalogue/installyatsii-i-knopki-sliva/tproduct/915931771842-amberg-350-gelbach-043-mt-bl-amberg-rd-c</t>
  </si>
  <si>
    <t>AMBERG 350 + GELBACH 043 MT-BL + AMBERG RD-MT CR</t>
  </si>
  <si>
    <t>https://static.tildacdn.com/stor3531-3935-4336-a333-363037616238/98094175.png</t>
  </si>
  <si>
    <t>DVC96ruFexJMlAYZj3SS</t>
  </si>
  <si>
    <t>https://riveropt.ru/catalogue/installyatsii-i-knopki-sliva/tproduct/517522615552-amberg-350-gelbach-043-mt-bl-amberg-rd-m</t>
  </si>
  <si>
    <t>AMBERG 350 + GELBACH 043 MT-BL + AMBERG RD-WT</t>
  </si>
  <si>
    <t>https://static.tildacdn.com/stor3064-6131-4164-b365-333636626434/32907695.png</t>
  </si>
  <si>
    <t>V1Rm7yDTsGLIRiY59yPG</t>
  </si>
  <si>
    <t>https://riveropt.ru/catalogue/installyatsii-i-knopki-sliva/tproduct/204653039382-amberg-350-gelbach-043-mt-bl-amberg-rd-w</t>
  </si>
  <si>
    <t>AMBERG 350 ST + GELBACH 043 MT-BL + AMBERG RD-BL</t>
  </si>
  <si>
    <t>https://static.tildacdn.com/stor3439-3136-4363-b432-396230353965/22602956.png</t>
  </si>
  <si>
    <t>i5tHL4uD1AJfUHMidvho</t>
  </si>
  <si>
    <t>https://riveropt.ru/catalogue/installyatsii-i-knopki-sliva/tproduct/667755121102-amberg-350-st-gelbach-043-mt-bl-amberg-r</t>
  </si>
  <si>
    <t>AMBERG 350 ST + GELBACH 043 MT-BL + AMBERG RD-CR</t>
  </si>
  <si>
    <t>https://static.tildacdn.com/stor3232-3738-4565-b336-366264343666/97845315.png</t>
  </si>
  <si>
    <t>roBaLEXB6bR12f8LAjaA</t>
  </si>
  <si>
    <t>https://riveropt.ru/catalogue/installyatsii-i-knopki-sliva/tproduct/318551224822-amberg-350-st-gelbach-043-mt-bl-amberg-r</t>
  </si>
  <si>
    <t>AMBERG 350 ST + GELBACH 043 MT-BL + AMBERG RD-MT CR</t>
  </si>
  <si>
    <t>https://static.tildacdn.com/stor6664-3633-4465-b032-376433333664/93608542.png</t>
  </si>
  <si>
    <t>CbzBNBBu3Z9T4SyMc4xA</t>
  </si>
  <si>
    <t>https://riveropt.ru/catalogue/installyatsii-i-knopki-sliva/tproduct/367638547892-amberg-350-st-gelbach-043-mt-bl-amberg-r</t>
  </si>
  <si>
    <t>AMBERG 350 ST + GELBACH 043 MT-BL + AMBERG RD-WT</t>
  </si>
  <si>
    <t>https://static.tildacdn.com/stor3761-3530-4934-b933-643563623530/77279141.png</t>
  </si>
  <si>
    <t>UJgXkL3B3Z1h1kTzye8T</t>
  </si>
  <si>
    <t>https://riveropt.ru/catalogue/installyatsii-i-knopki-sliva/tproduct/735497748482-amberg-350-st-gelbach-043-mt-bl-amberg-r</t>
  </si>
  <si>
    <t>AMBERG 497 + GELBACH 043 MT-BL + AMBERG RD-BL</t>
  </si>
  <si>
    <t>https://static.tildacdn.com/stor3130-3132-4133-a331-366639663038/77717600.png</t>
  </si>
  <si>
    <t>imVHe2tnXf4uzV9Gk1Np</t>
  </si>
  <si>
    <t>https://riveropt.ru/catalogue/installyatsii-i-knopki-sliva/tproduct/751326075472-amberg-497-gelbach-043-mt-bl-amberg-rd-b</t>
  </si>
  <si>
    <t>AMBERG 497 + GELBACH 043 MT-BL + AMBERG RD-CR</t>
  </si>
  <si>
    <t>https://static.tildacdn.com/stor3439-3961-4730-b135-613235363830/83630347.png</t>
  </si>
  <si>
    <t>1KPA1Bt9FoDZjKUk2lEE</t>
  </si>
  <si>
    <t>https://riveropt.ru/catalogue/installyatsii-i-knopki-sliva/tproduct/312866764932-amberg-497-gelbach-043-mt-bl-amberg-rd-c</t>
  </si>
  <si>
    <t>AMBERG 497 + GELBACH 043 MT-BL + AMBERG RD-MT CR</t>
  </si>
  <si>
    <t>https://static.tildacdn.com/stor3937-3365-4233-a537-663665356661/93717937.png</t>
  </si>
  <si>
    <t>8NbGMEne2oMpkH1vrj9G</t>
  </si>
  <si>
    <t>https://riveropt.ru/catalogue/installyatsii-i-knopki-sliva/tproduct/342627065672-amberg-497-gelbach-043-mt-bl-amberg-rd-m</t>
  </si>
  <si>
    <t>AMBERG 497 + GELBACH 043 MT-BL + AMBERG RD-WT</t>
  </si>
  <si>
    <t>https://static.tildacdn.com/stor6366-3034-4631-b935-396465623232/17301527.png</t>
  </si>
  <si>
    <t>AUPzyuyeuGbrP6Lp5LDL</t>
  </si>
  <si>
    <t>https://riveropt.ru/catalogue/installyatsii-i-knopki-sliva/tproduct/113376947722-amberg-497-gelbach-043-mt-bl-amberg-rd-w</t>
  </si>
  <si>
    <t>AMBERG 497 ST + GELBACH 043 MT-BL + AMBERG RD-BL</t>
  </si>
  <si>
    <t>https://static.tildacdn.com/stor3336-6431-4632-b064-616139366261/37055688.png</t>
  </si>
  <si>
    <t>0Gh2CcKrV0loL7ZxbE6z</t>
  </si>
  <si>
    <t>https://riveropt.ru/catalogue/installyatsii-i-knopki-sliva/tproduct/870617148522-amberg-497-st-gelbach-043-mt-bl-amberg-r</t>
  </si>
  <si>
    <t>AMBERG 497 ST + GELBACH 043 MT-BL + AMBERG RD-CR</t>
  </si>
  <si>
    <t>https://static.tildacdn.com/stor6561-3739-4233-a138-646631346566/53089582.png</t>
  </si>
  <si>
    <t>Tnngv0ASdYsOxjfVdE7n</t>
  </si>
  <si>
    <t>https://riveropt.ru/catalogue/installyatsii-i-knopki-sliva/tproduct/934310696882-amberg-497-st-gelbach-043-mt-bl-amberg-r</t>
  </si>
  <si>
    <t>AMBERG 497 ST + GELBACH 043 MT-BL + AMBERG RD-MT CR</t>
  </si>
  <si>
    <t>https://static.tildacdn.com/stor3930-6539-4261-b932-306632656663/66388446.png</t>
  </si>
  <si>
    <t>roe5hPU9IYuyVhdfscmC</t>
  </si>
  <si>
    <t>https://riveropt.ru/catalogue/installyatsii-i-knopki-sliva/tproduct/827364675042-amberg-497-st-gelbach-043-mt-bl-amberg-r</t>
  </si>
  <si>
    <t>AMBERG 497 ST + GELBACH 043 MT-BL + AMBERG RD-WT</t>
  </si>
  <si>
    <t>https://static.tildacdn.com/stor3761-3036-4930-b537-643933393062/13856446.png</t>
  </si>
  <si>
    <t>3GvLDruA0aLNZ78dT2y0</t>
  </si>
  <si>
    <t>https://riveropt.ru/catalogue/installyatsii-i-knopki-sliva/tproduct/670084698492-amberg-497-st-gelbach-043-mt-bl-amberg-r</t>
  </si>
  <si>
    <t>AMBERG 506 + GELBACH 043 MT-BL + AMBERG RD-BL</t>
  </si>
  <si>
    <t>https://static.tildacdn.com/stor6534-3332-4730-b736-323632396463/99719806.png</t>
  </si>
  <si>
    <t>bxuf9UrbTK2NNNtHdANu</t>
  </si>
  <si>
    <t>https://riveropt.ru/catalogue/installyatsii-i-knopki-sliva/tproduct/779621298362-amberg-506-gelbach-043-mt-bl-amberg-rd-b</t>
  </si>
  <si>
    <t>AMBERG 506 + GELBACH 043 MT-BL + AMBERG RD-CR</t>
  </si>
  <si>
    <t>https://static.tildacdn.com/stor3263-3266-4365-a530-643731623732/84274234.png</t>
  </si>
  <si>
    <t>xGHkbCZcEsgC6diF3XI9</t>
  </si>
  <si>
    <t>https://riveropt.ru/catalogue/installyatsii-i-knopki-sliva/tproduct/793778790922-amberg-506-gelbach-043-mt-bl-amberg-rd-c</t>
  </si>
  <si>
    <t>AMBERG 506 + GELBACH 043 MT-BL + AMBERG RD-MT CR</t>
  </si>
  <si>
    <t>https://static.tildacdn.com/stor3936-3331-4465-b466-396630316333/72778594.png</t>
  </si>
  <si>
    <t>A9fABFM2LtgiyZ90ixPV</t>
  </si>
  <si>
    <t>https://riveropt.ru/catalogue/installyatsii-i-knopki-sliva/tproduct/486355364752-amberg-506-gelbach-043-mt-bl-amberg-rd-m</t>
  </si>
  <si>
    <t>AMBERG 506 + GELBACH 043 MT-BL + AMBERG RD-WT</t>
  </si>
  <si>
    <t>https://static.tildacdn.com/stor3563-6662-4066-b264-373237316465/64888848.png</t>
  </si>
  <si>
    <t>CpnDnh4jv2jokX8jh99f</t>
  </si>
  <si>
    <t>https://riveropt.ru/catalogue/installyatsii-i-knopki-sliva/tproduct/628851493772-amberg-506-gelbach-043-mt-bl-amberg-rd-w</t>
  </si>
  <si>
    <t>AMBERG 506 ST + GELBACH 043 MT-BL + AMBERG RD-BL</t>
  </si>
  <si>
    <t>https://static.tildacdn.com/stor3837-3139-4331-b065-613765343561/25331148.png</t>
  </si>
  <si>
    <t>lsSYb17sRNllhNPcSdK8</t>
  </si>
  <si>
    <t>https://riveropt.ru/catalogue/installyatsii-i-knopki-sliva/tproduct/943242098852-amberg-506-st-gelbach-043-mt-bl-amberg-r</t>
  </si>
  <si>
    <t>AMBERG 506 ST + GELBACH 043 MT-BL + AMBERG RD-CR</t>
  </si>
  <si>
    <t>https://static.tildacdn.com/stor3934-3730-4263-a161-353234323261/71529443.png</t>
  </si>
  <si>
    <t>kPHCyITDpGm69nCykUUj</t>
  </si>
  <si>
    <t>https://riveropt.ru/catalogue/installyatsii-i-knopki-sliva/tproduct/957706295212-amberg-506-st-gelbach-043-mt-bl-amberg-r</t>
  </si>
  <si>
    <t>AMBERG 506 ST + GELBACH 043 MT-BL + AMBERG RD-MT CR</t>
  </si>
  <si>
    <t>https://static.tildacdn.com/stor3364-6430-4136-a361-323932346365/71073550.png</t>
  </si>
  <si>
    <t>nXZHinEko0zxn6MLYaLb</t>
  </si>
  <si>
    <t>https://riveropt.ru/catalogue/installyatsii-i-knopki-sliva/tproduct/554431304042-amberg-506-st-gelbach-043-mt-bl-amberg-r</t>
  </si>
  <si>
    <t>AMBERG 506 ST + GELBACH 043 MT-BL + AMBERG RD-WT</t>
  </si>
  <si>
    <t>https://static.tildacdn.com/stor3634-6136-4030-b766-613532393362/71756999.png</t>
  </si>
  <si>
    <t>L9VpNOasZ8hybm4tS2Rk</t>
  </si>
  <si>
    <t>https://riveropt.ru/catalogue/installyatsii-i-knopki-sliva/tproduct/891102873182-amberg-506-st-gelbach-043-mt-bl-amberg-r</t>
  </si>
  <si>
    <t>BAMBERG 460 + GELBACH 043 MT-BL + BAMBERG BL</t>
  </si>
  <si>
    <t>https://static.tildacdn.com/stor3530-3532-4138-b739-336538636361/31605022.png</t>
  </si>
  <si>
    <t>rkf0LIBEDFXj3P4JSMAC</t>
  </si>
  <si>
    <t>https://riveropt.ru/catalogue/installyatsii-i-knopki-sliva/tproduct/159384489342-bamberg-460-gelbach-043-mt-bl-bamberg-bl</t>
  </si>
  <si>
    <t>BAMBERG 460 + GELBACH 043 MT-BL + BAMBERG CR</t>
  </si>
  <si>
    <t>https://static.tildacdn.com/stor3162-3437-4638-b639-333938326333/80123143.png</t>
  </si>
  <si>
    <t>U54coyVdBsTUiVTfsna1</t>
  </si>
  <si>
    <t>https://riveropt.ru/catalogue/installyatsii-i-knopki-sliva/tproduct/165214111092-bamberg-460-gelbach-043-mt-bl-bamberg-cr</t>
  </si>
  <si>
    <t>BAMBERG 460 + GELBACH 043 MT-BL + BAMBERG WT</t>
  </si>
  <si>
    <t>https://static.tildacdn.com/stor3037-6466-4461-a662-653662623766/28806833.png</t>
  </si>
  <si>
    <t>N2hPApgUgjdXl0i4TkmF</t>
  </si>
  <si>
    <t>https://riveropt.ru/catalogue/installyatsii-i-knopki-sliva/tproduct/327348650982-bamberg-460-gelbach-043-mt-bl-bamberg-wt</t>
  </si>
  <si>
    <t>BAMBERG 525 + GELBACH 043 MT-BL + BAMBERG BL</t>
  </si>
  <si>
    <t>https://static.tildacdn.com/stor6263-3634-4464-a362-343039356261/78612171.png</t>
  </si>
  <si>
    <t>CKXcNCJ4b2Ihgg1HXfA4</t>
  </si>
  <si>
    <t>https://riveropt.ru/catalogue/installyatsii-i-knopki-sliva/tproduct/473948661082-bamberg-525-gelbach-043-mt-bl-bamberg-bl</t>
  </si>
  <si>
    <t>BAMBERG 525 + GELBACH 043 MT-BL + BAMBERG CR</t>
  </si>
  <si>
    <t>https://static.tildacdn.com/stor6363-6565-4465-a162-303662323338/12960918.png</t>
  </si>
  <si>
    <t>1ZyJrjVP4hrRTyuLjt0A</t>
  </si>
  <si>
    <t>https://riveropt.ru/catalogue/installyatsii-i-knopki-sliva/tproduct/525790399842-bamberg-525-gelbach-043-mt-bl-bamberg-cr</t>
  </si>
  <si>
    <t>BAMBERG 525 + GELBACH 043 MT-BL + BAMBERG WT</t>
  </si>
  <si>
    <t>https://static.tildacdn.com/stor3031-6437-4464-a164-303966303261/97565410.png</t>
  </si>
  <si>
    <t>OIhPA5Mc49cvtCvApPPN</t>
  </si>
  <si>
    <t>https://riveropt.ru/catalogue/installyatsii-i-knopki-sliva/tproduct/847287563602-bamberg-525-gelbach-043-mt-bl-bamberg-wt</t>
  </si>
  <si>
    <t>BAMBERG 545 + GELBACH 043 MT-BL + BAMBERG BL</t>
  </si>
  <si>
    <t>https://static.tildacdn.com/stor3837-3235-4338-b930-393662323339/94009917.png</t>
  </si>
  <si>
    <t>2D4K7R8yRmtuLpraDyKc</t>
  </si>
  <si>
    <t>https://riveropt.ru/catalogue/installyatsii-i-knopki-sliva/tproduct/450922408022-bamberg-545-gelbach-043-mt-bl-bamberg-bl</t>
  </si>
  <si>
    <t>BAMBERG 545 + GELBACH 043 MT-BL + BAMBERG CR</t>
  </si>
  <si>
    <t>https://static.tildacdn.com/stor3535-6564-4134-b539-383736393963/15118422.png</t>
  </si>
  <si>
    <t>F2pt1B9KHVCkfOoeJPx6</t>
  </si>
  <si>
    <t>https://riveropt.ru/catalogue/installyatsii-i-knopki-sliva/tproduct/607973626002-bamberg-545-gelbach-043-mt-bl-bamberg-cr</t>
  </si>
  <si>
    <t>BAMBERG 545 + GELBACH 043 MT-BL + BAMBERG WT</t>
  </si>
  <si>
    <t>https://static.tildacdn.com/stor6433-6636-4131-b866-623035666662/15876804.png</t>
  </si>
  <si>
    <t>8Nry8GSUtR3PAj3zZALJ</t>
  </si>
  <si>
    <t>https://riveropt.ru/catalogue/installyatsii-i-knopki-sliva/tproduct/857433070562-bamberg-545-gelbach-043-mt-bl-bamberg-wt</t>
  </si>
  <si>
    <t>MARBERG 410 + GELBACH 043 MT-BL + MAR 410 RD CR</t>
  </si>
  <si>
    <t>https://static.tildacdn.com/stor3938-3433-4238-b034-306632613061/26481645.png</t>
  </si>
  <si>
    <t>guSaUgXSIAFJYEALMKO8</t>
  </si>
  <si>
    <t>https://riveropt.ru/catalogue/installyatsii-i-knopki-sliva/tproduct/602336933852-marberg-410-gelbach-043-mt-bl-mar-410-rd</t>
  </si>
  <si>
    <t>MARBERG 410 + GELBACH 043 MT-BL + MAR 410 RD GL-WT</t>
  </si>
  <si>
    <t>https://static.tildacdn.com/stor6339-3534-4766-b736-333963333431/53779215.png</t>
  </si>
  <si>
    <t>0R2cvx3MvpRvTXuT8ZiE</t>
  </si>
  <si>
    <t>https://riveropt.ru/catalogue/installyatsii-i-knopki-sliva/tproduct/226597822122-marberg-410-gelbach-043-mt-bl-mar-410-rd</t>
  </si>
  <si>
    <t>MARBERG 410 + GELBACH 043 MT-BL + MAR 410 RD MT-BL</t>
  </si>
  <si>
    <t>https://static.tildacdn.com/stor3139-6330-4737-b630-633532383035/26729648.png</t>
  </si>
  <si>
    <t>KXeRkRY0JcB35p2VTM2y</t>
  </si>
  <si>
    <t>https://riveropt.ru/catalogue/installyatsii-i-knopki-sliva/tproduct/862733141142-marberg-410-gelbach-043-mt-bl-mar-410-rd</t>
  </si>
  <si>
    <t>MARBERG 410 + GELBACH 043 MT-BL + MAR 410 SE CR</t>
  </si>
  <si>
    <t>https://static.tildacdn.com/stor3965-6134-4164-b238-336538313835/15142591.png</t>
  </si>
  <si>
    <t>tjG1LpNbgKgzatm7gnoa</t>
  </si>
  <si>
    <t>https://riveropt.ru/catalogue/installyatsii-i-knopki-sliva/tproduct/459785764852-marberg-410-gelbach-043-mt-bl-mar-410-se</t>
  </si>
  <si>
    <t>MARBERG 410 + GELBACH 043 MT-BL + MAR 410 SE GL-WT</t>
  </si>
  <si>
    <t>https://static.tildacdn.com/stor3031-6134-4562-b130-623236323163/99774360.png</t>
  </si>
  <si>
    <t>BHYRrkea8xlKP1a1E16J</t>
  </si>
  <si>
    <t>https://riveropt.ru/catalogue/installyatsii-i-knopki-sliva/tproduct/739385155532-marberg-410-gelbach-043-mt-bl-mar-410-se</t>
  </si>
  <si>
    <t>MARBERG 410 + GELBACH 043 MT-BL + MAR 410 SE MT-BL</t>
  </si>
  <si>
    <t>https://static.tildacdn.com/stor6539-3766-4234-b739-353030313265/94405809.png</t>
  </si>
  <si>
    <t>ZODF6uXGrYHCbTpV0oLM</t>
  </si>
  <si>
    <t>https://riveropt.ru/catalogue/installyatsii-i-knopki-sliva/tproduct/749918229282-marberg-410-gelbach-043-mt-bl-mar-410-se</t>
  </si>
  <si>
    <t>MARBERG 507 + GELBACH 043 MT-BL + MAR 507 RD CR</t>
  </si>
  <si>
    <t>https://static.tildacdn.com/stor6265-3931-4166-b537-633862653961/55159564.png</t>
  </si>
  <si>
    <t>ndr7SeOaghDL78AasO8y</t>
  </si>
  <si>
    <t>https://riveropt.ru/catalogue/installyatsii-i-knopki-sliva/tproduct/310920344262-marberg-507-gelbach-043-mt-bl-mar-507-rd</t>
  </si>
  <si>
    <t>MARBERG 507 + GELBACH 043 MT-BL + MAR 507 RD GL-WT</t>
  </si>
  <si>
    <t>https://static.tildacdn.com/stor3338-3361-4961-b039-303666656364/95637820.png</t>
  </si>
  <si>
    <t>EKTJ6EfbhmejA9e5iXf1</t>
  </si>
  <si>
    <t>https://riveropt.ru/catalogue/installyatsii-i-knopki-sliva/tproduct/421193114682-marberg-507-gelbach-043-mt-bl-mar-507-rd</t>
  </si>
  <si>
    <t>MARBERG 507 + GELBACH 043 MT-BL + MAR 507 RD MT-BL</t>
  </si>
  <si>
    <t>https://static.tildacdn.com/stor6237-3131-4331-b232-623837366161/76186601.png</t>
  </si>
  <si>
    <t>Eh77UB07rd3KSj3MmsXI</t>
  </si>
  <si>
    <t>https://riveropt.ru/catalogue/installyatsii-i-knopki-sliva/tproduct/458263321122-marberg-507-gelbach-043-mt-bl-mar-507-rd</t>
  </si>
  <si>
    <t>MARBERG 507 + GELBACH 043 MT-BL + MAR 507 SE CR</t>
  </si>
  <si>
    <t>https://static.tildacdn.com/stor3464-3565-4763-b662-333163373662/45919981.png</t>
  </si>
  <si>
    <t>DL2NyB0Sa0JbhgdI6aDt</t>
  </si>
  <si>
    <t>https://riveropt.ru/catalogue/installyatsii-i-knopki-sliva/tproduct/804186281722-marberg-507-gelbach-043-mt-bl-mar-507-se</t>
  </si>
  <si>
    <t>MARBERG 507 + GELBACH 043 MT-BL + MAR 507 SE GL-WT</t>
  </si>
  <si>
    <t>https://static.tildacdn.com/stor3262-3139-4933-a130-643034613766/42415606.png</t>
  </si>
  <si>
    <t>VyyustXGiJrFGCazTHd2</t>
  </si>
  <si>
    <t>https://riveropt.ru/catalogue/installyatsii-i-knopki-sliva/tproduct/829008472592-marberg-507-gelbach-043-mt-bl-mar-507-se</t>
  </si>
  <si>
    <t>MARBERG 507 + GELBACH 043 MT-BL + MAR 507 SE MT-BL</t>
  </si>
  <si>
    <t>https://static.tildacdn.com/stor3834-3333-4162-a537-613064373330/57164334.png</t>
  </si>
  <si>
    <t>HTSPCKElIN7pgZR6EYYB</t>
  </si>
  <si>
    <t>https://riveropt.ru/catalogue/installyatsii-i-knopki-sliva/tproduct/375487133772-marberg-507-gelbach-043-mt-bl-mar-507-se</t>
  </si>
  <si>
    <t>AMBERG 350 + GELBACH 043 MT-WT + AMBERG RD-BL</t>
  </si>
  <si>
    <t>https://static.tildacdn.com/stor6239-3434-4632-b762-643335356463/55409385.png</t>
  </si>
  <si>
    <t>rtDUY0mGjl2PS58KrJcd</t>
  </si>
  <si>
    <t>https://riveropt.ru/catalogue/installyatsii-i-knopki-sliva/tproduct/100201160682-amberg-350-gelbach-043-mt-wt-amberg-rd-b</t>
  </si>
  <si>
    <t>AMBERG 350 + GELBACH 043 MT-WT + AMBERG RD-CR</t>
  </si>
  <si>
    <t>https://static.tildacdn.com/stor6630-3066-4433-b566-336465653330/15762812.png</t>
  </si>
  <si>
    <t>mCyHlsvj6zjzTIeiCYJO</t>
  </si>
  <si>
    <t>https://riveropt.ru/catalogue/installyatsii-i-knopki-sliva/tproduct/397332279952-amberg-350-gelbach-043-mt-wt-amberg-rd-c</t>
  </si>
  <si>
    <t>AMBERG 350 + GELBACH 043 MT-WT + AMBERG RD-MT CR</t>
  </si>
  <si>
    <t>https://static.tildacdn.com/stor3836-3238-4935-b864-623737386531/88794065.png</t>
  </si>
  <si>
    <t>td9AyZHVlEySMex3Iber</t>
  </si>
  <si>
    <t>https://riveropt.ru/catalogue/installyatsii-i-knopki-sliva/tproduct/635652997522-amberg-350-gelbach-043-mt-wt-amberg-rd-m</t>
  </si>
  <si>
    <t>AMBERG 350 + GELBACH 043 MT-WT + AMBERG RD-WT</t>
  </si>
  <si>
    <t>https://static.tildacdn.com/stor6139-3238-4533-b139-633335623735/99088649.png</t>
  </si>
  <si>
    <t>RJlUREi5X1p7acIfUInT</t>
  </si>
  <si>
    <t>https://riveropt.ru/catalogue/installyatsii-i-knopki-sliva/tproduct/463468466142-amberg-350-gelbach-043-mt-wt-amberg-rd-w</t>
  </si>
  <si>
    <t>AMBERG 350 ST + GELBACH 043 MT-WT + AMBERG RD-BL</t>
  </si>
  <si>
    <t>https://static.tildacdn.com/stor3036-6338-4636-b038-633163653133/60833297.png</t>
  </si>
  <si>
    <t>8t5tlEEv45vPuvG3xxZ5</t>
  </si>
  <si>
    <t>https://riveropt.ru/catalogue/installyatsii-i-knopki-sliva/tproduct/667223361682-amberg-350-st-gelbach-043-mt-wt-amberg-r</t>
  </si>
  <si>
    <t>AMBERG 350 ST + GELBACH 043 MT-WT + AMBERG RD-CR</t>
  </si>
  <si>
    <t>https://static.tildacdn.com/stor3263-3361-4132-b966-343462303637/52232120.png</t>
  </si>
  <si>
    <t>ypJEAYG56ISBBmKapMsl</t>
  </si>
  <si>
    <t>https://riveropt.ru/catalogue/installyatsii-i-knopki-sliva/tproduct/135868608042-amberg-350-st-gelbach-043-mt-wt-amberg-r</t>
  </si>
  <si>
    <t>AMBERG 350 ST + GELBACH 043 MT-WT + AMBERG RD-MT CR</t>
  </si>
  <si>
    <t>https://static.tildacdn.com/stor6333-3537-4966-b938-386538393137/58751606.png</t>
  </si>
  <si>
    <t>FMrruAIxxlKrzBtgSByA</t>
  </si>
  <si>
    <t>https://riveropt.ru/catalogue/installyatsii-i-knopki-sliva/tproduct/795829790452-amberg-350-st-gelbach-043-mt-wt-amberg-r</t>
  </si>
  <si>
    <t>AMBERG 350 ST + GELBACH 043 MT-WT + AMBERG RD-WT</t>
  </si>
  <si>
    <t>https://static.tildacdn.com/stor3730-3231-4665-b265-353966383131/71465417.png</t>
  </si>
  <si>
    <t>8vKAbHkNizaVtM5Hxokh</t>
  </si>
  <si>
    <t>https://riveropt.ru/catalogue/installyatsii-i-knopki-sliva/tproduct/443021672302-amberg-350-st-gelbach-043-mt-wt-amberg-r</t>
  </si>
  <si>
    <t>AMBERG 497 + GELBACH 043 MT-WT + AMBERG RD-BL</t>
  </si>
  <si>
    <t>https://static.tildacdn.com/stor3562-6535-4266-b664-616338343864/85703433.png</t>
  </si>
  <si>
    <t>8Aupr3l6hRMMX36Ou407</t>
  </si>
  <si>
    <t>https://riveropt.ru/catalogue/installyatsii-i-knopki-sliva/tproduct/939901159142-amberg-497-gelbach-043-mt-wt-amberg-rd-b</t>
  </si>
  <si>
    <t>AMBERG 497 + GELBACH 043 MT-WT + AMBERG RD-CR</t>
  </si>
  <si>
    <t>https://static.tildacdn.com/stor3339-3864-4636-b337-646435613061/32684283.png</t>
  </si>
  <si>
    <t>LU7AsBuZerigA1loUhi3</t>
  </si>
  <si>
    <t>https://riveropt.ru/catalogue/installyatsii-i-knopki-sliva/tproduct/427673234282-amberg-497-gelbach-043-mt-wt-amberg-rd-c</t>
  </si>
  <si>
    <t>AMBERG 497 + GELBACH 043 MT-WT + AMBERG RD-MT CR</t>
  </si>
  <si>
    <t>https://static.tildacdn.com/stor3461-6237-4231-b464-616535313837/27736327.png</t>
  </si>
  <si>
    <t>m4NmaVNoMycXyukEXiGG</t>
  </si>
  <si>
    <t>https://riveropt.ru/catalogue/installyatsii-i-knopki-sliva/tproduct/120051933382-amberg-497-gelbach-043-mt-wt-amberg-rd-m</t>
  </si>
  <si>
    <t>AMBERG 497 + GELBACH 043 MT-WT + AMBERG RD-WT</t>
  </si>
  <si>
    <t>https://static.tildacdn.com/stor3766-3739-4131-a136-663361313933/43132645.png</t>
  </si>
  <si>
    <t>tmU7JCaZMLTH2jmiBV9t</t>
  </si>
  <si>
    <t>https://riveropt.ru/catalogue/installyatsii-i-knopki-sliva/tproduct/446833403452-amberg-497-gelbach-043-mt-wt-amberg-rd-w</t>
  </si>
  <si>
    <t>AMBERG 497 ST + GELBACH 043 MT-WT + AMBERG RD-BL</t>
  </si>
  <si>
    <t>https://static.tildacdn.com/stor3766-6232-4963-b933-613130353761/65276744.png</t>
  </si>
  <si>
    <t>940Vo4NKifsTYrLo9HZl</t>
  </si>
  <si>
    <t>https://riveropt.ru/catalogue/installyatsii-i-knopki-sliva/tproduct/786570744552-amberg-497-st-gelbach-043-mt-wt-amberg-r</t>
  </si>
  <si>
    <t>AMBERG 497 ST + GELBACH 043 MT-WT + AMBERG RD-CR</t>
  </si>
  <si>
    <t>https://static.tildacdn.com/stor3161-3730-4937-a232-303131326563/56492028.png</t>
  </si>
  <si>
    <t>UXyJd7ehulp3FsKJOfyg</t>
  </si>
  <si>
    <t>https://riveropt.ru/catalogue/installyatsii-i-knopki-sliva/tproduct/972870259622-amberg-497-st-gelbach-043-mt-wt-amberg-r</t>
  </si>
  <si>
    <t>AMBERG 497 ST + GELBACH 043 MT-WT + AMBERG RD-MT CR</t>
  </si>
  <si>
    <t>https://static.tildacdn.com/stor6230-3734-4066-b361-343464623333/23662160.png</t>
  </si>
  <si>
    <t>sTk0vIt3j3NDvHxF22cE</t>
  </si>
  <si>
    <t>https://riveropt.ru/catalogue/installyatsii-i-knopki-sliva/tproduct/438505395502-amberg-497-st-gelbach-043-mt-wt-amberg-r</t>
  </si>
  <si>
    <t>AMBERG 497 ST + GELBACH 043 MT-WT + AMBERG RD-WT</t>
  </si>
  <si>
    <t>https://static.tildacdn.com/stor6432-3933-4261-a666-663863333934/69394799.png</t>
  </si>
  <si>
    <t>8pIdsOs4Td7NaMDOBsMO</t>
  </si>
  <si>
    <t>https://riveropt.ru/catalogue/installyatsii-i-knopki-sliva/tproduct/143797895172-amberg-497-st-gelbach-043-mt-wt-amberg-r</t>
  </si>
  <si>
    <t>AMBERG 506 + GELBACH 043 MT-WT + AMBERG RD-BL</t>
  </si>
  <si>
    <t>https://static.tildacdn.com/stor6462-6266-4437-a266-633138633837/20206631.png</t>
  </si>
  <si>
    <t>sCMCJNU4jSmAujsY9tuV</t>
  </si>
  <si>
    <t>https://riveropt.ru/catalogue/installyatsii-i-knopki-sliva/tproduct/383901467382-amberg-506-gelbach-043-mt-wt-amberg-rd-b</t>
  </si>
  <si>
    <t>AMBERG 506 + GELBACH 043 MT-WT + AMBERG RD-CR</t>
  </si>
  <si>
    <t>https://static.tildacdn.com/stor3636-6636-4964-b562-313630653138/88214938.png</t>
  </si>
  <si>
    <t>ze5ziRjuvioC4ULZxx2g</t>
  </si>
  <si>
    <t>https://riveropt.ru/catalogue/installyatsii-i-knopki-sliva/tproduct/258001803292-amberg-506-gelbach-043-mt-wt-amberg-rd-c</t>
  </si>
  <si>
    <t>AMBERG 506 + GELBACH 043 MT-WT + AMBERG RD-MT CR</t>
  </si>
  <si>
    <t>https://static.tildacdn.com/stor6334-3761-4234-b234-363932356239/11453656.png</t>
  </si>
  <si>
    <t>IAhI8AXnpd6AAOxzxYhB</t>
  </si>
  <si>
    <t>https://riveropt.ru/catalogue/installyatsii-i-knopki-sliva/tproduct/175237361362-amberg-506-gelbach-043-mt-wt-amberg-rd-m</t>
  </si>
  <si>
    <t>AMBERG 506 + GELBACH 043 MT-WT + AMBERG RD-WT</t>
  </si>
  <si>
    <t>https://static.tildacdn.com/stor3165-3961-4436-b461-316433623633/65153998.png</t>
  </si>
  <si>
    <t>zZJarCfHZ6EY5RNKfz5A</t>
  </si>
  <si>
    <t>https://riveropt.ru/catalogue/installyatsii-i-knopki-sliva/tproduct/419298636752-amberg-506-gelbach-043-mt-wt-amberg-rd-w</t>
  </si>
  <si>
    <t>AMBERG 506 ST + GELBACH 043 MT-WT + AMBERG RD-BL</t>
  </si>
  <si>
    <t>https://static.tildacdn.com/stor3133-3632-4437-b864-353935653164/19079749.png</t>
  </si>
  <si>
    <t>mXfoVJrrtlpl82yZf0lx</t>
  </si>
  <si>
    <t>https://riveropt.ru/catalogue/installyatsii-i-knopki-sliva/tproduct/229290150302-amberg-506-st-gelbach-043-mt-wt-amberg-r</t>
  </si>
  <si>
    <t>AMBERG 506 ST + GELBACH 043 MT-WT + AMBERG RD-CR</t>
  </si>
  <si>
    <t>https://static.tildacdn.com/stor6664-3835-4461-b330-346361376639/12701243.png</t>
  </si>
  <si>
    <t>LxpHiLCRoi8v9XI39ISl</t>
  </si>
  <si>
    <t>https://riveropt.ru/catalogue/installyatsii-i-knopki-sliva/tproduct/667242947162-amberg-506-st-gelbach-043-mt-wt-amberg-r</t>
  </si>
  <si>
    <t>AMBERG 506 ST + GELBACH 043 MT-WT + AMBERG RD-MT CR</t>
  </si>
  <si>
    <t>https://static.tildacdn.com/stor3738-3537-4133-a662-646532326632/67851519.png</t>
  </si>
  <si>
    <t>olk2Ojkcmjz3O9eR7z2g</t>
  </si>
  <si>
    <t>https://riveropt.ru/catalogue/installyatsii-i-knopki-sliva/tproduct/971289950452-amberg-506-st-gelbach-043-mt-wt-amberg-r</t>
  </si>
  <si>
    <t>AMBERG 506 ST + GELBACH 043 MT-WT + AMBERG RD-WT</t>
  </si>
  <si>
    <t>https://static.tildacdn.com/stor6633-3932-4664-a261-356139323538/99542796.png</t>
  </si>
  <si>
    <t>jc3v7DAzah3amVmYC5NZ</t>
  </si>
  <si>
    <t>https://riveropt.ru/catalogue/installyatsii-i-knopki-sliva/tproduct/338834522752-amberg-506-st-gelbach-043-mt-wt-amberg-r</t>
  </si>
  <si>
    <t>BAMBERG 460 + GELBACH 043 MT-WT + BAMBERG BL</t>
  </si>
  <si>
    <t>https://static.tildacdn.com/stor6436-6232-4131-b831-386632636438/56262869.png</t>
  </si>
  <si>
    <t>u9t2G46bCPuBj1UyTZrH</t>
  </si>
  <si>
    <t>https://riveropt.ru/catalogue/installyatsii-i-knopki-sliva/tproduct/967576891162-bamberg-460-gelbach-043-mt-wt-bamberg-bl</t>
  </si>
  <si>
    <t>BAMBERG 460 + GELBACH 043 MT-WT + BAMBERG CR</t>
  </si>
  <si>
    <t>https://static.tildacdn.com/stor6566-3861-4737-b531-623038643431/78188755.png</t>
  </si>
  <si>
    <t>ygggO376pj36JsAe05gS</t>
  </si>
  <si>
    <t>https://riveropt.ru/catalogue/installyatsii-i-knopki-sliva/tproduct/506520385792-bamberg-460-gelbach-043-mt-wt-bamberg-cr</t>
  </si>
  <si>
    <t>BAMBERG 460 + GELBACH 043 MT-WT + BAMBERG WT</t>
  </si>
  <si>
    <t>https://static.tildacdn.com/stor3533-3366-4462-b931-343132323932/77413665.png</t>
  </si>
  <si>
    <t>D2DfEIeh362nGL74PXyz</t>
  </si>
  <si>
    <t>https://riveropt.ru/catalogue/installyatsii-i-knopki-sliva/tproduct/238255057702-bamberg-460-gelbach-043-mt-wt-bamberg-wt</t>
  </si>
  <si>
    <t>BAMBERG 525 + GELBACH 043 MT-WT + BAMBERG BL</t>
  </si>
  <si>
    <t>https://static.tildacdn.com/stor3438-3265-4439-a239-373134353966/92150991.png</t>
  </si>
  <si>
    <t>Bhxgf4N060O0sMHlalVT</t>
  </si>
  <si>
    <t>https://riveropt.ru/catalogue/installyatsii-i-knopki-sliva/tproduct/532983823782-bamberg-525-gelbach-043-mt-wt-bamberg-bl</t>
  </si>
  <si>
    <t>BAMBERG 525 + GELBACH 043 MT-WT + BAMBERG CR</t>
  </si>
  <si>
    <t>https://static.tildacdn.com/stor3864-3464-4835-b430-633566383134/62028132.png</t>
  </si>
  <si>
    <t>D2ZSTYK6eKY00SxlMiSR</t>
  </si>
  <si>
    <t>https://riveropt.ru/catalogue/installyatsii-i-knopki-sliva/tproduct/227522444052-bamberg-525-gelbach-043-mt-wt-bamberg-cr</t>
  </si>
  <si>
    <t>BAMBERG 525 + GELBACH 043 MT-WT + BAMBERG WT</t>
  </si>
  <si>
    <t>https://static.tildacdn.com/stor3238-6538-4639-a436-356630646361/71245022.png</t>
  </si>
  <si>
    <t>lobsvKDyihh4R9VGYgti</t>
  </si>
  <si>
    <t>https://riveropt.ru/catalogue/installyatsii-i-knopki-sliva/tproduct/235900367122-bamberg-525-gelbach-043-mt-wt-bamberg-wt</t>
  </si>
  <si>
    <t>BAMBERG 545 + GELBACH 043 MT-WT + BAMBERG BL</t>
  </si>
  <si>
    <t>https://static.tildacdn.com/stor3434-3831-4331-b939-393135653630/55968874.png</t>
  </si>
  <si>
    <t>k7SPYz1c1Z2zrPKJBZl4</t>
  </si>
  <si>
    <t>https://riveropt.ru/catalogue/installyatsii-i-knopki-sliva/tproduct/565700535092-bamberg-545-gelbach-043-mt-wt-bamberg-bl</t>
  </si>
  <si>
    <t>BAMBERG 545 + GELBACH 043 MT-WT + BAMBERG CR</t>
  </si>
  <si>
    <t>https://static.tildacdn.com/stor3638-6562-4632-b730-663463663834/48485034.png</t>
  </si>
  <si>
    <t>vp7dFjID67JJzeytIZ7d</t>
  </si>
  <si>
    <t>https://riveropt.ru/catalogue/installyatsii-i-knopki-sliva/tproduct/729295345812-bamberg-545-gelbach-043-mt-wt-bamberg-cr</t>
  </si>
  <si>
    <t>BAMBERG 545 + GELBACH 043 MT-WT + BAMBERG WT</t>
  </si>
  <si>
    <t>https://static.tildacdn.com/stor3735-3738-4931-b066-336136643333/94273391.png</t>
  </si>
  <si>
    <t>KISvGtpimhCkgZmuZyfk</t>
  </si>
  <si>
    <t>https://riveropt.ru/catalogue/installyatsii-i-knopki-sliva/tproduct/673202077002-bamberg-545-gelbach-043-mt-wt-bamberg-wt</t>
  </si>
  <si>
    <t>MARBERG 410 + GELBACH 043 MT-WT + MAR 410 RD CR</t>
  </si>
  <si>
    <t>https://static.tildacdn.com/stor6664-6562-4361-b566-623964383164/30779366.png</t>
  </si>
  <si>
    <t>ZvaGCYC0jRSaVdYtVgps</t>
  </si>
  <si>
    <t>https://riveropt.ru/catalogue/installyatsii-i-knopki-sliva/tproduct/975519834872-marberg-410-gelbach-043-mt-wt-mar-410-rd</t>
  </si>
  <si>
    <t>MARBERG 410 + GELBACH 043 MT-WT + MAR 410 RD GL-WT</t>
  </si>
  <si>
    <t>IoBxJ9bEodieZoLMt0tf</t>
  </si>
  <si>
    <t>https://riveropt.ru/catalogue/installyatsii-i-knopki-sliva/tproduct/744628756612-marberg-410-gelbach-043-mt-wt-mar-410-rd</t>
  </si>
  <si>
    <t>MARBERG 410 + GELBACH 043 MT-WT + MAR 410 RD MT-BL</t>
  </si>
  <si>
    <t>do1kNfmAjSjc6LtCCB8H</t>
  </si>
  <si>
    <t>https://riveropt.ru/catalogue/installyatsii-i-knopki-sliva/tproduct/171061926622-marberg-410-gelbach-043-mt-wt-mar-410-rd</t>
  </si>
  <si>
    <t>MARBERG 410 + GELBACH 043 MT-WT + MAR 410 SE CR</t>
  </si>
  <si>
    <t>https://static.tildacdn.com/stor6438-3038-4135-b062-343965373564/43261158.png</t>
  </si>
  <si>
    <t>j37rDIjKz28tnGhx9z1R</t>
  </si>
  <si>
    <t>https://riveropt.ru/catalogue/installyatsii-i-knopki-sliva/tproduct/542306523252-marberg-410-gelbach-043-mt-wt-mar-410-se</t>
  </si>
  <si>
    <t>MARBERG 410 + GELBACH 043 MT-WT + MAR 410 SE GL-WT</t>
  </si>
  <si>
    <t>Zx3367ic4BfZxOJtydsc</t>
  </si>
  <si>
    <t>https://riveropt.ru/catalogue/installyatsii-i-knopki-sliva/tproduct/454883123202-marberg-410-gelbach-043-mt-wt-mar-410-se</t>
  </si>
  <si>
    <t>MARBERG 410 + GELBACH 043 MT-WT + MAR 410 SE MT-BL</t>
  </si>
  <si>
    <t>ZCKbr6X9t310k7EjbXbO</t>
  </si>
  <si>
    <t>https://riveropt.ru/catalogue/installyatsii-i-knopki-sliva/tproduct/817323525622-marberg-410-gelbach-043-mt-wt-mar-410-se</t>
  </si>
  <si>
    <t>MARBERG 507 + GELBACH 043 MT-WT + MAR 507 RD CR</t>
  </si>
  <si>
    <t>https://static.tildacdn.com/stor3861-3130-4038-a435-396333306238/61879100.png</t>
  </si>
  <si>
    <t>m9zYd77XkpRtscBVfeeJ</t>
  </si>
  <si>
    <t>https://riveropt.ru/catalogue/installyatsii-i-knopki-sliva/tproduct/754799344282-marberg-507-gelbach-043-mt-wt-mar-507-rd</t>
  </si>
  <si>
    <t>MARBERG 507 + GELBACH 043 MT-WT + MAR 507 RD GL-WT</t>
  </si>
  <si>
    <t>KggylG8AzUmbtR9Y1L4X</t>
  </si>
  <si>
    <t>https://riveropt.ru/catalogue/installyatsii-i-knopki-sliva/tproduct/786083582142-marberg-507-gelbach-043-mt-wt-mar-507-rd</t>
  </si>
  <si>
    <t>MARBERG 507 + GELBACH 043 MT-WT + MAR 507 RD MT-BL</t>
  </si>
  <si>
    <t>bBK9YtXh03pHIdSCmtEu</t>
  </si>
  <si>
    <t>https://riveropt.ru/catalogue/installyatsii-i-knopki-sliva/tproduct/403920733332-marberg-507-gelbach-043-mt-wt-mar-507-rd</t>
  </si>
  <si>
    <t>MARBERG 507 + GELBACH 043 MT-WT + MAR 507 SE CR</t>
  </si>
  <si>
    <t>https://static.tildacdn.com/stor6164-3635-4663-b838-306262303634/54623650.png</t>
  </si>
  <si>
    <t>6fmFNVcvhY2ZCT6tKjhI</t>
  </si>
  <si>
    <t>https://riveropt.ru/catalogue/installyatsii-i-knopki-sliva/tproduct/600697578082-marberg-507-gelbach-043-mt-wt-mar-507-se</t>
  </si>
  <si>
    <t>MARBERG 507 + GELBACH 043 MT-WT + MAR 507 SE GL-WT</t>
  </si>
  <si>
    <t>bVbFx2Yv0nDMAFYoodf2</t>
  </si>
  <si>
    <t>https://riveropt.ru/catalogue/installyatsii-i-knopki-sliva/tproduct/342358686702-marberg-507-gelbach-043-mt-wt-mar-507-se</t>
  </si>
  <si>
    <t>MARBERG 507 + GELBACH 043 MT-WT + MAR 507 SE MT-BL</t>
  </si>
  <si>
    <t>MzmnKCaLTA2VTyBAGnTU</t>
  </si>
  <si>
    <t>https://riveropt.ru/catalogue/installyatsii-i-knopki-sliva/tproduct/944032895422-marberg-507-gelbach-043-mt-wt-mar-507-se</t>
  </si>
  <si>
    <t>AMBERG 350 + HEIMBACH 043 GL-WT + AMBERG RD-BL</t>
  </si>
  <si>
    <t>https://static.tildacdn.com/stor6165-6665-4231-b335-623031386339/21982688.png</t>
  </si>
  <si>
    <t>btX9dhhZgBlFdc71zAa6</t>
  </si>
  <si>
    <t>https://riveropt.ru/catalogue/installyatsii-i-knopki-sliva/tproduct/832807126662-amberg-350-heimbach-043-gl-wt-amberg-rd</t>
  </si>
  <si>
    <t>AMBERG 350 + HEIMBACH 043 GL-WT + AMBERG RD-CR</t>
  </si>
  <si>
    <t>https://static.tildacdn.com/stor3866-6531-4230-b065-373262366230/67957585.png</t>
  </si>
  <si>
    <t>nCXyDxnL80FUmIcKeSJC</t>
  </si>
  <si>
    <t>https://riveropt.ru/catalogue/installyatsii-i-knopki-sliva/tproduct/564478188402-amberg-350-heimbach-043-gl-wt-amberg-rd</t>
  </si>
  <si>
    <t>AMBERG 350 + HEIMBACH 043 GL-WT + AMBERG RD-MT CR</t>
  </si>
  <si>
    <t>https://static.tildacdn.com/stor6136-6364-4333-b833-383966376664/86809427.png</t>
  </si>
  <si>
    <t>0Ey91kLu955L1iSilFLi</t>
  </si>
  <si>
    <t>https://riveropt.ru/catalogue/installyatsii-i-knopki-sliva/tproduct/859122770202-amberg-350-heimbach-043-gl-wt-amberg-rd</t>
  </si>
  <si>
    <t>AMBERG 350 + HEIMBACH 043 GL-WT + AMBERG RD-WT</t>
  </si>
  <si>
    <t>https://static.tildacdn.com/stor6364-6336-4935-b133-353639306532/21563250.png</t>
  </si>
  <si>
    <t>D2LtuKPUPs6r8esBXZXF</t>
  </si>
  <si>
    <t>https://riveropt.ru/catalogue/installyatsii-i-knopki-sliva/tproduct/244128457522-amberg-350-heimbach-043-gl-wt-amberg-rd</t>
  </si>
  <si>
    <t>AMBERG 350 ST + HEIMBACH 043 GL-WT + AMBERG RD-BL</t>
  </si>
  <si>
    <t>https://static.tildacdn.com/stor6230-6663-4364-b131-383838366435/74167589.png</t>
  </si>
  <si>
    <t>aToMY4Vgcrm4U19Lepzh</t>
  </si>
  <si>
    <t>https://riveropt.ru/catalogue/installyatsii-i-knopki-sliva/tproduct/554631707632-amberg-350-st-heimbach-043-gl-wt-amberg</t>
  </si>
  <si>
    <t>AMBERG 350 ST + HEIMBACH 043 GL-WT + AMBERG RD-CR</t>
  </si>
  <si>
    <t>https://static.tildacdn.com/stor3266-6131-4232-a632-643435643435/84524899.png</t>
  </si>
  <si>
    <t>Hu7aYJMDjLSereRJc1Go</t>
  </si>
  <si>
    <t>https://riveropt.ru/catalogue/installyatsii-i-knopki-sliva/tproduct/652788935802-amberg-350-st-heimbach-043-gl-wt-amberg</t>
  </si>
  <si>
    <t>AMBERG 350 ST + HEIMBACH 043 GL-WT + AMBERG RD-MT CR</t>
  </si>
  <si>
    <t>https://static.tildacdn.com/stor3163-6430-4339-b136-663832626163/74792104.png</t>
  </si>
  <si>
    <t>a5ZkO787H3K6SnxZBR9z</t>
  </si>
  <si>
    <t>https://riveropt.ru/catalogue/installyatsii-i-knopki-sliva/tproduct/717972958322-amberg-350-st-heimbach-043-gl-wt-amberg</t>
  </si>
  <si>
    <t>AMBERG 350 ST + HEIMBACH 043 GL-WT + AMBERG RD-WT</t>
  </si>
  <si>
    <t>https://static.tildacdn.com/stor3865-6430-4562-b434-386439363039/28929109.png</t>
  </si>
  <si>
    <t>aUYDLd5oAD2mheY5ip56</t>
  </si>
  <si>
    <t>https://riveropt.ru/catalogue/installyatsii-i-knopki-sliva/tproduct/613210522992-amberg-350-st-heimbach-043-gl-wt-amberg</t>
  </si>
  <si>
    <t>AMBERG 497 + HEIMBACH 043 GL-WT + AMBERG RD-BL</t>
  </si>
  <si>
    <t>https://static.tildacdn.com/stor3732-3138-4061-b732-613531306437/74501974.png</t>
  </si>
  <si>
    <t>OG7mJIj6lSbFUH8H3Ex5</t>
  </si>
  <si>
    <t>https://riveropt.ru/catalogue/installyatsii-i-knopki-sliva/tproduct/230047228012-amberg-497-heimbach-043-gl-wt-amberg-rd</t>
  </si>
  <si>
    <t>AMBERG 497 + HEIMBACH 043 GL-WT + AMBERG RD-CR</t>
  </si>
  <si>
    <t>https://static.tildacdn.com/stor6132-3465-4532-b666-633635376636/63370291.png</t>
  </si>
  <si>
    <t>ia8VH9b1u7PLoS9lmGCt</t>
  </si>
  <si>
    <t>https://riveropt.ru/catalogue/installyatsii-i-knopki-sliva/tproduct/131575650932-amberg-497-heimbach-043-gl-wt-amberg-rd</t>
  </si>
  <si>
    <t>AMBERG 497 + HEIMBACH 043 GL-WT + AMBERG RD-MT CR</t>
  </si>
  <si>
    <t>https://static.tildacdn.com/stor6564-6333-4166-b865-366564623633/74414434.png</t>
  </si>
  <si>
    <t>EJu6S3fbGyThDXS3kJpB</t>
  </si>
  <si>
    <t>https://riveropt.ru/catalogue/installyatsii-i-knopki-sliva/tproduct/110925322122-amberg-497-heimbach-043-gl-wt-amberg-rd</t>
  </si>
  <si>
    <t>AMBERG 497 + HEIMBACH 043 GL-WT + AMBERG RD-WT</t>
  </si>
  <si>
    <t>https://static.tildacdn.com/stor3239-3563-4532-b333-313261376239/50693948.png</t>
  </si>
  <si>
    <t>ITpjUajEFJlEHEU9GMpT</t>
  </si>
  <si>
    <t>https://riveropt.ru/catalogue/installyatsii-i-knopki-sliva/tproduct/668359317232-amberg-497-heimbach-043-gl-wt-amberg-rd</t>
  </si>
  <si>
    <t>AMBERG 497 ST + HEIMBACH 043 GL-WT + AMBERG RD-BL</t>
  </si>
  <si>
    <t>https://static.tildacdn.com/stor6562-6436-4137-b237-346337386263/91152808.png</t>
  </si>
  <si>
    <t>olgURmybMfY0Y8eipv41</t>
  </si>
  <si>
    <t>https://riveropt.ru/catalogue/installyatsii-i-knopki-sliva/tproduct/623005750352-amberg-497-st-heimbach-043-gl-wt-amberg</t>
  </si>
  <si>
    <t>AMBERG 497 ST + HEIMBACH 043 GL-WT + AMBERG RD-CR</t>
  </si>
  <si>
    <t>https://static.tildacdn.com/stor3463-3566-4736-b366-336533333133/74444558.png</t>
  </si>
  <si>
    <t>vKr044hb6P7sBipUXzmt</t>
  </si>
  <si>
    <t>https://riveropt.ru/catalogue/installyatsii-i-knopki-sliva/tproduct/948568961722-amberg-497-st-heimbach-043-gl-wt-amberg</t>
  </si>
  <si>
    <t>AMBERG 497 ST + HEIMBACH 043 GL-WT + AMBERG RD-MT CR</t>
  </si>
  <si>
    <t>https://static.tildacdn.com/stor3533-3137-4438-a331-353036376565/88196566.png</t>
  </si>
  <si>
    <t>yDaIOZ8akfIDxhnMgXLy</t>
  </si>
  <si>
    <t>https://riveropt.ru/catalogue/installyatsii-i-knopki-sliva/tproduct/290055892442-amberg-497-st-heimbach-043-gl-wt-amberg</t>
  </si>
  <si>
    <t>AMBERG 497 ST + HEIMBACH 043 GL-WT + AMBERG RD-WT</t>
  </si>
  <si>
    <t>https://static.tildacdn.com/stor3232-6637-4435-b764-626566666537/19193784.png</t>
  </si>
  <si>
    <t>ed1ivaGhuSYkSZ2Ht3pk</t>
  </si>
  <si>
    <t>https://riveropt.ru/catalogue/installyatsii-i-knopki-sliva/tproduct/131197977142-amberg-497-st-heimbach-043-gl-wt-amberg</t>
  </si>
  <si>
    <t>AMBERG 506 + HEIMBACH 043 GL-WT + AMBERG RD-BL</t>
  </si>
  <si>
    <t>https://static.tildacdn.com/stor6131-3864-4837-b632-646463386432/88426800.png</t>
  </si>
  <si>
    <t>aTDLuualfdxZcm2lZmLG</t>
  </si>
  <si>
    <t>https://riveropt.ru/catalogue/installyatsii-i-knopki-sliva/tproduct/569976471012-amberg-506-heimbach-043-gl-wt-amberg-rd</t>
  </si>
  <si>
    <t>AMBERG 506 + HEIMBACH 043 GL-WT + AMBERG RD-CR</t>
  </si>
  <si>
    <t>https://static.tildacdn.com/stor3361-3138-4331-b430-633737386136/74177463.png</t>
  </si>
  <si>
    <t>TaDcnY0AznBPxcOdRXMB</t>
  </si>
  <si>
    <t>https://riveropt.ru/catalogue/installyatsii-i-knopki-sliva/tproduct/358890707722-amberg-506-heimbach-043-gl-wt-amberg-rd</t>
  </si>
  <si>
    <t>AMBERG 506 + HEIMBACH 043 GL-WT + AMBERG RD-MT CR</t>
  </si>
  <si>
    <t>https://static.tildacdn.com/stor3834-6137-4236-a536-333363346663/97132133.png</t>
  </si>
  <si>
    <t>i0sXV6V4cD5seulr4bS9</t>
  </si>
  <si>
    <t>https://riveropt.ru/catalogue/installyatsii-i-knopki-sliva/tproduct/193755560132-amberg-506-heimbach-043-gl-wt-amberg-rd</t>
  </si>
  <si>
    <t>AMBERG 506 + HEIMBACH 043 GL-WT + AMBERG RD-WT</t>
  </si>
  <si>
    <t>https://static.tildacdn.com/stor3438-3862-4430-b762-346662386238/87981536.png</t>
  </si>
  <si>
    <t>AzuR6KDhAAoJHSzzfB2i</t>
  </si>
  <si>
    <t>https://riveropt.ru/catalogue/installyatsii-i-knopki-sliva/tproduct/651737028462-amberg-506-heimbach-043-gl-wt-amberg-rd</t>
  </si>
  <si>
    <t>AMBERG 506 ST + HEIMBACH 043 GL-WT + AMBERG RD-BL</t>
  </si>
  <si>
    <t>https://static.tildacdn.com/stor3738-3135-4066-b664-396633333030/98605506.png</t>
  </si>
  <si>
    <t>kpvhcPFzHY4lpxHnuJKH</t>
  </si>
  <si>
    <t>https://riveropt.ru/catalogue/installyatsii-i-knopki-sliva/tproduct/667257993252-amberg-506-st-heimbach-043-gl-wt-amberg</t>
  </si>
  <si>
    <t>AMBERG 506 ST + HEIMBACH 043 GL-WT + AMBERG RD-CR</t>
  </si>
  <si>
    <t>https://static.tildacdn.com/stor3936-3763-4536-a134-363863363461/24525341.png</t>
  </si>
  <si>
    <t>JRe7ZBjno46g67gCdKcI</t>
  </si>
  <si>
    <t>https://riveropt.ru/catalogue/installyatsii-i-knopki-sliva/tproduct/311637366872-amberg-506-st-heimbach-043-gl-wt-amberg</t>
  </si>
  <si>
    <t>AMBERG 506 ST + HEIMBACH 043 GL-WT + AMBERG RD-MT CR</t>
  </si>
  <si>
    <t>https://static.tildacdn.com/stor3836-3263-4432-b665-666633373332/45740214.png</t>
  </si>
  <si>
    <t>ScxfY0m6ZajiGTnBIEf9</t>
  </si>
  <si>
    <t>https://riveropt.ru/catalogue/installyatsii-i-knopki-sliva/tproduct/303993561412-amberg-506-st-heimbach-043-gl-wt-amberg</t>
  </si>
  <si>
    <t>AMBERG 506 ST + HEIMBACH 043 GL-WT + AMBERG RD-WT</t>
  </si>
  <si>
    <t>https://static.tildacdn.com/stor6434-3963-4863-b031-373931306563/47256497.png</t>
  </si>
  <si>
    <t>fIVoXrEFRLK4ICMgJjeP</t>
  </si>
  <si>
    <t>https://riveropt.ru/catalogue/installyatsii-i-knopki-sliva/tproduct/393739247812-amberg-506-st-heimbach-043-gl-wt-amberg</t>
  </si>
  <si>
    <t>BAMBERG 460 + HEIMBACH 043 GL-WT + BAMBERG BL</t>
  </si>
  <si>
    <t>https://static.tildacdn.com/stor3466-6235-4863-b336-643462306562/99099519.png</t>
  </si>
  <si>
    <t>xnGAGxd68drOFVNPrEjh</t>
  </si>
  <si>
    <t>https://riveropt.ru/catalogue/installyatsii-i-knopki-sliva/tproduct/631574719812-bamberg-460-heimbach-043-gl-wt-bamberg-b</t>
  </si>
  <si>
    <t>BAMBERG 460 + HEIMBACH 043 GL-WT + BAMBERG CR</t>
  </si>
  <si>
    <t>https://static.tildacdn.com/stor3636-6232-4136-b635-346135356533/63843667.png</t>
  </si>
  <si>
    <t>hel2cfLf1XpA5dRUUPsi</t>
  </si>
  <si>
    <t>https://riveropt.ru/catalogue/installyatsii-i-knopki-sliva/tproduct/509797530272-bamberg-460-heimbach-043-gl-wt-bamberg-c</t>
  </si>
  <si>
    <t>BAMBERG 460 + HEIMBACH 043 GL-WT + BAMBERG WT</t>
  </si>
  <si>
    <t>https://static.tildacdn.com/stor3034-6433-4536-a231-336464636636/48189903.png</t>
  </si>
  <si>
    <t>0s0szkAAyKUArmJOrsjB</t>
  </si>
  <si>
    <t>https://riveropt.ru/catalogue/installyatsii-i-knopki-sliva/tproduct/356372360152-bamberg-460-heimbach-043-gl-wt-bamberg-w</t>
  </si>
  <si>
    <t>BAMBERG 525 + HEIMBACH 043 GL-WT + BAMBERG BL</t>
  </si>
  <si>
    <t>https://static.tildacdn.com/stor3261-6439-4333-a465-663864373336/90938071.png</t>
  </si>
  <si>
    <t>VY6Bf1aczZJ9ABu05vgI</t>
  </si>
  <si>
    <t>https://riveropt.ru/catalogue/installyatsii-i-knopki-sliva/tproduct/270976927662-bamberg-525-heimbach-043-gl-wt-bamberg-b</t>
  </si>
  <si>
    <t>BAMBERG 525 + HEIMBACH 043 GL-WT + BAMBERG CR</t>
  </si>
  <si>
    <t>https://static.tildacdn.com/stor6331-3231-4430-b364-613966373239/77244608.png</t>
  </si>
  <si>
    <t>7dsgmKt2NML1Rh5O5dxG</t>
  </si>
  <si>
    <t>https://riveropt.ru/catalogue/installyatsii-i-knopki-sliva/tproduct/774035887542-bamberg-525-heimbach-043-gl-wt-bamberg-c</t>
  </si>
  <si>
    <t>BAMBERG 525 + HEIMBACH 043 GL-WT + BAMBERG WT</t>
  </si>
  <si>
    <t>https://static.tildacdn.com/stor6564-3765-4437-a332-363334643462/72497120.png</t>
  </si>
  <si>
    <t>Px5AtEL0kXXZgj5Psx5C</t>
  </si>
  <si>
    <t>https://riveropt.ru/catalogue/installyatsii-i-knopki-sliva/tproduct/905298239822-bamberg-525-heimbach-043-gl-wt-bamberg-w</t>
  </si>
  <si>
    <t>BAMBERG 545 + HEIMBACH 043 GL-WT + BAMBERG BL</t>
  </si>
  <si>
    <t>https://static.tildacdn.com/stor6631-3130-4532-b161-386539643938/84192193.png</t>
  </si>
  <si>
    <t>BhyOB3sllpeXeklj1Erz</t>
  </si>
  <si>
    <t>https://riveropt.ru/catalogue/installyatsii-i-knopki-sliva/tproduct/452368406122-bamberg-545-heimbach-043-gl-wt-bamberg-b</t>
  </si>
  <si>
    <t>BAMBERG 545 + HEIMBACH 043 GL-WT + BAMBERG CR</t>
  </si>
  <si>
    <t>https://static.tildacdn.com/stor6566-6230-4563-b637-363832666133/75001568.png</t>
  </si>
  <si>
    <t>SNIgtZ9gHryyhl5KejFA</t>
  </si>
  <si>
    <t>https://riveropt.ru/catalogue/installyatsii-i-knopki-sliva/tproduct/232480994202-bamberg-545-heimbach-043-gl-wt-bamberg-c</t>
  </si>
  <si>
    <t>BAMBERG 545 + HEIMBACH 043 GL-WT + BAMBERG WT</t>
  </si>
  <si>
    <t>https://static.tildacdn.com/stor6265-3831-4735-b164-306633366262/15528034.png</t>
  </si>
  <si>
    <t>RGaKUjjHvM6OCy7kZ6kf</t>
  </si>
  <si>
    <t>https://riveropt.ru/catalogue/installyatsii-i-knopki-sliva/tproduct/628020104952-bamberg-545-heimbach-043-gl-wt-bamberg-w</t>
  </si>
  <si>
    <t>MARBERG 410 + HEIMBACH 043 GL-WT + MAR 410 RD GL-WT</t>
  </si>
  <si>
    <t>https://static.tildacdn.com/stor6161-6263-4963-a236-313032393031/35457949.png</t>
  </si>
  <si>
    <t>TGUiYggVC51tx5cF5JKa</t>
  </si>
  <si>
    <t>https://riveropt.ru/catalogue/installyatsii-i-knopki-sliva/tproduct/888621189332-marberg-410-heimbach-043-gl-wt-mar-410-r</t>
  </si>
  <si>
    <t>MARBERG 410 + HEIMBACH 043 GL-WT + MAR 410 RD MT-BL</t>
  </si>
  <si>
    <t>https://static.tildacdn.com/stor3763-3862-4261-b961-343030306337/27107706.png</t>
  </si>
  <si>
    <t>H77ohXiH18xmOounDIBT</t>
  </si>
  <si>
    <t>https://riveropt.ru/catalogue/installyatsii-i-knopki-sliva/tproduct/322907533102-marberg-410-heimbach-043-gl-wt-mar-410-r</t>
  </si>
  <si>
    <t>MARBERG 410 + HEIMBACH 043 GL-WT + MAR 410 RD-CR</t>
  </si>
  <si>
    <t>https://static.tildacdn.com/stor3461-3732-4337-a565-653366653037/65305696.png</t>
  </si>
  <si>
    <t>sGIykMFBz9TdtHespBRj</t>
  </si>
  <si>
    <t>https://riveropt.ru/catalogue/installyatsii-i-knopki-sliva/tproduct/710744123042-marberg-410-heimbach-043-gl-wt-mar-410-r</t>
  </si>
  <si>
    <t>MARBERG 410 + HEIMBACH 043 GL-WT + MAR 410 SE GL-WT</t>
  </si>
  <si>
    <t>https://static.tildacdn.com/stor3635-6365-4239-a333-653238656538/69331908.png</t>
  </si>
  <si>
    <t>Fifdaz7tvJyPOCXntDYB</t>
  </si>
  <si>
    <t>https://riveropt.ru/catalogue/installyatsii-i-knopki-sliva/tproduct/845648844632-marberg-410-heimbach-043-gl-wt-mar-410-s</t>
  </si>
  <si>
    <t>MARBERG 410 + HEIMBACH 043 GL-WT + MAR 410 SE MT-BL</t>
  </si>
  <si>
    <t>https://static.tildacdn.com/stor3361-3339-4531-a133-643565613263/73379218.png</t>
  </si>
  <si>
    <t>n82tjtaFI6HmxuuEK3tI</t>
  </si>
  <si>
    <t>https://riveropt.ru/catalogue/installyatsii-i-knopki-sliva/tproduct/996150492712-marberg-410-heimbach-043-gl-wt-mar-410-s</t>
  </si>
  <si>
    <t>MARBERG 410 + HEIMBACH 043 GL-WT + MAR 410 SE-CR</t>
  </si>
  <si>
    <t>https://static.tildacdn.com/stor3036-3231-4437-b065-356532323363/10030892.png</t>
  </si>
  <si>
    <t>IZUtpeX0OtZ06tEkH6iL</t>
  </si>
  <si>
    <t>https://riveropt.ru/catalogue/installyatsii-i-knopki-sliva/tproduct/671623506702-marberg-410-heimbach-043-gl-wt-mar-410-s</t>
  </si>
  <si>
    <t>MARBERG 507 + HEIMBACH 043 GL-WT + MAR 507 RD GL-WT</t>
  </si>
  <si>
    <t>https://static.tildacdn.com/stor6662-3631-4965-b032-343833303735/41590689.png</t>
  </si>
  <si>
    <t>gR5uK5B43KD7cgm7HKK8</t>
  </si>
  <si>
    <t>https://riveropt.ru/catalogue/installyatsii-i-knopki-sliva/tproduct/793541095212-marberg-507-heimbach-043-gl-wt-mar-507-r</t>
  </si>
  <si>
    <t>MARBERG 507 + HEIMBACH 043 GL-WT + MAR 507 RD MT-BL</t>
  </si>
  <si>
    <t>https://static.tildacdn.com/stor6331-6563-4830-a162-373562373862/92541541.png</t>
  </si>
  <si>
    <t>zRy875vnj8my9xZeBHNO</t>
  </si>
  <si>
    <t>https://riveropt.ru/catalogue/installyatsii-i-knopki-sliva/tproduct/884958055162-marberg-507-heimbach-043-gl-wt-mar-507-r</t>
  </si>
  <si>
    <t>MARBERG 507 + HEIMBACH 043 GL-WT + MAR 507 RD-CR</t>
  </si>
  <si>
    <t>https://static.tildacdn.com/stor3463-3637-4465-b231-323861633463/87522894.png</t>
  </si>
  <si>
    <t>D7lN8Nbctg1rTSXUOY6F</t>
  </si>
  <si>
    <t>https://riveropt.ru/catalogue/installyatsii-i-knopki-sliva/tproduct/410842092422-marberg-507-heimbach-043-gl-wt-mar-507-r</t>
  </si>
  <si>
    <t>MARBERG 507 + HEIMBACH 043 GL-WT + MAR 507 SE GL-WT</t>
  </si>
  <si>
    <t>https://static.tildacdn.com/stor6331-3437-4135-a131-383363623532/65397043.png</t>
  </si>
  <si>
    <t>Kb7TG10njAUAETYvO3C1</t>
  </si>
  <si>
    <t>https://riveropt.ru/catalogue/installyatsii-i-knopki-sliva/tproduct/628886708502-marberg-507-heimbach-043-gl-wt-mar-507-s</t>
  </si>
  <si>
    <t>MARBERG 507 + HEIMBACH 043 GL-WT + MAR 507 SE MT-BL</t>
  </si>
  <si>
    <t>https://static.tildacdn.com/stor3032-3333-4434-b739-643231646661/12809333.png</t>
  </si>
  <si>
    <t>OGgGVxVkXZcF3FlBFbSx</t>
  </si>
  <si>
    <t>https://riveropt.ru/catalogue/installyatsii-i-knopki-sliva/tproduct/715453025132-marberg-507-heimbach-043-gl-wt-mar-507-s</t>
  </si>
  <si>
    <t>MARBERG 507 + HEIMBACH 043 GL-WT + MAR 507 SE-CR</t>
  </si>
  <si>
    <t>https://static.tildacdn.com/stor3965-6636-4333-a135-663666353030/39887649.png</t>
  </si>
  <si>
    <t>7Akurn3xOzmz6PdM2lP9</t>
  </si>
  <si>
    <t>https://riveropt.ru/catalogue/installyatsii-i-knopki-sliva/tproduct/652491587842-marberg-507-heimbach-043-gl-wt-mar-507-s</t>
  </si>
  <si>
    <t>AMBERG 350 + HEIMBACH 043 MT-BL + AMBERG RD-BL</t>
  </si>
  <si>
    <t>https://static.tildacdn.com/stor3762-6164-4238-b737-656164316336/85725443.png</t>
  </si>
  <si>
    <t>VgRCNGjij3XLRsbPFvy3</t>
  </si>
  <si>
    <t>https://riveropt.ru/catalogue/installyatsii-i-knopki-sliva/tproduct/189612810022-amberg-350-heimbach-043-mt-bl-amberg-rd</t>
  </si>
  <si>
    <t>AMBERG 350 + HEIMBACH 043 MT-BL + AMBERG RD-CR</t>
  </si>
  <si>
    <t>https://static.tildacdn.com/stor6439-3535-4435-b230-303464376435/89360927.png</t>
  </si>
  <si>
    <t>c9cuE4dLMovI4sve1LCK</t>
  </si>
  <si>
    <t>https://riveropt.ru/catalogue/installyatsii-i-knopki-sliva/tproduct/430315555922-amberg-350-heimbach-043-mt-bl-amberg-rd</t>
  </si>
  <si>
    <t>AMBERG 350 + HEIMBACH 043 MT-BL + AMBERG RD-MT CR</t>
  </si>
  <si>
    <t>https://static.tildacdn.com/stor6339-6166-4335-b533-306434306666/52330751.png</t>
  </si>
  <si>
    <t>N2cmsFJKjrasDGMLv2tE</t>
  </si>
  <si>
    <t>https://riveropt.ru/catalogue/installyatsii-i-knopki-sliva/tproduct/432704605492-amberg-350-heimbach-043-mt-bl-amberg-rd</t>
  </si>
  <si>
    <t>AMBERG 350 + HEIMBACH 043 MT-BL + AMBERG RD-WT</t>
  </si>
  <si>
    <t>https://static.tildacdn.com/stor3936-6166-4337-a435-616161623233/66510373.png</t>
  </si>
  <si>
    <t>SHsAdUazp3IbON9DhxRY</t>
  </si>
  <si>
    <t>https://riveropt.ru/catalogue/installyatsii-i-knopki-sliva/tproduct/986321623842-amberg-350-heimbach-043-mt-bl-amberg-rd</t>
  </si>
  <si>
    <t>AMBERG 350 ST + HEIMBACH 043 MT-BL + AMBERG RD-BL</t>
  </si>
  <si>
    <t>https://static.tildacdn.com/stor3339-3932-4332-a231-373434303734/52037683.png</t>
  </si>
  <si>
    <t>npBmhesFs3o2t6Hy6eRu</t>
  </si>
  <si>
    <t>https://riveropt.ru/catalogue/installyatsii-i-knopki-sliva/tproduct/484395817862-amberg-350-st-heimbach-043-mt-bl-amberg</t>
  </si>
  <si>
    <t>AMBERG 350 ST + HEIMBACH 043 MT-BL + AMBERG RD-CR</t>
  </si>
  <si>
    <t>https://static.tildacdn.com/stor3262-3432-4464-b336-663936656533/34529691.png</t>
  </si>
  <si>
    <t>B2Rd3g89s2JCtdXD2u5c</t>
  </si>
  <si>
    <t>https://riveropt.ru/catalogue/installyatsii-i-knopki-sliva/tproduct/143438991422-amberg-350-st-heimbach-043-mt-bl-amberg</t>
  </si>
  <si>
    <t>AMBERG 350 ST + HEIMBACH 043 MT-BL + AMBERG RD-MT CR</t>
  </si>
  <si>
    <t>https://static.tildacdn.com/stor6339-3434-4338-a135-383730633466/64066691.png</t>
  </si>
  <si>
    <t>jvuuRH907siITaVszghe</t>
  </si>
  <si>
    <t>https://riveropt.ru/catalogue/installyatsii-i-knopki-sliva/tproduct/503041042502-amberg-350-st-heimbach-043-mt-bl-amberg</t>
  </si>
  <si>
    <t>AMBERG 350 ST + HEIMBACH 043 MT-BL + AMBERG RD-WT</t>
  </si>
  <si>
    <t>https://static.tildacdn.com/stor3838-3332-4739-b931-353664376131/37113032.png</t>
  </si>
  <si>
    <t>M5rHIVTFVmnVl5bRhI8p</t>
  </si>
  <si>
    <t>https://riveropt.ru/catalogue/installyatsii-i-knopki-sliva/tproduct/749248521912-amberg-350-st-heimbach-043-mt-bl-amberg</t>
  </si>
  <si>
    <t>AMBERG 497 + HEIMBACH 043 MT-BL + AMBERG RD-BL</t>
  </si>
  <si>
    <t>https://static.tildacdn.com/stor3737-3831-4736-b832-343636386135/23824907.png</t>
  </si>
  <si>
    <t>VKFvNNVLjLk7sZ7E9orN</t>
  </si>
  <si>
    <t>https://riveropt.ru/catalogue/installyatsii-i-knopki-sliva/tproduct/876697144302-amberg-497-heimbach-043-mt-bl-amberg-rd</t>
  </si>
  <si>
    <t>AMBERG 497 + HEIMBACH 043 MT-BL + AMBERG RD-CR</t>
  </si>
  <si>
    <t>https://static.tildacdn.com/stor3831-3266-4039-a638-633839623563/14082562.png</t>
  </si>
  <si>
    <t>AS4dAuekiHrozCdLMuCS</t>
  </si>
  <si>
    <t>https://riveropt.ru/catalogue/installyatsii-i-knopki-sliva/tproduct/276297848262-amberg-497-heimbach-043-mt-bl-amberg-rd</t>
  </si>
  <si>
    <t>AMBERG 497 + HEIMBACH 043 MT-BL + AMBERG RD-MT CR</t>
  </si>
  <si>
    <t>https://static.tildacdn.com/stor3162-3362-4432-b261-396134663338/71630737.png</t>
  </si>
  <si>
    <t>ZnaFTehjMpOSZrbZYtPB</t>
  </si>
  <si>
    <t>https://riveropt.ru/catalogue/installyatsii-i-knopki-sliva/tproduct/603989091032-amberg-497-heimbach-043-mt-bl-amberg-rd</t>
  </si>
  <si>
    <t>AMBERG 497 + HEIMBACH 043 MT-BL + AMBERG RD-WT</t>
  </si>
  <si>
    <t>https://static.tildacdn.com/stor3564-3063-4763-b534-646130363764/38906136.png</t>
  </si>
  <si>
    <t>y9B3ugilKDjGa6oX4NiV</t>
  </si>
  <si>
    <t>https://riveropt.ru/catalogue/installyatsii-i-knopki-sliva/tproduct/902724291512-amberg-497-heimbach-043-mt-bl-amberg-rd</t>
  </si>
  <si>
    <t>AMBERG 497 ST + HEIMBACH 043 MT-BL + AMBERG RD-BL</t>
  </si>
  <si>
    <t>https://static.tildacdn.com/stor3663-3165-4138-b230-343334303838/61076615.png</t>
  </si>
  <si>
    <t>kJ3IuvF23tYDMbkUS1nZ</t>
  </si>
  <si>
    <t>https://riveropt.ru/catalogue/installyatsii-i-knopki-sliva/tproduct/171409059152-amberg-497-st-heimbach-043-mt-bl-amberg</t>
  </si>
  <si>
    <t>AMBERG 497 ST + HEIMBACH 043 MT-BL + AMBERG RD-CR</t>
  </si>
  <si>
    <t>https://static.tildacdn.com/stor3536-3765-4034-a638-636330386436/36824766.png</t>
  </si>
  <si>
    <t>o3SNGB4vaaXv1TD1HVBl</t>
  </si>
  <si>
    <t>https://riveropt.ru/catalogue/installyatsii-i-knopki-sliva/tproduct/985769664122-amberg-497-st-heimbach-043-mt-bl-amberg</t>
  </si>
  <si>
    <t>AMBERG 497 ST + HEIMBACH 043 MT-BL + AMBERG RD-MT CR</t>
  </si>
  <si>
    <t>https://static.tildacdn.com/stor3666-3066-4133-b464-373064663834/30432635.png</t>
  </si>
  <si>
    <t>KOybsj3fagTl8B7vemea</t>
  </si>
  <si>
    <t>https://riveropt.ru/catalogue/installyatsii-i-knopki-sliva/tproduct/548044888352-amberg-497-st-heimbach-043-mt-bl-amberg</t>
  </si>
  <si>
    <t>AMBERG 497 ST + HEIMBACH 043 MT-BL + AMBERG RD-WT</t>
  </si>
  <si>
    <t>https://static.tildacdn.com/stor6330-3063-4231-b061-343430313333/88553196.png</t>
  </si>
  <si>
    <t>24Ts3sTyR6zEDGAChfIC</t>
  </si>
  <si>
    <t>https://riveropt.ru/catalogue/installyatsii-i-knopki-sliva/tproduct/720794231572-amberg-497-st-heimbach-043-mt-bl-amberg</t>
  </si>
  <si>
    <t>AMBERG 506 + HEIMBACH 043 MT-BL + AMBERG RD-BL</t>
  </si>
  <si>
    <t>https://static.tildacdn.com/stor3537-3233-4532-b138-343161663731/96099895.png</t>
  </si>
  <si>
    <t>M6NSO85BnhUVIM9POpF6</t>
  </si>
  <si>
    <t>https://riveropt.ru/catalogue/installyatsii-i-knopki-sliva/tproduct/441073538132-amberg-506-heimbach-043-mt-bl-amberg-rd</t>
  </si>
  <si>
    <t>AMBERG 506 + HEIMBACH 043 MT-BL + AMBERG RD-CR</t>
  </si>
  <si>
    <t>https://static.tildacdn.com/stor6265-6462-4038-a464-313966623437/22951925.png</t>
  </si>
  <si>
    <t>s94xnLBUPtlF4ENytSbr</t>
  </si>
  <si>
    <t>https://riveropt.ru/catalogue/installyatsii-i-knopki-sliva/tproduct/337526835152-amberg-506-heimbach-043-mt-bl-amberg-rd</t>
  </si>
  <si>
    <t>AMBERG 506 + HEIMBACH 043 MT-BL + AMBERG RD-MT CR</t>
  </si>
  <si>
    <t>https://static.tildacdn.com/stor6131-3864-4539-a537-306530363130/64181848.png</t>
  </si>
  <si>
    <t>LDFCHJb5o2Rm71RDLnRX</t>
  </si>
  <si>
    <t>https://riveropt.ru/catalogue/installyatsii-i-knopki-sliva/tproduct/778736571122-amberg-506-heimbach-043-mt-bl-amberg-rd</t>
  </si>
  <si>
    <t>AMBERG 506 + HEIMBACH 043 MT-BL + AMBERG RD-WT</t>
  </si>
  <si>
    <t>https://static.tildacdn.com/stor3933-6131-4439-b433-316437623437/59807656.png</t>
  </si>
  <si>
    <t>HasIlA1MJzY690jC9i64</t>
  </si>
  <si>
    <t>https://riveropt.ru/catalogue/installyatsii-i-knopki-sliva/tproduct/579172594472-amberg-506-heimbach-043-mt-bl-amberg-rd</t>
  </si>
  <si>
    <t>AMBERG 506 ST + HEIMBACH 043 MT-BL + AMBERG RD-BL</t>
  </si>
  <si>
    <t>https://static.tildacdn.com/stor3761-6636-4432-b965-633264616464/45828005.png</t>
  </si>
  <si>
    <t>Zhn8YABjvpy38pXz0Pj2</t>
  </si>
  <si>
    <t>https://riveropt.ru/catalogue/installyatsii-i-knopki-sliva/tproduct/134936793492-amberg-506-st-heimbach-043-mt-bl-amberg</t>
  </si>
  <si>
    <t>AMBERG 506 ST + HEIMBACH 043 MT-BL + AMBERG RD-CR</t>
  </si>
  <si>
    <t>https://static.tildacdn.com/stor3835-3961-4438-b833-356137643737/43517630.png</t>
  </si>
  <si>
    <t>07zKmVkK6S939MdI0Zll</t>
  </si>
  <si>
    <t>https://riveropt.ru/catalogue/installyatsii-i-knopki-sliva/tproduct/787566215612-amberg-506-st-heimbach-043-mt-bl-amberg</t>
  </si>
  <si>
    <t>AMBERG 506 ST + HEIMBACH 043 MT-BL + AMBERG RD-MT CR</t>
  </si>
  <si>
    <t>https://static.tildacdn.com/stor6163-3534-4637-b239-356231356533/11951710.png</t>
  </si>
  <si>
    <t>tur0g8LXkXJXeUkEtzXT</t>
  </si>
  <si>
    <t>https://riveropt.ru/catalogue/installyatsii-i-knopki-sliva/tproduct/561269470062-amberg-506-st-heimbach-043-mt-bl-amberg</t>
  </si>
  <si>
    <t>AMBERG 506 ST + HEIMBACH 043 MT-BL + AMBERG RD-WT</t>
  </si>
  <si>
    <t>https://static.tildacdn.com/stor3462-6331-4333-b231-303530636265/56437521.png</t>
  </si>
  <si>
    <t>xJYMHLkoIflJx8j9NH1k</t>
  </si>
  <si>
    <t>https://riveropt.ru/catalogue/installyatsii-i-knopki-sliva/tproduct/922716184832-amberg-506-st-heimbach-043-mt-bl-amberg</t>
  </si>
  <si>
    <t>BAMBERG 460 + HEIMBACH 043 MT-BL + BAMBERG BL</t>
  </si>
  <si>
    <t>https://static.tildacdn.com/stor6432-6438-4235-a262-346364323732/46865134.png</t>
  </si>
  <si>
    <t>UJdVDZ8JgrA548C9fjEM</t>
  </si>
  <si>
    <t>https://riveropt.ru/catalogue/installyatsii-i-knopki-sliva/tproduct/227203876302-bamberg-460-heimbach-043-mt-bl-bamberg-b</t>
  </si>
  <si>
    <t>BAMBERG 460 + HEIMBACH 043 MT-BL + BAMBERG CR</t>
  </si>
  <si>
    <t>https://static.tildacdn.com/stor3631-3138-4135-a565-383735663764/15823892.png</t>
  </si>
  <si>
    <t>4kzLENsVGSET0XmI3xZ9</t>
  </si>
  <si>
    <t>https://riveropt.ru/catalogue/installyatsii-i-knopki-sliva/tproduct/198735244952-bamberg-460-heimbach-043-mt-bl-bamberg-c</t>
  </si>
  <si>
    <t>BAMBERG 460 + HEIMBACH 043 MT-BL + BAMBERG WT</t>
  </si>
  <si>
    <t>https://static.tildacdn.com/stor3065-6335-4061-b864-316663363964/81981391.png</t>
  </si>
  <si>
    <t>CflXJg03ySecO8om9ej6</t>
  </si>
  <si>
    <t>https://riveropt.ru/catalogue/installyatsii-i-knopki-sliva/tproduct/161270847862-bamberg-460-heimbach-043-mt-bl-bamberg-w</t>
  </si>
  <si>
    <t>BAMBERG 525 + HEIMBACH 043 MT-BL + BAMBERG BL</t>
  </si>
  <si>
    <t>https://static.tildacdn.com/stor3037-3731-4462-b461-616434626534/54898874.png</t>
  </si>
  <si>
    <t>iagyX8oTamJI1EHGzvI7</t>
  </si>
  <si>
    <t>https://riveropt.ru/catalogue/installyatsii-i-knopki-sliva/tproduct/702428613312-bamberg-525-heimbach-043-mt-bl-bamberg-b</t>
  </si>
  <si>
    <t>BAMBERG 525 + HEIMBACH 043 MT-BL + BAMBERG CR</t>
  </si>
  <si>
    <t>https://static.tildacdn.com/stor6135-3235-4734-b565-383735653437/11208490.png</t>
  </si>
  <si>
    <t>jLMiIpvSmPXFVoOpevlg</t>
  </si>
  <si>
    <t>https://riveropt.ru/catalogue/installyatsii-i-knopki-sliva/tproduct/552016276842-bamberg-525-heimbach-043-mt-bl-bamberg-c</t>
  </si>
  <si>
    <t>BAMBERG 525 + HEIMBACH 043 MT-BL + BAMBERG WT</t>
  </si>
  <si>
    <t>https://static.tildacdn.com/stor6665-3434-4163-a231-396365346636/70177378.png</t>
  </si>
  <si>
    <t>9mv9U02Mpb895hsfBKmS</t>
  </si>
  <si>
    <t>https://riveropt.ru/catalogue/installyatsii-i-knopki-sliva/tproduct/407952954292-bamberg-525-heimbach-043-mt-bl-bamberg-w</t>
  </si>
  <si>
    <t>BAMBERG 545 + HEIMBACH 043 MT-BL + BAMBERG BL</t>
  </si>
  <si>
    <t>https://static.tildacdn.com/stor6131-3134-4231-b435-383636323566/42382536.png</t>
  </si>
  <si>
    <t>ofJB7ICHy6rRVtamYv3T</t>
  </si>
  <si>
    <t>https://riveropt.ru/catalogue/installyatsii-i-knopki-sliva/tproduct/836720466912-bamberg-545-heimbach-043-mt-bl-bamberg-b</t>
  </si>
  <si>
    <t>BAMBERG 545 + HEIMBACH 043 MT-BL + BAMBERG CR</t>
  </si>
  <si>
    <t>https://static.tildacdn.com/stor3461-3264-4862-b632-306237633761/71689112.png</t>
  </si>
  <si>
    <t>nAnrFYb5sTn1nsz6Y46E</t>
  </si>
  <si>
    <t>https://riveropt.ru/catalogue/installyatsii-i-knopki-sliva/tproduct/598451975212-bamberg-545-heimbach-043-mt-bl-bamberg-c</t>
  </si>
  <si>
    <t>BAMBERG 545 + HEIMBACH 043 MT-BL + BAMBERG WT</t>
  </si>
  <si>
    <t>https://static.tildacdn.com/stor3738-3937-4931-b630-366632313431/86029262.png</t>
  </si>
  <si>
    <t>KfhZNcfVId5deJAZPkM9</t>
  </si>
  <si>
    <t>https://riveropt.ru/catalogue/installyatsii-i-knopki-sliva/tproduct/941092700572-bamberg-545-heimbach-043-mt-bl-bamberg-w</t>
  </si>
  <si>
    <t>MARBERG 410 + HEIMBACH 043 MT-BL + MAR 410 RD GL-WT</t>
  </si>
  <si>
    <t>https://static.tildacdn.com/stor6661-6564-4637-b361-303234383931/52098944.png</t>
  </si>
  <si>
    <t>7943ZhxlVxXKzvtBtsmT</t>
  </si>
  <si>
    <t>https://riveropt.ru/catalogue/installyatsii-i-knopki-sliva/tproduct/335526284442-marberg-410-heimbach-043-mt-bl-mar-410-r</t>
  </si>
  <si>
    <t>MARBERG 410 + HEIMBACH 043 MT-BL + MAR 410 RD MT-BL</t>
  </si>
  <si>
    <t>https://static.tildacdn.com/stor6631-6230-4734-a131-306536363630/51639490.png</t>
  </si>
  <si>
    <t>PYuxPe1geTgUNF2huPAE</t>
  </si>
  <si>
    <t>https://riveropt.ru/catalogue/installyatsii-i-knopki-sliva/tproduct/130908487392-marberg-410-heimbach-043-mt-bl-mar-410-r</t>
  </si>
  <si>
    <t>MARBERG 410 + HEIMBACH 043 MT-BL + MAR 410 RD-CR</t>
  </si>
  <si>
    <t>https://static.tildacdn.com/stor6430-3663-4431-a363-366634306364/18013215.png</t>
  </si>
  <si>
    <t>bMh35fD6TynRMr8dOdrG</t>
  </si>
  <si>
    <t>https://riveropt.ru/catalogue/installyatsii-i-knopki-sliva/tproduct/442610692222-marberg-410-heimbach-043-mt-bl-mar-410-r</t>
  </si>
  <si>
    <t>MARBERG 410 + HEIMBACH 043 MT-BL + MAR 410 SE GL-WT</t>
  </si>
  <si>
    <t>https://static.tildacdn.com/stor3331-6336-4665-b365-336536326230/77501725.png</t>
  </si>
  <si>
    <t>xmenIcJhGT0HGaeGsDot</t>
  </si>
  <si>
    <t>https://riveropt.ru/catalogue/installyatsii-i-knopki-sliva/tproduct/949439756982-marberg-410-heimbach-043-mt-bl-mar-410-s</t>
  </si>
  <si>
    <t>MARBERG 410 + HEIMBACH 043 MT-BL + MAR 410 SE MT-BL</t>
  </si>
  <si>
    <t>https://static.tildacdn.com/stor3134-6136-4235-b036-396230353033/85633487.png</t>
  </si>
  <si>
    <t>dObmnXnumUpcFMcYg0Xu</t>
  </si>
  <si>
    <t>https://riveropt.ru/catalogue/installyatsii-i-knopki-sliva/tproduct/736065932682-marberg-410-heimbach-043-mt-bl-mar-410-s</t>
  </si>
  <si>
    <t>MARBERG 410 + HEIMBACH 043 MT-BL + MAR 410 SE-CR</t>
  </si>
  <si>
    <t>https://static.tildacdn.com/stor6433-3533-4233-b633-363735346632/20984119.png</t>
  </si>
  <si>
    <t>cFS9zoFahlv2cLxKxSdY</t>
  </si>
  <si>
    <t>https://riveropt.ru/catalogue/installyatsii-i-knopki-sliva/tproduct/944280590172-marberg-410-heimbach-043-mt-bl-mar-410-s</t>
  </si>
  <si>
    <t>MARBERG 507 + HEIMBACH 043 MT-BL + MAR 507 RD GL-WT</t>
  </si>
  <si>
    <t>https://static.tildacdn.com/stor3430-3533-4439-a166-616136663235/74525599.png</t>
  </si>
  <si>
    <t>t7lr1yusm5o1jPz2r29s</t>
  </si>
  <si>
    <t>https://riveropt.ru/catalogue/installyatsii-i-knopki-sliva/tproduct/511857087002-marberg-507-heimbach-043-mt-bl-mar-507-r</t>
  </si>
  <si>
    <t>MARBERG 507 + HEIMBACH 043 MT-BL + MAR 507 RD MT-BL</t>
  </si>
  <si>
    <t>https://static.tildacdn.com/stor3331-6637-4566-a363-396334333837/77539553.png</t>
  </si>
  <si>
    <t>cMir140AU6Ma0kzV0iPp</t>
  </si>
  <si>
    <t>https://riveropt.ru/catalogue/installyatsii-i-knopki-sliva/tproduct/220183384272-marberg-507-heimbach-043-mt-bl-mar-507-r</t>
  </si>
  <si>
    <t>MARBERG 507 + HEIMBACH 043 MT-BL + MAR 507 RD-CR</t>
  </si>
  <si>
    <t>https://static.tildacdn.com/stor3530-6630-4839-b133-633766366266/47111043.png</t>
  </si>
  <si>
    <t>nzMTp39bRLodFtxy7D1g</t>
  </si>
  <si>
    <t>https://riveropt.ru/catalogue/installyatsii-i-knopki-sliva/tproduct/833610092442-marberg-507-heimbach-043-mt-bl-mar-507-r</t>
  </si>
  <si>
    <t>MARBERG 507 + HEIMBACH 043 MT-BL + MAR 507 SE GL-WT</t>
  </si>
  <si>
    <t>https://static.tildacdn.com/stor3864-6132-4734-b163-366666663330/30104298.png</t>
  </si>
  <si>
    <t>lcNvBBkIKbJTZoxDvn5R</t>
  </si>
  <si>
    <t>https://riveropt.ru/catalogue/installyatsii-i-knopki-sliva/tproduct/850448976892-marberg-507-heimbach-043-mt-bl-mar-507-s</t>
  </si>
  <si>
    <t>MARBERG 507 + HEIMBACH 043 MT-BL + MAR 507 SE MT-BL</t>
  </si>
  <si>
    <t>https://static.tildacdn.com/stor3039-3064-4436-a535-623465386364/83118919.png</t>
  </si>
  <si>
    <t>EHpebZNsMoxZTRss7pZK</t>
  </si>
  <si>
    <t>https://riveropt.ru/catalogue/installyatsii-i-knopki-sliva/tproduct/917666923652-marberg-507-heimbach-043-mt-bl-mar-507-s</t>
  </si>
  <si>
    <t>MARBERG 507 + HEIMBACH 043 MT-BL + MAR 507 SE-CR</t>
  </si>
  <si>
    <t>https://static.tildacdn.com/stor6137-3332-4631-b639-633963373036/87457248.png</t>
  </si>
  <si>
    <t>4LeLcaz3XdSzPYVMbCgG</t>
  </si>
  <si>
    <t>https://riveropt.ru/catalogue/installyatsii-i-knopki-sliva/tproduct/558419250782-marberg-507-heimbach-043-mt-bl-mar-507-s</t>
  </si>
  <si>
    <t>AMBERG 350 + HOFBACH 041 GL-WT + AMBERG RD-BL</t>
  </si>
  <si>
    <t>https://static.tildacdn.com/stor3336-3933-4030-b830-393765613465/40846275.png</t>
  </si>
  <si>
    <t>y4s6C6jxyxv5LsSLZjFS</t>
  </si>
  <si>
    <t>https://riveropt.ru/catalogue/installyatsii-i-knopki-sliva/tproduct/682304664952-amberg-350-hofbach-041-gl-wt-amberg-rd-b</t>
  </si>
  <si>
    <t>AMBERG 350 + HOFBACH 041 GL-WT + AMBERG RD-CR</t>
  </si>
  <si>
    <t>https://static.tildacdn.com/stor3837-6364-4262-a432-326138333933/33045847.png</t>
  </si>
  <si>
    <t>N9MJ9xSBsISivjaRrzVt</t>
  </si>
  <si>
    <t>https://riveropt.ru/catalogue/installyatsii-i-knopki-sliva/tproduct/643637262902-amberg-350-hofbach-041-gl-wt-amberg-rd-c</t>
  </si>
  <si>
    <t>AMBERG 350 + HOFBACH 041 GL-WT + AMBERG RD-MT CR</t>
  </si>
  <si>
    <t>https://static.tildacdn.com/stor3761-3166-4565-b238-383034336633/14043209.png</t>
  </si>
  <si>
    <t>PbUIFGyLgvevXmk7NZ0M</t>
  </si>
  <si>
    <t>https://riveropt.ru/catalogue/installyatsii-i-knopki-sliva/tproduct/834446851992-amberg-350-hofbach-041-gl-wt-amberg-rd-m</t>
  </si>
  <si>
    <t>AMBERG 350 + HOFBACH 041 GL-WT + AMBERG RD-WT</t>
  </si>
  <si>
    <t>https://static.tildacdn.com/stor3332-6438-4164-b364-633732656237/71373088.png</t>
  </si>
  <si>
    <t>mZfhCJpz4Pcr9L2Ztv6o</t>
  </si>
  <si>
    <t>https://riveropt.ru/catalogue/installyatsii-i-knopki-sliva/tproduct/790775636342-amberg-350-hofbach-041-gl-wt-amberg-rd-w</t>
  </si>
  <si>
    <t>AMBERG 350 ST + HOFBACH 041 GL-WT + AMBERG RD-BL</t>
  </si>
  <si>
    <t>https://static.tildacdn.com/stor3663-3837-4235-b636-633961663163/91694169.png</t>
  </si>
  <si>
    <t>E2fL0epoLu9yrYpkLArm</t>
  </si>
  <si>
    <t>https://riveropt.ru/catalogue/installyatsii-i-knopki-sliva/tproduct/469378595562-amberg-350-st-hofbach-041-gl-wt-amberg-r</t>
  </si>
  <si>
    <t>AMBERG 350 ST + HOFBACH 041 GL-WT + AMBERG RD-CR</t>
  </si>
  <si>
    <t>https://static.tildacdn.com/stor3064-6165-4664-a234-353139306635/95098269.png</t>
  </si>
  <si>
    <t>hDmhdbU8plUtHvXR6ck0</t>
  </si>
  <si>
    <t>https://riveropt.ru/catalogue/installyatsii-i-knopki-sliva/tproduct/992439719682-amberg-350-st-hofbach-041-gl-wt-amberg-r</t>
  </si>
  <si>
    <t>AMBERG 350 ST + HOFBACH 041 GL-WT + AMBERG RD-MT CR</t>
  </si>
  <si>
    <t>https://static.tildacdn.com/stor3636-3064-4531-b532-336632356339/17072183.png</t>
  </si>
  <si>
    <t>Zizrdno9SNyvVgST0sRk</t>
  </si>
  <si>
    <t>https://riveropt.ru/catalogue/installyatsii-i-knopki-sliva/tproduct/679697980612-amberg-350-st-hofbach-041-gl-wt-amberg-r</t>
  </si>
  <si>
    <t>AMBERG 350 ST + HOFBACH 041 GL-WT + AMBERG RD-WT</t>
  </si>
  <si>
    <t>https://static.tildacdn.com/stor3335-3130-4465-a665-363961393961/97070044.png</t>
  </si>
  <si>
    <t>dVHj7ZNZKDckNuI6OhpR</t>
  </si>
  <si>
    <t>https://riveropt.ru/catalogue/installyatsii-i-knopki-sliva/tproduct/456146030302-amberg-350-st-hofbach-041-gl-wt-amberg-r</t>
  </si>
  <si>
    <t>AMBERG 497 + HOFBACH 041 GL-WT + AMBERG RD-BL</t>
  </si>
  <si>
    <t>https://static.tildacdn.com/stor3731-3137-4863-a562-316139306336/79326186.png</t>
  </si>
  <si>
    <t>rgsd8AsgzElJKFXNkYHz</t>
  </si>
  <si>
    <t>https://riveropt.ru/catalogue/installyatsii-i-knopki-sliva/tproduct/503066953392-amberg-497-hofbach-041-gl-wt-amberg-rd-b</t>
  </si>
  <si>
    <t>AMBERG 497 + HOFBACH 041 GL-WT + AMBERG RD-CR</t>
  </si>
  <si>
    <t>https://static.tildacdn.com/stor6334-6366-4332-b161-363363336630/50701144.png</t>
  </si>
  <si>
    <t>t2c4n5mKAhJO3Z3kCfn9</t>
  </si>
  <si>
    <t>https://riveropt.ru/catalogue/installyatsii-i-knopki-sliva/tproduct/613230171302-amberg-497-hofbach-041-gl-wt-amberg-rd-c</t>
  </si>
  <si>
    <t>AMBERG 497 + HOFBACH 041 GL-WT + AMBERG RD-MT CR</t>
  </si>
  <si>
    <t>https://static.tildacdn.com/stor6531-6539-4663-b236-613630386466/13630907.png</t>
  </si>
  <si>
    <t>uTpYGId7y2cbC4at3Rlg</t>
  </si>
  <si>
    <t>https://riveropt.ru/catalogue/installyatsii-i-knopki-sliva/tproduct/962197199222-amberg-497-hofbach-041-gl-wt-amberg-rd-m</t>
  </si>
  <si>
    <t>AMBERG 497 + HOFBACH 041 GL-WT + AMBERG RD-WT</t>
  </si>
  <si>
    <t>https://static.tildacdn.com/stor3830-3965-4334-b132-326530323533/10728111.png</t>
  </si>
  <si>
    <t>0ivZKoNIsy9hgeU5V9kl</t>
  </si>
  <si>
    <t>https://riveropt.ru/catalogue/installyatsii-i-knopki-sliva/tproduct/305339925122-amberg-497-hofbach-041-gl-wt-amberg-rd-w</t>
  </si>
  <si>
    <t>AMBERG 497 ST + HOFBACH 041 GL-WT + AMBERG RD-BL</t>
  </si>
  <si>
    <t>https://static.tildacdn.com/stor6465-6366-4262-a563-616565633233/45558035.png</t>
  </si>
  <si>
    <t>gXPIESo0LaF4EMxJCit7</t>
  </si>
  <si>
    <t>https://riveropt.ru/catalogue/installyatsii-i-knopki-sliva/tproduct/270311538122-amberg-497-st-hofbach-041-gl-wt-amberg-r</t>
  </si>
  <si>
    <t>AMBERG 497 ST + HOFBACH 041 GL-WT + AMBERG RD-CR</t>
  </si>
  <si>
    <t>https://static.tildacdn.com/stor6363-3066-4936-b634-326466636232/71082532.png</t>
  </si>
  <si>
    <t>dJS96sOpbkVThTHZ0XO4</t>
  </si>
  <si>
    <t>https://riveropt.ru/catalogue/installyatsii-i-knopki-sliva/tproduct/420755609882-amberg-497-st-hofbach-041-gl-wt-amberg-r</t>
  </si>
  <si>
    <t>AMBERG 497 ST + HOFBACH 041 GL-WT + AMBERG RD-MT CR</t>
  </si>
  <si>
    <t>https://static.tildacdn.com/stor6238-3032-4263-b635-383963653366/44174620.png</t>
  </si>
  <si>
    <t>AFlh0B2356mpFPJbXebg</t>
  </si>
  <si>
    <t>https://riveropt.ru/catalogue/installyatsii-i-knopki-sliva/tproduct/150918665672-amberg-497-st-hofbach-041-gl-wt-amberg-r</t>
  </si>
  <si>
    <t>AMBERG 497 ST + HOFBACH 041 GL-WT + AMBERG RD-WT</t>
  </si>
  <si>
    <t>https://static.tildacdn.com/stor3834-6464-4561-a664-353363613037/66992625.png</t>
  </si>
  <si>
    <t>3yiErj3xGI2M0bGleKRA</t>
  </si>
  <si>
    <t>https://riveropt.ru/catalogue/installyatsii-i-knopki-sliva/tproduct/969813285252-amberg-497-st-hofbach-041-gl-wt-amberg-r</t>
  </si>
  <si>
    <t>AMBERG 506 + HOFBACH 041 GL-WT + AMBERG RD-BL</t>
  </si>
  <si>
    <t>https://static.tildacdn.com/stor3466-3033-4734-a163-376165653865/50186960.png</t>
  </si>
  <si>
    <t>L7jb98nbM5KSoLRz1Pxz</t>
  </si>
  <si>
    <t>https://riveropt.ru/catalogue/installyatsii-i-knopki-sliva/tproduct/809249918682-amberg-506-hofbach-041-gl-wt-amberg-rd-b</t>
  </si>
  <si>
    <t>AMBERG 506 + HOFBACH 041 GL-WT + AMBERG RD-CR</t>
  </si>
  <si>
    <t>https://static.tildacdn.com/stor3637-3764-4631-a161-653233383136/71717615.png</t>
  </si>
  <si>
    <t>INhztAeehxCT4CHmFXra</t>
  </si>
  <si>
    <t>https://riveropt.ru/catalogue/installyatsii-i-knopki-sliva/tproduct/372562236032-amberg-506-hofbach-041-gl-wt-amberg-rd-c</t>
  </si>
  <si>
    <t>AMBERG 506 + HOFBACH 041 GL-WT + AMBERG RD-MT CR</t>
  </si>
  <si>
    <t>https://static.tildacdn.com/stor3464-3831-4365-a433-396332326138/57122187.png</t>
  </si>
  <si>
    <t>rFupYIfYAp2meZof29a0</t>
  </si>
  <si>
    <t>https://riveropt.ru/catalogue/installyatsii-i-knopki-sliva/tproduct/249879926992-amberg-506-hofbach-041-gl-wt-amberg-rd-m</t>
  </si>
  <si>
    <t>AMBERG 506 + HOFBACH 041 GL-WT + AMBERG RD-WT</t>
  </si>
  <si>
    <t>https://static.tildacdn.com/stor6139-3837-4162-b234-663736313836/98348049.png</t>
  </si>
  <si>
    <t>N9ldzznsuirA4bIE2zMb</t>
  </si>
  <si>
    <t>https://riveropt.ru/catalogue/installyatsii-i-knopki-sliva/tproduct/926426333652-amberg-506-hofbach-041-gl-wt-amberg-rd-w</t>
  </si>
  <si>
    <t>AMBERG 506 ST + HOFBACH 041 GL-WT + AMBERG RD-BL</t>
  </si>
  <si>
    <t>https://static.tildacdn.com/stor3763-3630-4135-b332-646663363132/72404365.png</t>
  </si>
  <si>
    <t>y477d0hOp0sVIUvVE2s6</t>
  </si>
  <si>
    <t>https://riveropt.ru/catalogue/installyatsii-i-knopki-sliva/tproduct/510919538292-amberg-506-st-hofbach-041-gl-wt-amberg-r</t>
  </si>
  <si>
    <t>AMBERG 506 ST + HOFBACH 041 GL-WT + AMBERG RD-CR</t>
  </si>
  <si>
    <t>https://static.tildacdn.com/stor6535-3737-4536-a434-326661623633/65707816.png</t>
  </si>
  <si>
    <t>II7uPEjIplSPHuVAD8H5</t>
  </si>
  <si>
    <t>https://riveropt.ru/catalogue/installyatsii-i-knopki-sliva/tproduct/516469774782-amberg-506-st-hofbach-041-gl-wt-amberg-r</t>
  </si>
  <si>
    <t>AMBERG 506 ST + HOFBACH 041 GL-WT + AMBERG RD-MT CR</t>
  </si>
  <si>
    <t>https://static.tildacdn.com/stor3037-3630-4831-b434-383538383733/79213191.png</t>
  </si>
  <si>
    <t>M9z2fxvvu45OcbxIf33v</t>
  </si>
  <si>
    <t>https://riveropt.ru/catalogue/installyatsii-i-knopki-sliva/tproduct/614686008522-amberg-506-st-hofbach-041-gl-wt-amberg-r</t>
  </si>
  <si>
    <t>AMBERG 506 ST + HOFBACH 041 GL-WT + AMBERG RD-WT</t>
  </si>
  <si>
    <t>https://static.tildacdn.com/stor6135-3363-4832-a532-396234383830/59690347.png</t>
  </si>
  <si>
    <t>EDzZXDFNdYc5zuGGNrZR</t>
  </si>
  <si>
    <t>https://riveropt.ru/catalogue/installyatsii-i-knopki-sliva/tproduct/476375861292-amberg-506-st-hofbach-041-gl-wt-amberg-r</t>
  </si>
  <si>
    <t>BAMBERG 460 + HOFBACH 041 GL-WT + BAMBERG BL</t>
  </si>
  <si>
    <t>https://static.tildacdn.com/stor3165-6634-4166-b434-623361306263/62670975.png</t>
  </si>
  <si>
    <t>xlksNtJAcc48Cz91Z0Xd</t>
  </si>
  <si>
    <t>https://riveropt.ru/catalogue/installyatsii-i-knopki-sliva/tproduct/612158329272-bamberg-460-hofbach-041-gl-wt-bamberg-bl</t>
  </si>
  <si>
    <t>BAMBERG 460 + HOFBACH 041 GL-WT + BAMBERG CR</t>
  </si>
  <si>
    <t>https://static.tildacdn.com/stor3861-3963-4132-b136-643737306133/15522251.png</t>
  </si>
  <si>
    <t>CcbpIfcTiiT8OiReBi6l</t>
  </si>
  <si>
    <t>https://riveropt.ru/catalogue/installyatsii-i-knopki-sliva/tproduct/460143353052-bamberg-460-hofbach-041-gl-wt-bamberg-cr</t>
  </si>
  <si>
    <t>BAMBERG 460 + HOFBACH 041 GL-WT + BAMBERG WT</t>
  </si>
  <si>
    <t>https://static.tildacdn.com/stor3265-3463-4730-b035-393933396364/55788167.png</t>
  </si>
  <si>
    <t>bAfAKgHnVyZfGpbmZU1Z</t>
  </si>
  <si>
    <t>https://riveropt.ru/catalogue/installyatsii-i-knopki-sliva/tproduct/453349057212-bamberg-460-hofbach-041-gl-wt-bamberg-wt</t>
  </si>
  <si>
    <t>BAMBERG 525 + HOFBACH 041 GL-WT + BAMBERG BL</t>
  </si>
  <si>
    <t>https://static.tildacdn.com/stor3433-3332-4838-a338-653139643238/56040391.png</t>
  </si>
  <si>
    <t>3CkVLmoiyF5K0j6j6zmt</t>
  </si>
  <si>
    <t>https://riveropt.ru/catalogue/installyatsii-i-knopki-sliva/tproduct/845548203352-bamberg-525-hofbach-041-gl-wt-bamberg-bl</t>
  </si>
  <si>
    <t>BAMBERG 525 + HOFBACH 041 GL-WT + BAMBERG CR</t>
  </si>
  <si>
    <t>https://static.tildacdn.com/stor6231-6230-4230-a537-333132626165/80446389.png</t>
  </si>
  <si>
    <t>bheZbkH2RaEDmhhC8Bg1</t>
  </si>
  <si>
    <t>https://riveropt.ru/catalogue/installyatsii-i-knopki-sliva/tproduct/706617578032-bamberg-525-hofbach-041-gl-wt-bamberg-cr</t>
  </si>
  <si>
    <t>BAMBERG 525 + HOFBACH 041 GL-WT + BAMBERG WT</t>
  </si>
  <si>
    <t>https://static.tildacdn.com/stor6663-3931-4562-b037-356135633066/84647583.png</t>
  </si>
  <si>
    <t>lCGRE8lNJF08OeXVOlXn</t>
  </si>
  <si>
    <t>https://riveropt.ru/catalogue/installyatsii-i-knopki-sliva/tproduct/211087680032-bamberg-525-hofbach-041-gl-wt-bamberg-wt</t>
  </si>
  <si>
    <t>BAMBERG 545 + HOFBACH 041 GL-WT + BAMBERG BL</t>
  </si>
  <si>
    <t>https://static.tildacdn.com/stor3033-6433-4639-b036-343335336531/12316863.png</t>
  </si>
  <si>
    <t>1pkCE004zd29Nl4TFTZj</t>
  </si>
  <si>
    <t>https://riveropt.ru/catalogue/installyatsii-i-knopki-sliva/tproduct/596737645282-bamberg-545-hofbach-041-gl-wt-bamberg-bl</t>
  </si>
  <si>
    <t>BAMBERG 545 + HOFBACH 041 GL-WT + BAMBERG CR</t>
  </si>
  <si>
    <t>https://static.tildacdn.com/stor3437-3533-4535-a263-343561373164/65602493.png</t>
  </si>
  <si>
    <t>9JcDtRK9aOgfHk2ehEG0</t>
  </si>
  <si>
    <t>https://riveropt.ru/catalogue/installyatsii-i-knopki-sliva/tproduct/457004650252-bamberg-545-hofbach-041-gl-wt-bamberg-cr</t>
  </si>
  <si>
    <t>BAMBERG 545 + HOFBACH 041 GL-WT + BAMBERG WT</t>
  </si>
  <si>
    <t>https://static.tildacdn.com/stor6530-3636-4532-b334-613737326335/36764249.png</t>
  </si>
  <si>
    <t>1jtdp0kUThI9tfpE1Pb6</t>
  </si>
  <si>
    <t>https://riveropt.ru/catalogue/installyatsii-i-knopki-sliva/tproduct/964392020512-bamberg-545-hofbach-041-gl-wt-bamberg-wt</t>
  </si>
  <si>
    <t>MARBERG 410 + HOFBACH 041 GL-WT + MAR 410 RD GL-WT</t>
  </si>
  <si>
    <t>https://static.tildacdn.com/stor3466-3431-4661-b232-623538396230/86020868.png</t>
  </si>
  <si>
    <t>2IIp5Pn8MrY93DPXM2kR</t>
  </si>
  <si>
    <t>https://riveropt.ru/catalogue/installyatsii-i-knopki-sliva/tproduct/887712064642-marberg-410-hofbach-041-gl-wt-mar-410-rd</t>
  </si>
  <si>
    <t>MARBERG 410 + HOFBACH 041 GL-WT + MAR 410 RD MT-BL</t>
  </si>
  <si>
    <t>https://static.tildacdn.com/stor3563-6536-4561-b635-333166653331/14125641.png</t>
  </si>
  <si>
    <t>Yy0h3zZaXsmCmlySo3fg</t>
  </si>
  <si>
    <t>https://riveropt.ru/catalogue/installyatsii-i-knopki-sliva/tproduct/491679283052-marberg-410-hofbach-041-gl-wt-mar-410-rd</t>
  </si>
  <si>
    <t>MARBERG 410 + HOFBACH 041 GL-WT + MAR 410 RD-CR</t>
  </si>
  <si>
    <t>https://static.tildacdn.com/stor3362-3338-4130-b965-613264646234/49256514.png</t>
  </si>
  <si>
    <t>y4IKTCIf6pid5bpy4d8o</t>
  </si>
  <si>
    <t>https://riveropt.ru/catalogue/installyatsii-i-knopki-sliva/tproduct/600942468812-marberg-410-hofbach-041-gl-wt-mar-410-rd</t>
  </si>
  <si>
    <t>MARBERG 410 + HOFBACH 041 GL-WT + MAR 410 SE GL-WT</t>
  </si>
  <si>
    <t>https://static.tildacdn.com/stor3664-3236-4565-a538-356364616237/59102103.png</t>
  </si>
  <si>
    <t>xCYxO3A1RMidMRz309gE</t>
  </si>
  <si>
    <t>https://riveropt.ru/catalogue/installyatsii-i-knopki-sliva/tproduct/631604201252-marberg-410-hofbach-041-gl-wt-mar-410-se</t>
  </si>
  <si>
    <t>MARBERG 410 + HOFBACH 041 GL-WT + MAR 410 SE MT-BL</t>
  </si>
  <si>
    <t>https://static.tildacdn.com/stor3661-3465-4638-a133-353938626230/99098793.png</t>
  </si>
  <si>
    <t>Tp2gpu9NzlLRCS1j2uii</t>
  </si>
  <si>
    <t>https://riveropt.ru/catalogue/installyatsii-i-knopki-sliva/tproduct/912226935372-marberg-410-hofbach-041-gl-wt-mar-410-se</t>
  </si>
  <si>
    <t>MARBERG 410 + HOFBACH 041 GL-WT + MAR 410 SE-CR</t>
  </si>
  <si>
    <t>https://static.tildacdn.com/stor3539-3434-4031-a366-393261313535/58404576.png</t>
  </si>
  <si>
    <t>5v8P7p3SVGCGYPE86xgx</t>
  </si>
  <si>
    <t>https://riveropt.ru/catalogue/installyatsii-i-knopki-sliva/tproduct/489835454232-marberg-410-hofbach-041-gl-wt-mar-410-se</t>
  </si>
  <si>
    <t>MARBERG 507 + HOFBACH 041 GL-WT + MAR 507 RD</t>
  </si>
  <si>
    <t>https://static.tildacdn.com/stor3430-3633-4961-b531-636231643164/19548335.png</t>
  </si>
  <si>
    <t>TcHvhJ2lAoJ6nyuZoUbM</t>
  </si>
  <si>
    <t>https://riveropt.ru/catalogue/installyatsii-i-knopki-sliva/tproduct/387610331012-marberg-507-hofbach-041-gl-wt-mar-507-rd</t>
  </si>
  <si>
    <t>MARBERG 507 + HOFBACH 041 GL-WT + MAR 507 RD GL-WT</t>
  </si>
  <si>
    <t>https://static.tildacdn.com/stor6234-3933-4238-b737-343336346661/44629036.png</t>
  </si>
  <si>
    <t>VMvB3zNbucPhuXMCiAni</t>
  </si>
  <si>
    <t>https://riveropt.ru/catalogue/installyatsii-i-knopki-sliva/tproduct/340457351072-marberg-507-hofbach-041-gl-wt-mar-507-rd</t>
  </si>
  <si>
    <t>MARBERG 507 + HOFBACH 041 GL-WT + MAR 507 RD MT-BL</t>
  </si>
  <si>
    <t>https://static.tildacdn.com/stor3636-3337-4561-b133-356333623739/56889751.png</t>
  </si>
  <si>
    <t>TpB9Y5hbA1xasMRTJ807</t>
  </si>
  <si>
    <t>https://riveropt.ru/catalogue/installyatsii-i-knopki-sliva/tproduct/738466041872-marberg-507-hofbach-041-gl-wt-mar-507-rd</t>
  </si>
  <si>
    <t>MARBERG 507 + HOFBACH 041 GL-WT + MAR 507 SE</t>
  </si>
  <si>
    <t>https://static.tildacdn.com/stor3031-6135-4132-a531-306532356439/53917674.png</t>
  </si>
  <si>
    <t>EMDvJzBfNKvj1FOXFs2a</t>
  </si>
  <si>
    <t>https://riveropt.ru/catalogue/installyatsii-i-knopki-sliva/tproduct/126463279982-marberg-507-hofbach-041-gl-wt-mar-507-se</t>
  </si>
  <si>
    <t>MARBERG 507 + HOFBACH 041 GL-WT + MAR 507 SE GL-WT</t>
  </si>
  <si>
    <t>https://static.tildacdn.com/stor6233-3539-4632-a630-656333633861/82713844.png</t>
  </si>
  <si>
    <t>fg6reNVMtS3IeGPYC50X</t>
  </si>
  <si>
    <t>https://riveropt.ru/catalogue/installyatsii-i-knopki-sliva/tproduct/105498166672-marberg-507-hofbach-041-gl-wt-mar-507-se</t>
  </si>
  <si>
    <t>MARBERG 507 + HOFBACH 041 GL-WT + MAR 507 SE MT-BL</t>
  </si>
  <si>
    <t>https://static.tildacdn.com/stor6231-6462-4436-b163-666266383534/73077182.png</t>
  </si>
  <si>
    <t>jZ9IzAgE1CMRpL0xePOp</t>
  </si>
  <si>
    <t>https://riveropt.ru/catalogue/installyatsii-i-knopki-sliva/tproduct/961797695292-marberg-507-hofbach-041-gl-wt-mar-507-se</t>
  </si>
  <si>
    <t>AMBERG 350 + JECKENBACH 004 GL-WT + AMBERG RD-BL</t>
  </si>
  <si>
    <t>https://static.tildacdn.com/stor3735-3239-4339-b431-333235363230/19771189.png</t>
  </si>
  <si>
    <t>m3cxAK6yBtDoYc1vaCn2</t>
  </si>
  <si>
    <t>https://riveropt.ru/catalogue/installyatsii-i-knopki-sliva/tproduct/214831758712-amberg-350-jeckenbach-004-gl-wt-amberg-r</t>
  </si>
  <si>
    <t>AMBERG 350 + JECKENBACH 004 GL-WT + AMBERG RD-CR</t>
  </si>
  <si>
    <t>https://static.tildacdn.com/stor6363-6361-4161-a630-303830303165/69563552.png</t>
  </si>
  <si>
    <t>PIUvvdpy79dNR3vUpZhu</t>
  </si>
  <si>
    <t>https://riveropt.ru/catalogue/installyatsii-i-knopki-sliva/tproduct/281618557812-amberg-350-jeckenbach-004-gl-wt-amberg-r</t>
  </si>
  <si>
    <t>AMBERG 350 + JECKENBACH 004 GL-WT + AMBERG RD-MT CR</t>
  </si>
  <si>
    <t>https://static.tildacdn.com/stor3430-3039-4334-a463-393334393063/46076591.png</t>
  </si>
  <si>
    <t>jNYFhsIuXXiKdeazK13X</t>
  </si>
  <si>
    <t>https://riveropt.ru/catalogue/installyatsii-i-knopki-sliva/tproduct/253330954772-amberg-350-jeckenbach-004-gl-wt-amberg-r</t>
  </si>
  <si>
    <t>AMBERG 350 + JECKENBACH 004 GL-WT + AMBERG RD-WT</t>
  </si>
  <si>
    <t>https://static.tildacdn.com/stor6538-3665-4566-a634-353836626637/58470915.png</t>
  </si>
  <si>
    <t>UC4Vj6FNhOdL5oYLbuVZ</t>
  </si>
  <si>
    <t>https://riveropt.ru/catalogue/installyatsii-i-knopki-sliva/tproduct/908413777422-amberg-350-jeckenbach-004-gl-wt-amberg-r</t>
  </si>
  <si>
    <t>AMBERG 350 ST + JECKENBACH 004 GL-WT + AMBERG RD-BL</t>
  </si>
  <si>
    <t>https://static.tildacdn.com/stor6533-3765-4763-b939-646261316162/35791202.png</t>
  </si>
  <si>
    <t>li4HTR72vBKIHeCorlGe</t>
  </si>
  <si>
    <t>https://riveropt.ru/catalogue/installyatsii-i-knopki-sliva/tproduct/990829693022-amberg-350-st-jeckenbach-004-gl-wt-amber</t>
  </si>
  <si>
    <t>AMBERG 350 ST + JECKENBACH 004 GL-WT + AMBERG RD-CR</t>
  </si>
  <si>
    <t>https://static.tildacdn.com/stor6437-3761-4236-b035-633639376538/88519121.png</t>
  </si>
  <si>
    <t>bVhyInDBNVMahu8h0FEG</t>
  </si>
  <si>
    <t>https://riveropt.ru/catalogue/installyatsii-i-knopki-sliva/tproduct/916958007342-amberg-350-st-jeckenbach-004-gl-wt-amber</t>
  </si>
  <si>
    <t>AMBERG 350 ST + JECKENBACH 004 GL-WT + AMBERG RD-MT CR</t>
  </si>
  <si>
    <t>https://static.tildacdn.com/stor3138-3134-4635-a236-633761306338/37784671.png</t>
  </si>
  <si>
    <t>1fuHcFPbhrYP1dChAcsY</t>
  </si>
  <si>
    <t>https://riveropt.ru/catalogue/installyatsii-i-knopki-sliva/tproduct/298447009582-amberg-350-st-jeckenbach-004-gl-wt-amber</t>
  </si>
  <si>
    <t>AMBERG 350 ST + JECKENBACH 004 GL-WT + AMBERG RD-WT</t>
  </si>
  <si>
    <t>https://static.tildacdn.com/stor3137-3066-4238-a435-373736633533/55482245.png</t>
  </si>
  <si>
    <t>1Uh8B7G3yx52fCJXIPe5</t>
  </si>
  <si>
    <t>https://riveropt.ru/catalogue/installyatsii-i-knopki-sliva/tproduct/170093002772-amberg-350-st-jeckenbach-004-gl-wt-amber</t>
  </si>
  <si>
    <t>AMBERG 497 + JECKENBACH 004 GL-WT + AMBERG RD-BL</t>
  </si>
  <si>
    <t>https://static.tildacdn.com/stor3734-6239-4763-a534-326637383662/31914819.png</t>
  </si>
  <si>
    <t>x1iIrnB5EgduSX4pYcJz</t>
  </si>
  <si>
    <t>https://riveropt.ru/catalogue/installyatsii-i-knopki-sliva/tproduct/469318374762-amberg-497-jeckenbach-004-gl-wt-amberg-r</t>
  </si>
  <si>
    <t>AMBERG 497 + JECKENBACH 004 GL-WT + AMBERG RD-CR</t>
  </si>
  <si>
    <t>https://static.tildacdn.com/stor3236-3835-4364-a336-636238326335/87048159.png</t>
  </si>
  <si>
    <t>apd19J4pM82MYvuz670a</t>
  </si>
  <si>
    <t>https://riveropt.ru/catalogue/installyatsii-i-knopki-sliva/tproduct/337342699002-amberg-497-jeckenbach-004-gl-wt-amberg-r</t>
  </si>
  <si>
    <t>AMBERG 497 + JECKENBACH 004 GL-WT + AMBERG RD-MT CR</t>
  </si>
  <si>
    <t>https://static.tildacdn.com/stor3131-3838-4533-a233-383539333438/62760653.png</t>
  </si>
  <si>
    <t>mEv5vzUGoXlOT3Uvykk1</t>
  </si>
  <si>
    <t>https://riveropt.ru/catalogue/installyatsii-i-knopki-sliva/tproduct/434584035082-amberg-497-jeckenbach-004-gl-wt-amberg-r</t>
  </si>
  <si>
    <t>AMBERG 497 + JECKENBACH 004 GL-WT + AMBERG RD-WT</t>
  </si>
  <si>
    <t>https://static.tildacdn.com/stor6265-3366-4333-b466-303730336366/59660225.png</t>
  </si>
  <si>
    <t>n50P4FLh24H1YkYOd6xt</t>
  </si>
  <si>
    <t>https://riveropt.ru/catalogue/installyatsii-i-knopki-sliva/tproduct/340292162692-amberg-497-jeckenbach-004-gl-wt-amberg-r</t>
  </si>
  <si>
    <t>AMBERG 497 ST + JECKENBACH 004 GL-WT + AMBERG RD-BL</t>
  </si>
  <si>
    <t>https://static.tildacdn.com/stor3065-6538-4164-b363-353262643863/90369710.png</t>
  </si>
  <si>
    <t>xm7MpEyfR5DJdLCbZH7k</t>
  </si>
  <si>
    <t>https://riveropt.ru/catalogue/installyatsii-i-knopki-sliva/tproduct/450313674702-amberg-497-st-jeckenbach-004-gl-wt-amber</t>
  </si>
  <si>
    <t>AMBERG 497 ST + JECKENBACH 004 GL-WT + AMBERG RD-CR</t>
  </si>
  <si>
    <t>https://static.tildacdn.com/stor3364-6366-4532-b039-306464633366/28211329.png</t>
  </si>
  <si>
    <t>gHdEKJffJ0SVCM4Y30TN</t>
  </si>
  <si>
    <t>https://riveropt.ru/catalogue/installyatsii-i-knopki-sliva/tproduct/137271230302-amberg-497-st-jeckenbach-004-gl-wt-amber</t>
  </si>
  <si>
    <t>AMBERG 497 ST + JECKENBACH 004 GL-WT + AMBERG RD-MT CR</t>
  </si>
  <si>
    <t>https://static.tildacdn.com/stor3263-6135-4366-b535-383137636566/81997854.png</t>
  </si>
  <si>
    <t>jcvFvVRKoTZ363SCA51v</t>
  </si>
  <si>
    <t>https://riveropt.ru/catalogue/installyatsii-i-knopki-sliva/tproduct/920168840812-amberg-497-st-jeckenbach-004-gl-wt-amber</t>
  </si>
  <si>
    <t>AMBERG 497 ST + JECKENBACH 004 GL-WT + AMBERG RD-WT</t>
  </si>
  <si>
    <t>https://static.tildacdn.com/stor3762-3161-4331-a430-656638366162/94843410.png</t>
  </si>
  <si>
    <t>zjj6JxT9lT5sjPxLSgAn</t>
  </si>
  <si>
    <t>https://riveropt.ru/catalogue/installyatsii-i-knopki-sliva/tproduct/103852469062-amberg-497-st-jeckenbach-004-gl-wt-amber</t>
  </si>
  <si>
    <t>AMBERG 506 + JECKENBACH 004 GL-WT + AMBERG RD-BL</t>
  </si>
  <si>
    <t>https://static.tildacdn.com/stor3139-3862-4637-b962-316164376437/81439311.png</t>
  </si>
  <si>
    <t>0XK92f72bh45Fs7kepct</t>
  </si>
  <si>
    <t>https://riveropt.ru/catalogue/installyatsii-i-knopki-sliva/tproduct/720458977352-amberg-506-jeckenbach-004-gl-wt-amberg-r</t>
  </si>
  <si>
    <t>AMBERG 506 + JECKENBACH 004 GL-WT + AMBERG RD-CR</t>
  </si>
  <si>
    <t>https://static.tildacdn.com/stor6532-3032-4530-b334-373134306466/85460895.png</t>
  </si>
  <si>
    <t>mR2TKch1rFObKfG5fLAn</t>
  </si>
  <si>
    <t>https://riveropt.ru/catalogue/installyatsii-i-knopki-sliva/tproduct/221586829662-amberg-506-jeckenbach-004-gl-wt-amberg-r</t>
  </si>
  <si>
    <t>AMBERG 506 + JECKENBACH 004 GL-WT + AMBERG RD-MT CR</t>
  </si>
  <si>
    <t>https://static.tildacdn.com/stor3934-6563-4234-b338-353939383037/70120517.png</t>
  </si>
  <si>
    <t>EmvHavveJ4XXZ9ibR23o</t>
  </si>
  <si>
    <t>https://riveropt.ru/catalogue/installyatsii-i-knopki-sliva/tproduct/954116858422-amberg-506-jeckenbach-004-gl-wt-amberg-r</t>
  </si>
  <si>
    <t>AMBERG 506 + JECKENBACH 004 GL-WT + AMBERG RD-WT</t>
  </si>
  <si>
    <t>https://static.tildacdn.com/stor3533-3538-4538-a437-386437666363/73223883.png</t>
  </si>
  <si>
    <t>b2GmnHPHY4dc5MBFRBvU</t>
  </si>
  <si>
    <t>https://riveropt.ru/catalogue/installyatsii-i-knopki-sliva/tproduct/478874277042-amberg-506-jeckenbach-004-gl-wt-amberg-r</t>
  </si>
  <si>
    <t>AMBERG 506 ST + JECKENBACH 004 GL-WT + AMBERG RD-BL</t>
  </si>
  <si>
    <t>https://static.tildacdn.com/stor3263-3232-4437-b861-346461343233/65438022.png</t>
  </si>
  <si>
    <t>5ficeEVXCXCClmLrHHs4</t>
  </si>
  <si>
    <t>https://riveropt.ru/catalogue/installyatsii-i-knopki-sliva/tproduct/580039875052-amberg-506-st-jeckenbach-004-gl-wt-amber</t>
  </si>
  <si>
    <t>AMBERG 506 ST + JECKENBACH 004 GL-WT + AMBERG RD-CR</t>
  </si>
  <si>
    <t>https://static.tildacdn.com/stor6334-3138-4666-a362-396462666466/68595784.png</t>
  </si>
  <si>
    <t>4bEU62r985CvcNfItLKY</t>
  </si>
  <si>
    <t>https://riveropt.ru/catalogue/installyatsii-i-knopki-sliva/tproduct/240707259312-amberg-506-st-jeckenbach-004-gl-wt-amber</t>
  </si>
  <si>
    <t>AMBERG 506 ST + JECKENBACH 004 GL-WT + AMBERG RD-MT CR</t>
  </si>
  <si>
    <t>https://static.tildacdn.com/stor6133-3631-4837-b862-366530316531/99273367.png</t>
  </si>
  <si>
    <t>vlCxlkX4eSI49KNGN264</t>
  </si>
  <si>
    <t>https://riveropt.ru/catalogue/installyatsii-i-knopki-sliva/tproduct/642420925092-amberg-506-st-jeckenbach-004-gl-wt-amber</t>
  </si>
  <si>
    <t>AMBERG 506 ST + JECKENBACH 004 GL-WT + AMBERG RD-WT</t>
  </si>
  <si>
    <t>https://static.tildacdn.com/stor3831-3838-4330-a163-333865373835/35185559.png</t>
  </si>
  <si>
    <t>LZLTNe1viJHzT83VIajY</t>
  </si>
  <si>
    <t>https://riveropt.ru/catalogue/installyatsii-i-knopki-sliva/tproduct/312688531752-amberg-506-st-jeckenbach-004-gl-wt-amber</t>
  </si>
  <si>
    <t>BAMBERG 460 + JECKENBACH 004 GL-WT + BAMBERG BL</t>
  </si>
  <si>
    <t>https://static.tildacdn.com/stor3839-3661-4032-b736-343338616530/67048544.png</t>
  </si>
  <si>
    <t>tPCoIjX1ILXuMMgXuOiF</t>
  </si>
  <si>
    <t>https://riveropt.ru/catalogue/installyatsii-i-knopki-sliva/tproduct/178034440952-bamberg-460-jeckenbach-004-gl-wt-bamberg</t>
  </si>
  <si>
    <t>BAMBERG 460 + JECKENBACH 004 GL-WT + BAMBERG CR</t>
  </si>
  <si>
    <t>https://static.tildacdn.com/stor6135-3364-4832-a134-613636626366/39134315.png</t>
  </si>
  <si>
    <t>60roOZSijR1p6nLNZI01</t>
  </si>
  <si>
    <t>https://riveropt.ru/catalogue/installyatsii-i-knopki-sliva/tproduct/439412227552-bamberg-460-jeckenbach-004-gl-wt-bamberg</t>
  </si>
  <si>
    <t>BAMBERG 460 + JECKENBACH 004 GL-WT + BAMBERG WT</t>
  </si>
  <si>
    <t>https://static.tildacdn.com/stor3230-6361-4263-b162-306138313765/75609511.png</t>
  </si>
  <si>
    <t>hLzpZzx4H5zbDMbSl7Rs</t>
  </si>
  <si>
    <t>https://riveropt.ru/catalogue/installyatsii-i-knopki-sliva/tproduct/835558202262-bamberg-460-jeckenbach-004-gl-wt-bamberg</t>
  </si>
  <si>
    <t>BAMBERG 525 + JECKENBACH 004 GL-WT + BAMBERG BL</t>
  </si>
  <si>
    <t>https://static.tildacdn.com/stor6266-3864-4564-a631-316230636336/56509026.png</t>
  </si>
  <si>
    <t>Kxdflp3ljtCRMH0yBB6K</t>
  </si>
  <si>
    <t>https://riveropt.ru/catalogue/installyatsii-i-knopki-sliva/tproduct/644236207522-bamberg-525-jeckenbach-004-gl-wt-bamberg</t>
  </si>
  <si>
    <t>BAMBERG 525 + JECKENBACH 004 GL-WT + BAMBERG CR</t>
  </si>
  <si>
    <t>https://static.tildacdn.com/stor3762-3533-4061-b237-633738396332/10310307.png</t>
  </si>
  <si>
    <t>KHhaktC4tBfuOPLZZGKE</t>
  </si>
  <si>
    <t>https://riveropt.ru/catalogue/installyatsii-i-knopki-sliva/tproduct/389382520162-bamberg-525-jeckenbach-004-gl-wt-bamberg</t>
  </si>
  <si>
    <t>BAMBERG 525 + JECKENBACH 004 GL-WT + BAMBERG WT</t>
  </si>
  <si>
    <t>https://static.tildacdn.com/stor6563-3534-4266-a636-363562663738/46098098.png</t>
  </si>
  <si>
    <t>zJYAKR8AoziJnJyYMd3O</t>
  </si>
  <si>
    <t>https://riveropt.ru/catalogue/installyatsii-i-knopki-sliva/tproduct/400739983602-bamberg-525-jeckenbach-004-gl-wt-bamberg</t>
  </si>
  <si>
    <t>BAMBERG 545 + JECKENBACH 004 GL-WT + BAMBERG BL</t>
  </si>
  <si>
    <t>https://static.tildacdn.com/stor6232-6665-4231-a262-376563393431/54405265.png</t>
  </si>
  <si>
    <t>NCUAuCpGhgYY5MjY9Uo9</t>
  </si>
  <si>
    <t>https://riveropt.ru/catalogue/installyatsii-i-knopki-sliva/tproduct/707363335902-bamberg-545-jeckenbach-004-gl-wt-bamberg</t>
  </si>
  <si>
    <t>BAMBERG 545 + JECKENBACH 004 GL-WT + BAMBERG CR</t>
  </si>
  <si>
    <t>https://static.tildacdn.com/stor3030-3430-4634-b063-343732653136/27414626.png</t>
  </si>
  <si>
    <t>Pmx7NjdGgNMeLS7iHILP</t>
  </si>
  <si>
    <t>https://riveropt.ru/catalogue/installyatsii-i-knopki-sliva/tproduct/416547895772-bamberg-545-jeckenbach-004-gl-wt-bamberg</t>
  </si>
  <si>
    <t>BAMBERG 545 + JECKENBACH 004 GL-WT + BAMBERG WT</t>
  </si>
  <si>
    <t>https://static.tildacdn.com/stor6538-3939-4631-b536-653764616433/26669566.png</t>
  </si>
  <si>
    <t>soO3szaDcc4zEelBpxpM</t>
  </si>
  <si>
    <t>https://riveropt.ru/catalogue/installyatsii-i-knopki-sliva/tproduct/165519597012-bamberg-545-jeckenbach-004-gl-wt-bamberg</t>
  </si>
  <si>
    <t>MARBERG 410 + JECKENBACH 004 GL-WT + MAR 410 RD GL-WT</t>
  </si>
  <si>
    <t>https://static.tildacdn.com/stor3232-3137-4432-b435-386139656636/42289647.png</t>
  </si>
  <si>
    <t>tdT7lg3EyZmIn5a98cYI</t>
  </si>
  <si>
    <t>https://riveropt.ru/catalogue/installyatsii-i-knopki-sliva/tproduct/983702266162-marberg-410-jeckenbach-004-gl-wt-mar-410</t>
  </si>
  <si>
    <t>MARBERG 410 + JECKENBACH 004 GL-WT + MAR 410 RD MT-BL</t>
  </si>
  <si>
    <t>https://static.tildacdn.com/stor6163-3136-4636-b139-333430373837/93782798.png</t>
  </si>
  <si>
    <t>U830YIxyE8BHDJTBcDpS</t>
  </si>
  <si>
    <t>https://riveropt.ru/catalogue/installyatsii-i-knopki-sliva/tproduct/323458881372-marberg-410-jeckenbach-004-gl-wt-mar-410</t>
  </si>
  <si>
    <t>MARBERG 410 + JECKENBACH 004 GL-WT + MAR 410 RD-CR</t>
  </si>
  <si>
    <t>https://static.tildacdn.com/stor6261-6231-4334-b136-376565316664/21792789.png</t>
  </si>
  <si>
    <t>n7AkDXnBVtRVjSGnN8mX</t>
  </si>
  <si>
    <t>https://riveropt.ru/catalogue/installyatsii-i-knopki-sliva/tproduct/725161803732-marberg-410-jeckenbach-004-gl-wt-mar-410</t>
  </si>
  <si>
    <t>MARBERG 410 + JECKENBACH 004 GL-WT + MAR 410 SE GL-WT</t>
  </si>
  <si>
    <t>https://static.tildacdn.com/stor3062-6631-4863-b936-306237376437/98732358.png</t>
  </si>
  <si>
    <t>URB9LE9ShV6vFBRuU3PP</t>
  </si>
  <si>
    <t>https://riveropt.ru/catalogue/installyatsii-i-knopki-sliva/tproduct/820554008322-marberg-410-jeckenbach-004-gl-wt-mar-410</t>
  </si>
  <si>
    <t>MARBERG 410 + JECKENBACH 004 GL-WT + MAR 410 SE MT-BL</t>
  </si>
  <si>
    <t>https://static.tildacdn.com/stor3561-6632-4439-a438-626665323136/36172388.png</t>
  </si>
  <si>
    <t>KbReDAKJdV3sDylm2oPK</t>
  </si>
  <si>
    <t>https://riveropt.ru/catalogue/installyatsii-i-knopki-sliva/tproduct/342696981582-marberg-410-jeckenbach-004-gl-wt-mar-410</t>
  </si>
  <si>
    <t>MARBERG 410 + JECKENBACH 004 GL-WT + MAR 410 SE-CR</t>
  </si>
  <si>
    <t>https://static.tildacdn.com/stor3063-3163-4131-b764-663664363939/25457963.png</t>
  </si>
  <si>
    <t>fRfKobod5USZutcx01cj</t>
  </si>
  <si>
    <t>https://riveropt.ru/catalogue/installyatsii-i-knopki-sliva/tproduct/731935214062-marberg-410-jeckenbach-004-gl-wt-mar-410</t>
  </si>
  <si>
    <t>MARBERG 507 + JECKENBACH 004 GL-WT + MAR 507 RD GL-WT</t>
  </si>
  <si>
    <t>https://static.tildacdn.com/stor3461-3931-4232-a136-393132663830/93338970.png</t>
  </si>
  <si>
    <t>vslUJsJG1t2faLpfbz78</t>
  </si>
  <si>
    <t>https://riveropt.ru/catalogue/installyatsii-i-knopki-sliva/tproduct/576821440402-marberg-507-jeckenbach-004-gl-wt-mar-507</t>
  </si>
  <si>
    <t>MARBERG 507 + JECKENBACH 004 GL-WT + MAR 507 RD MT-BL</t>
  </si>
  <si>
    <t>https://static.tildacdn.com/stor6463-3833-4765-b161-393531336634/76747102.png</t>
  </si>
  <si>
    <t>OhkXsUj2ATG5Kc4LZrzG</t>
  </si>
  <si>
    <t>https://riveropt.ru/catalogue/installyatsii-i-knopki-sliva/tproduct/909697182502-marberg-507-jeckenbach-004-gl-wt-mar-507</t>
  </si>
  <si>
    <t>MARBERG 507 + JECKENBACH 004 GL-WT + MAR 507 RD-CR</t>
  </si>
  <si>
    <t>https://static.tildacdn.com/stor3135-3137-4432-b232-333466306566/55130097.png</t>
  </si>
  <si>
    <t>U4Oy8zpGUb72U4EoMJsn</t>
  </si>
  <si>
    <t>https://riveropt.ru/catalogue/installyatsii-i-knopki-sliva/tproduct/935062904072-marberg-507-jeckenbach-004-gl-wt-mar-507</t>
  </si>
  <si>
    <t>MARBERG 507 + JECKENBACH 004 GL-WT + MAR 507 SE GL-WT</t>
  </si>
  <si>
    <t>https://static.tildacdn.com/stor6366-3436-4863-b733-396531636536/37459107.png</t>
  </si>
  <si>
    <t>nVCv1d2eNvECvFcYgvaC</t>
  </si>
  <si>
    <t>https://riveropt.ru/catalogue/installyatsii-i-knopki-sliva/tproduct/937243112642-marberg-507-jeckenbach-004-gl-wt-mar-507</t>
  </si>
  <si>
    <t>MARBERG 507 + JECKENBACH 004 GL-WT + MAR 507 SE MT-BL</t>
  </si>
  <si>
    <t>https://static.tildacdn.com/stor3066-3938-4266-a161-396239643066/82043559.png</t>
  </si>
  <si>
    <t>5iFdVkBpze4cssgvKXxv</t>
  </si>
  <si>
    <t>https://riveropt.ru/catalogue/installyatsii-i-knopki-sliva/tproduct/651554802922-marberg-507-jeckenbach-004-gl-wt-mar-507</t>
  </si>
  <si>
    <t>MARBERG 507 + JECKENBACH 004 GL-WT + MAR 507 SE-CR</t>
  </si>
  <si>
    <t>https://static.tildacdn.com/stor6464-3764-4363-a636-316334383965/49982030.png</t>
  </si>
  <si>
    <t>ugNKFdlminVsrbFi1Dav</t>
  </si>
  <si>
    <t>https://riveropt.ru/catalogue/installyatsii-i-knopki-sliva/tproduct/700508984642-marberg-507-jeckenbach-004-gl-wt-mar-507</t>
  </si>
  <si>
    <t>AMBERG 350 + KEHLBACH 004 GL-WT + AMBERG RD-BL</t>
  </si>
  <si>
    <t>https://static.tildacdn.com/stor3661-3763-4163-a438-663462346262/47700855.png</t>
  </si>
  <si>
    <t>RoBLcyLJkd7FaEsObjfV</t>
  </si>
  <si>
    <t>https://riveropt.ru/catalogue/installyatsii-i-knopki-sliva/tproduct/648432915002-amberg-350-kehlbach-004-gl-wt-amberg-rd</t>
  </si>
  <si>
    <t>AMBERG 350 + KEHLBACH 004 GL-WT + AMBERG RD-CR</t>
  </si>
  <si>
    <t>https://static.tildacdn.com/stor3936-6162-4930-a135-383566616265/77354339.png</t>
  </si>
  <si>
    <t>9uhEAlB7XFvv2seDEANy</t>
  </si>
  <si>
    <t>https://riveropt.ru/catalogue/installyatsii-i-knopki-sliva/tproduct/722430679902-amberg-350-kehlbach-004-gl-wt-amberg-rd</t>
  </si>
  <si>
    <t>AMBERG 350 + KEHLBACH 004 GL-WT + AMBERG RD-MT CR</t>
  </si>
  <si>
    <t>https://static.tildacdn.com/stor6531-3838-4439-a338-363232323935/92234043.png</t>
  </si>
  <si>
    <t>D8FCRG5mYV2XsxKEiv1Y</t>
  </si>
  <si>
    <t>https://riveropt.ru/catalogue/installyatsii-i-knopki-sliva/tproduct/227265826112-amberg-350-kehlbach-004-gl-wt-amberg-rd</t>
  </si>
  <si>
    <t>AMBERG 350 + KEHLBACH 004 GL-WT + AMBERG RD-WT</t>
  </si>
  <si>
    <t>https://static.tildacdn.com/stor3934-6438-4230-b834-333830373730/10572465.png</t>
  </si>
  <si>
    <t>MnPIhml7pkGHPbbymjRD</t>
  </si>
  <si>
    <t>https://riveropt.ru/catalogue/installyatsii-i-knopki-sliva/tproduct/401004024812-amberg-350-kehlbach-004-gl-wt-amberg-rd</t>
  </si>
  <si>
    <t>AMBERG 350 ST + KEHLBACH 004 GL-WT + AMBERG RD-BL</t>
  </si>
  <si>
    <t>https://static.tildacdn.com/stor6664-3538-4039-a365-356230323465/61882347.png</t>
  </si>
  <si>
    <t>Jug0RGxVEKfMUVXK1Dov</t>
  </si>
  <si>
    <t>https://riveropt.ru/catalogue/installyatsii-i-knopki-sliva/tproduct/734330460232-amberg-350-st-kehlbach-004-gl-wt-amberg</t>
  </si>
  <si>
    <t>AMBERG 350 ST + KEHLBACH 004 GL-WT + AMBERG RD-CR</t>
  </si>
  <si>
    <t>https://static.tildacdn.com/stor6433-3233-4364-b066-353839666231/45724445.png</t>
  </si>
  <si>
    <t>2AsAN2zacXtbluNx9Dux</t>
  </si>
  <si>
    <t>https://riveropt.ru/catalogue/installyatsii-i-knopki-sliva/tproduct/803773202342-amberg-350-st-kehlbach-004-gl-wt-amberg</t>
  </si>
  <si>
    <t>AMBERG 350 ST + KEHLBACH 004 GL-WT + AMBERG RD-MT CR</t>
  </si>
  <si>
    <t>https://static.tildacdn.com/stor6362-6536-4039-b434-643234326135/63728845.png</t>
  </si>
  <si>
    <t>2lJHhRhc7uUkMxTxzprE</t>
  </si>
  <si>
    <t>https://riveropt.ru/catalogue/installyatsii-i-knopki-sliva/tproduct/940516204402-amberg-350-st-kehlbach-004-gl-wt-amberg</t>
  </si>
  <si>
    <t>AMBERG 350 ST + KEHLBACH 004 GL-WT + AMBERG RD-WT</t>
  </si>
  <si>
    <t>https://static.tildacdn.com/stor3565-3835-4365-a430-653465626130/56791402.png</t>
  </si>
  <si>
    <t>MgHKk0AL8fgCkjY0hrb8</t>
  </si>
  <si>
    <t>https://riveropt.ru/catalogue/installyatsii-i-knopki-sliva/tproduct/270296027822-amberg-350-st-kehlbach-004-gl-wt-amberg</t>
  </si>
  <si>
    <t>AMBERG 497 + KEHLBACH 004 GL-WT + AMBERG RD-BL</t>
  </si>
  <si>
    <t>https://static.tildacdn.com/stor3361-6439-4065-a561-343865376130/28227812.png</t>
  </si>
  <si>
    <t>84vG2erIylPSd1utFgTT</t>
  </si>
  <si>
    <t>https://riveropt.ru/catalogue/installyatsii-i-knopki-sliva/tproduct/908836794012-amberg-497-kehlbach-004-gl-wt-amberg-rd</t>
  </si>
  <si>
    <t>AMBERG 497 + KEHLBACH 004 GL-WT + AMBERG RD-CR</t>
  </si>
  <si>
    <t>https://static.tildacdn.com/stor6233-6334-4665-b765-663164313930/97625876.png</t>
  </si>
  <si>
    <t>0SLvoyEkC3jPeJ7hcMrr</t>
  </si>
  <si>
    <t>https://riveropt.ru/catalogue/installyatsii-i-knopki-sliva/tproduct/818989374822-amberg-497-kehlbach-004-gl-wt-amberg-rd</t>
  </si>
  <si>
    <t>AMBERG 497 + KEHLBACH 004 GL-WT + AMBERG RD-MT CR</t>
  </si>
  <si>
    <t>https://static.tildacdn.com/stor6639-3536-4861-a661-363463393162/40288354.png</t>
  </si>
  <si>
    <t>YmMHDRBgke6Y06RlOTr4</t>
  </si>
  <si>
    <t>https://riveropt.ru/catalogue/installyatsii-i-knopki-sliva/tproduct/301797176982-amberg-497-kehlbach-004-gl-wt-amberg-rd</t>
  </si>
  <si>
    <t>AMBERG 497 + KEHLBACH 004 GL-WT + AMBERG RD-WT</t>
  </si>
  <si>
    <t>https://static.tildacdn.com/stor6231-3734-4232-a530-366538303132/20184679.png</t>
  </si>
  <si>
    <t>bTkENsR4a1YYR0JSxkVL</t>
  </si>
  <si>
    <t>https://riveropt.ru/catalogue/installyatsii-i-knopki-sliva/tproduct/482080056282-amberg-497-kehlbach-004-gl-wt-amberg-rd</t>
  </si>
  <si>
    <t>AMBERG 497 ST + KEHLBACH 004 GL-WT + AMBERG RD-BL</t>
  </si>
  <si>
    <t>https://static.tildacdn.com/stor6137-6232-4432-b637-356263323032/66962212.png</t>
  </si>
  <si>
    <t>arD5CFPfPuHa1Od2LNuk</t>
  </si>
  <si>
    <t>https://riveropt.ru/catalogue/installyatsii-i-knopki-sliva/tproduct/295984871442-amberg-497-st-kehlbach-004-gl-wt-amberg</t>
  </si>
  <si>
    <t>AMBERG 497 ST + KEHLBACH 004 GL-WT + AMBERG RD-CR</t>
  </si>
  <si>
    <t>https://static.tildacdn.com/stor3261-3134-4863-a139-323665386636/31388938.png</t>
  </si>
  <si>
    <t>uz7NTaC0ydlh8Ch4NlGK</t>
  </si>
  <si>
    <t>https://riveropt.ru/catalogue/installyatsii-i-knopki-sliva/tproduct/896953089122-amberg-497-st-kehlbach-004-gl-wt-amberg</t>
  </si>
  <si>
    <t>AMBERG 497 ST + KEHLBACH 004 GL-WT + AMBERG RD-MT CR</t>
  </si>
  <si>
    <t>https://static.tildacdn.com/stor3036-6661-4766-b564-396132643333/64553140.png</t>
  </si>
  <si>
    <t>L0RT5DByX7lbkk0C9BHB</t>
  </si>
  <si>
    <t>https://riveropt.ru/catalogue/installyatsii-i-knopki-sliva/tproduct/591941768512-amberg-497-st-kehlbach-004-gl-wt-amberg</t>
  </si>
  <si>
    <t>AMBERG 497 ST + KEHLBACH 004 GL-WT + AMBERG RD-WT</t>
  </si>
  <si>
    <t>https://static.tildacdn.com/stor6665-3439-4832-b639-333136636462/90631627.png</t>
  </si>
  <si>
    <t>J0bFLBZfubxzymXULIgS</t>
  </si>
  <si>
    <t>https://riveropt.ru/catalogue/installyatsii-i-knopki-sliva/tproduct/224952074212-amberg-497-st-kehlbach-004-gl-wt-amberg</t>
  </si>
  <si>
    <t>AMBERG 506 + KEHLBACH 004 GL-WT + AMBERG RD-BL</t>
  </si>
  <si>
    <t>https://static.tildacdn.com/stor3338-6336-4161-b937-643964346335/59774064.png</t>
  </si>
  <si>
    <t>8KmP4Dxox9RIXTN3uxPV</t>
  </si>
  <si>
    <t>https://riveropt.ru/catalogue/installyatsii-i-knopki-sliva/tproduct/469165795082-amberg-506-kehlbach-004-gl-wt-amberg-rd</t>
  </si>
  <si>
    <t>AMBERG 506 + KEHLBACH 004 GL-WT + AMBERG RD-CR</t>
  </si>
  <si>
    <t>https://static.tildacdn.com/stor3332-6131-4539-a262-326464356338/36086113.png</t>
  </si>
  <si>
    <t>9mIXi66oZMAanTAKanlv</t>
  </si>
  <si>
    <t>https://riveropt.ru/catalogue/installyatsii-i-knopki-sliva/tproduct/522625003652-amberg-506-kehlbach-004-gl-wt-amberg-rd</t>
  </si>
  <si>
    <t>AMBERG 506 + KEHLBACH 004 GL-WT + AMBERG RD-MT CR</t>
  </si>
  <si>
    <t>https://static.tildacdn.com/stor3239-3938-4139-b038-656238356234/29280663.png</t>
  </si>
  <si>
    <t>nxKoBXNSoGXEnmIevejt</t>
  </si>
  <si>
    <t>https://riveropt.ru/catalogue/installyatsii-i-knopki-sliva/tproduct/236663584312-amberg-506-kehlbach-004-gl-wt-amberg-rd</t>
  </si>
  <si>
    <t>AMBERG 506 + KEHLBACH 004 GL-WT + AMBERG RD-WT</t>
  </si>
  <si>
    <t>https://static.tildacdn.com/stor6662-3662-4466-b033-336266653735/49556128.png</t>
  </si>
  <si>
    <t>FLSyLvJVYz4dEbPRcEEg</t>
  </si>
  <si>
    <t>https://riveropt.ru/catalogue/installyatsii-i-knopki-sliva/tproduct/680616749962-amberg-506-kehlbach-004-gl-wt-amberg-rd</t>
  </si>
  <si>
    <t>AMBERG 506 ST + KEHLBACH 004 GL-WT + AMBERG RD-BL</t>
  </si>
  <si>
    <t>https://static.tildacdn.com/stor6631-3430-4532-a330-626262666230/16733567.png</t>
  </si>
  <si>
    <t>Ap0MkFUnHrUpZyOgdO04</t>
  </si>
  <si>
    <t>https://riveropt.ru/catalogue/installyatsii-i-knopki-sliva/tproduct/328573855542-amberg-506-st-kehlbach-004-gl-wt-amberg</t>
  </si>
  <si>
    <t>AMBERG 506 ST + KEHLBACH 004 GL-WT + AMBERG RD-CR</t>
  </si>
  <si>
    <t>https://static.tildacdn.com/stor6262-3734-4335-a261-313663646366/35778238.png</t>
  </si>
  <si>
    <t>49LBUdYucZenyMBfTenB</t>
  </si>
  <si>
    <t>https://riveropt.ru/catalogue/installyatsii-i-knopki-sliva/tproduct/884765536752-amberg-506-st-kehlbach-004-gl-wt-amberg</t>
  </si>
  <si>
    <t>AMBERG 506 ST + KEHLBACH 004 GL-WT + AMBERG RD-MT CR</t>
  </si>
  <si>
    <t>https://static.tildacdn.com/stor3039-3933-4366-b161-386563383832/63447360.png</t>
  </si>
  <si>
    <t>4l7nxr2AX5js9pyuitT9</t>
  </si>
  <si>
    <t>https://riveropt.ru/catalogue/installyatsii-i-knopki-sliva/tproduct/223064256922-amberg-506-st-kehlbach-004-gl-wt-amberg</t>
  </si>
  <si>
    <t>AMBERG 506 ST + KEHLBACH 004 GL-WT + AMBERG RD-WT</t>
  </si>
  <si>
    <t>https://static.tildacdn.com/stor3636-6138-4061-b030-323638623135/10602502.png</t>
  </si>
  <si>
    <t>OvuUKM5yYp1FKVROPSPK</t>
  </si>
  <si>
    <t>https://riveropt.ru/catalogue/installyatsii-i-knopki-sliva/tproduct/468860426602-amberg-506-st-kehlbach-004-gl-wt-amberg</t>
  </si>
  <si>
    <t>BAMBERG 460 + KEHLBACH 004 GL-WT + BAMBERG BL</t>
  </si>
  <si>
    <t>https://static.tildacdn.com/stor6538-3135-4034-a237-326663363833/35502227.png</t>
  </si>
  <si>
    <t>9JC6hchZD4Jch1pAc2F0</t>
  </si>
  <si>
    <t>https://riveropt.ru/catalogue/installyatsii-i-knopki-sliva/tproduct/359024610632-bamberg-460-kehlbach-004-gl-wt-bamberg-b</t>
  </si>
  <si>
    <t>BAMBERG 460 + KEHLBACH 004 GL-WT + BAMBERG CR</t>
  </si>
  <si>
    <t>https://static.tildacdn.com/stor6466-6161-4634-b430-633132393235/40069641.png</t>
  </si>
  <si>
    <t>pCOiJcrIVdHbmrvTcLJC</t>
  </si>
  <si>
    <t>https://riveropt.ru/catalogue/installyatsii-i-knopki-sliva/tproduct/109656757302-bamberg-460-kehlbach-004-gl-wt-bamberg-c</t>
  </si>
  <si>
    <t>BAMBERG 460 + KEHLBACH 004 GL-WT + BAMBERG WT</t>
  </si>
  <si>
    <t>https://static.tildacdn.com/stor6638-3733-4262-a136-363361383636/86719108.png</t>
  </si>
  <si>
    <t>bRrEOHzYSDSefUuEKr1H</t>
  </si>
  <si>
    <t>https://riveropt.ru/catalogue/installyatsii-i-knopki-sliva/tproduct/907767111932-bamberg-460-kehlbach-004-gl-wt-bamberg-w</t>
  </si>
  <si>
    <t>BAMBERG 525 + KEHLBACH 004 GL-WT + BAMBERG BL</t>
  </si>
  <si>
    <t>https://static.tildacdn.com/stor3932-3665-4266-a162-616238613835/15659192.png</t>
  </si>
  <si>
    <t>tg5oasZguJCLTKh41Jz8</t>
  </si>
  <si>
    <t>https://riveropt.ru/catalogue/installyatsii-i-knopki-sliva/tproduct/644802810072-bamberg-525-kehlbach-004-gl-wt-bamberg-b</t>
  </si>
  <si>
    <t>BAMBERG 525 + KEHLBACH 004 GL-WT + BAMBERG CR</t>
  </si>
  <si>
    <t>https://static.tildacdn.com/stor6265-3331-4432-b066-303930383537/50989828.png</t>
  </si>
  <si>
    <t>M5TKUlMGyENfeKXodIto</t>
  </si>
  <si>
    <t>https://riveropt.ru/catalogue/installyatsii-i-knopki-sliva/tproduct/928780143312-bamberg-525-kehlbach-004-gl-wt-bamberg-c</t>
  </si>
  <si>
    <t>BAMBERG 525 + KEHLBACH 004 GL-WT + BAMBERG WT</t>
  </si>
  <si>
    <t>https://static.tildacdn.com/stor6135-6339-4534-b361-636366636131/75910666.png</t>
  </si>
  <si>
    <t>eMdaHbKf9DEkUHkcDtG6</t>
  </si>
  <si>
    <t>https://riveropt.ru/catalogue/installyatsii-i-knopki-sliva/tproduct/722974230672-bamberg-525-kehlbach-004-gl-wt-bamberg-w</t>
  </si>
  <si>
    <t>BAMBERG 545 + KEHLBACH 004 GL-WT + BAMBERG BL</t>
  </si>
  <si>
    <t>https://static.tildacdn.com/stor3839-6663-4734-b563-366335333532/77932797.png</t>
  </si>
  <si>
    <t>7A4U0UJce8KY9xAu80L9</t>
  </si>
  <si>
    <t>https://riveropt.ru/catalogue/installyatsii-i-knopki-sliva/tproduct/416651760202-bamberg-545-kehlbach-004-gl-wt-bamberg-b</t>
  </si>
  <si>
    <t>BAMBERG 545 + KEHLBACH 004 GL-WT + BAMBERG CR</t>
  </si>
  <si>
    <t>https://static.tildacdn.com/stor6431-6665-4431-b466-373039666465/78268257.png</t>
  </si>
  <si>
    <t>5YEkgHMiZfRX6yjOJaKh</t>
  </si>
  <si>
    <t>https://riveropt.ru/catalogue/installyatsii-i-knopki-sliva/tproduct/390176964302-bamberg-545-kehlbach-004-gl-wt-bamberg-c</t>
  </si>
  <si>
    <t>BAMBERG 545 + KEHLBACH 004 GL-WT + BAMBERG WT</t>
  </si>
  <si>
    <t>https://static.tildacdn.com/stor3362-3430-4539-b765-303162316131/72415632.png</t>
  </si>
  <si>
    <t>aEiGjr88lsPIvID6NjJx</t>
  </si>
  <si>
    <t>https://riveropt.ru/catalogue/installyatsii-i-knopki-sliva/tproduct/144239865852-bamberg-545-kehlbach-004-gl-wt-bamberg-w</t>
  </si>
  <si>
    <t>MARBERG 410 + KEHLBACH 004 GL-WT + MAR 410 RD GL-WT</t>
  </si>
  <si>
    <t>https://static.tildacdn.com/stor6137-3832-4430-b732-636564373837/19171589.png</t>
  </si>
  <si>
    <t>V8ErSuVt0rjlUHneVGRP</t>
  </si>
  <si>
    <t>https://riveropt.ru/catalogue/installyatsii-i-knopki-sliva/tproduct/384286813602-marberg-410-kehlbach-004-gl-wt-mar-410-r</t>
  </si>
  <si>
    <t>MARBERG 410 + KEHLBACH 004 GL-WT + MAR 410 RD MT-BL</t>
  </si>
  <si>
    <t>https://static.tildacdn.com/stor3631-3036-4161-a364-643864383037/13925928.png</t>
  </si>
  <si>
    <t>eYp32SyohODDOjjuE35b</t>
  </si>
  <si>
    <t>https://riveropt.ru/catalogue/installyatsii-i-knopki-sliva/tproduct/641981496252-marberg-410-kehlbach-004-gl-wt-mar-410-r</t>
  </si>
  <si>
    <t>MARBERG 410 + KEHLBACH 004 GL-WT + MAR 410 RD-CR</t>
  </si>
  <si>
    <t>https://static.tildacdn.com/stor6665-3063-4339-b436-666464633139/76064394.png</t>
  </si>
  <si>
    <t>kMhPMZzbSxpx9L6Ihsja</t>
  </si>
  <si>
    <t>https://riveropt.ru/catalogue/installyatsii-i-knopki-sliva/tproduct/142120590112-marberg-410-kehlbach-004-gl-wt-mar-410-r</t>
  </si>
  <si>
    <t>MARBERG 410 + KEHLBACH 004 GL-WT + MAR 410 SE GL-WT</t>
  </si>
  <si>
    <t>https://static.tildacdn.com/stor3939-3030-4636-a332-343530363339/16231440.png</t>
  </si>
  <si>
    <t>3c1Z22ICoafIAPxdAgsm</t>
  </si>
  <si>
    <t>https://riveropt.ru/catalogue/installyatsii-i-knopki-sliva/tproduct/986248201352-marberg-410-kehlbach-004-gl-wt-mar-410-s</t>
  </si>
  <si>
    <t>MARBERG 410 + KEHLBACH 004 GL-WT + MAR 410 SE MT-BL</t>
  </si>
  <si>
    <t>https://static.tildacdn.com/stor6233-3266-4636-a139-666665343463/18809517.png</t>
  </si>
  <si>
    <t>n8SM9TmcTDPV1X0PEXre</t>
  </si>
  <si>
    <t>https://riveropt.ru/catalogue/installyatsii-i-knopki-sliva/tproduct/586126298062-marberg-410-kehlbach-004-gl-wt-mar-410-s</t>
  </si>
  <si>
    <t>MARBERG 410 + KEHLBACH 004 GL-WT + MAR 410 SE-CR</t>
  </si>
  <si>
    <t>https://static.tildacdn.com/stor3834-3234-4234-b334-663337346461/46788305.png</t>
  </si>
  <si>
    <t>9J3r88lRXvu7mK7zhsex</t>
  </si>
  <si>
    <t>https://riveropt.ru/catalogue/installyatsii-i-knopki-sliva/tproduct/125786835802-marberg-410-kehlbach-004-gl-wt-mar-410-s</t>
  </si>
  <si>
    <t>MARBERG 507 + KEHLBACH 004 GL-WT + MAR 507 RD GL-WT</t>
  </si>
  <si>
    <t>https://static.tildacdn.com/stor3566-3532-4731-b861-613165636636/78647390.png</t>
  </si>
  <si>
    <t>I42AAnSX921EioGD7ekd</t>
  </si>
  <si>
    <t>https://riveropt.ru/catalogue/installyatsii-i-knopki-sliva/tproduct/859158299052-marberg-507-kehlbach-004-gl-wt-mar-507-r</t>
  </si>
  <si>
    <t>MARBERG 507 + KEHLBACH 004 GL-WT + MAR 507 RD MT-BL</t>
  </si>
  <si>
    <t>https://static.tildacdn.com/stor3562-6163-4362-a130-306565613761/10272202.png</t>
  </si>
  <si>
    <t>eiDLphxzglvEG8PO77FG</t>
  </si>
  <si>
    <t>https://riveropt.ru/catalogue/installyatsii-i-knopki-sliva/tproduct/853318295072-marberg-507-kehlbach-004-gl-wt-mar-507-r</t>
  </si>
  <si>
    <t>MARBERG 507 + KEHLBACH 004 GL-WT + MAR 507 RD-CR</t>
  </si>
  <si>
    <t>https://static.tildacdn.com/stor3032-6130-4131-b432-366433346161/39071496.png</t>
  </si>
  <si>
    <t>oXkyPnBg1Y0xxKAbo8ri</t>
  </si>
  <si>
    <t>https://riveropt.ru/catalogue/installyatsii-i-knopki-sliva/tproduct/723045678742-marberg-507-kehlbach-004-gl-wt-mar-507-r</t>
  </si>
  <si>
    <t>MARBERG 507 + KEHLBACH 004 GL-WT + MAR 507 SE GL-WT</t>
  </si>
  <si>
    <t>https://static.tildacdn.com/stor3331-6533-4833-a231-636234346234/85748277.png</t>
  </si>
  <si>
    <t>Xii90SbrOSKg8eosvLgr</t>
  </si>
  <si>
    <t>https://riveropt.ru/catalogue/installyatsii-i-knopki-sliva/tproduct/514087111332-marberg-507-kehlbach-004-gl-wt-mar-507-s</t>
  </si>
  <si>
    <t>MARBERG 507 + KEHLBACH 004 GL-WT + MAR 507 SE MT-BL</t>
  </si>
  <si>
    <t>https://static.tildacdn.com/stor3964-6335-4436-b034-663737663861/28341151.png</t>
  </si>
  <si>
    <t>T2BcHnJRDl8ah7UeRN7M</t>
  </si>
  <si>
    <t>https://riveropt.ru/catalogue/installyatsii-i-knopki-sliva/tproduct/533691651432-marberg-507-kehlbach-004-gl-wt-mar-507-s</t>
  </si>
  <si>
    <t>MARBERG 507 + KEHLBACH 004 GL-WT + MAR 507 SE-CR</t>
  </si>
  <si>
    <t>https://static.tildacdn.com/stor6465-6361-4731-b464-653739373232/45315307.png</t>
  </si>
  <si>
    <t>rntdbKzx2MzmlimvIgYD</t>
  </si>
  <si>
    <t>https://riveropt.ru/catalogue/installyatsii-i-knopki-sliva/tproduct/568667362972-marberg-507-kehlbach-004-gl-wt-mar-507-s</t>
  </si>
  <si>
    <t>AMBERG 350 + MERZBACH 041 MT-GR + AMBERG RD-BL</t>
  </si>
  <si>
    <t>https://static.tildacdn.com/stor6134-3430-4733-a462-633362633438/99217610.png</t>
  </si>
  <si>
    <t>DMYHC67PnfrUzCh3bX5J</t>
  </si>
  <si>
    <t>https://riveropt.ru/catalogue/installyatsii-i-knopki-sliva/tproduct/664524225152-amberg-350-merzbach-041-mt-gr-amberg-rd</t>
  </si>
  <si>
    <t>AMBERG 350 + MERZBACH 041 MT-GR + AMBERG RD-CR</t>
  </si>
  <si>
    <t>https://static.tildacdn.com/stor6464-6537-4331-a331-626138636533/64637710.png</t>
  </si>
  <si>
    <t>MDcs0MPzeR0iyFfpE7zr</t>
  </si>
  <si>
    <t>https://riveropt.ru/catalogue/installyatsii-i-knopki-sliva/tproduct/542369835302-amberg-350-merzbach-041-mt-gr-amberg-rd</t>
  </si>
  <si>
    <t>AMBERG 350 + MERZBACH 041 MT-GR + AMBERG RD-MT CR</t>
  </si>
  <si>
    <t>https://static.tildacdn.com/stor3835-3330-4665-a265-373430353339/67997805.png</t>
  </si>
  <si>
    <t>S5KIMBLsd9pAKbbCJZls</t>
  </si>
  <si>
    <t>https://riveropt.ru/catalogue/installyatsii-i-knopki-sliva/tproduct/915561833132-amberg-350-merzbach-041-mt-gr-amberg-rd</t>
  </si>
  <si>
    <t>AMBERG 350 + MERZBACH 041 MT-GR + AMBERG RD-WT</t>
  </si>
  <si>
    <t>https://static.tildacdn.com/stor6664-3434-4138-a231-386563323565/84591992.png</t>
  </si>
  <si>
    <t>03CgXJknnaaeAXyUSDDE</t>
  </si>
  <si>
    <t>https://riveropt.ru/catalogue/installyatsii-i-knopki-sliva/tproduct/650052693532-amberg-350-merzbach-041-mt-gr-amberg-rd</t>
  </si>
  <si>
    <t>AMBERG 350 ST + MERZBACH 041 MT-GR + AMBERG RD-BL</t>
  </si>
  <si>
    <t>https://static.tildacdn.com/stor3664-6165-4630-a165-313065303838/18324530.png</t>
  </si>
  <si>
    <t>bjpsplMP9ryeipxv2Ynu</t>
  </si>
  <si>
    <t>https://riveropt.ru/catalogue/installyatsii-i-knopki-sliva/tproduct/492727295312-amberg-350-st-merzbach-041-mt-gr-amberg</t>
  </si>
  <si>
    <t>AMBERG 350 ST + MERZBACH 041 MT-GR + AMBERG RD-CR</t>
  </si>
  <si>
    <t>https://static.tildacdn.com/stor3538-3137-4462-a634-666232393739/23036761.png</t>
  </si>
  <si>
    <t>Gj1brn2EDS6FoLni0YiO</t>
  </si>
  <si>
    <t>https://riveropt.ru/catalogue/installyatsii-i-knopki-sliva/tproduct/440249409492-amberg-350-st-merzbach-041-mt-gr-amberg</t>
  </si>
  <si>
    <t>AMBERG 350 ST + MERZBACH 041 MT-GR + AMBERG RD-MT CR</t>
  </si>
  <si>
    <t>https://static.tildacdn.com/stor6133-3466-4163-b162-326562613832/10332086.png</t>
  </si>
  <si>
    <t>ooUGkZmLU8KTiGZkaRZH</t>
  </si>
  <si>
    <t>https://riveropt.ru/catalogue/installyatsii-i-knopki-sliva/tproduct/660857348692-amberg-350-st-merzbach-041-mt-gr-amberg</t>
  </si>
  <si>
    <t>AMBERG 350 ST + MERZBACH 041 MT-GR + AMBERG RD-WT</t>
  </si>
  <si>
    <t>https://static.tildacdn.com/stor6432-6562-4966-b930-666564653465/73279140.png</t>
  </si>
  <si>
    <t>PLazDNE0d9Nhlur8LjL5</t>
  </si>
  <si>
    <t>https://riveropt.ru/catalogue/installyatsii-i-knopki-sliva/tproduct/209909976352-amberg-350-st-merzbach-041-mt-gr-amberg</t>
  </si>
  <si>
    <t>AMBERG 497 + MERZBACH 041 MT-GR + AMBERG RD-BL</t>
  </si>
  <si>
    <t>https://static.tildacdn.com/stor3438-6338-4265-b465-353133663133/67309375.png</t>
  </si>
  <si>
    <t>gc1fRNlnxRZiMFUmcoIK</t>
  </si>
  <si>
    <t>https://riveropt.ru/catalogue/installyatsii-i-knopki-sliva/tproduct/738646264102-amberg-497-merzbach-041-mt-gr-amberg-rd</t>
  </si>
  <si>
    <t>AMBERG 497 + MERZBACH 041 MT-GR + AMBERG RD-CR</t>
  </si>
  <si>
    <t>https://static.tildacdn.com/stor3465-3033-4636-b631-393135373361/79975310.png</t>
  </si>
  <si>
    <t>AgO8gVkPkGUD9uHek3y7</t>
  </si>
  <si>
    <t>https://riveropt.ru/catalogue/installyatsii-i-knopki-sliva/tproduct/559077189752-amberg-497-merzbach-041-mt-gr-amberg-rd</t>
  </si>
  <si>
    <t>AMBERG 497 + MERZBACH 041 MT-GR + AMBERG RD-MT CR</t>
  </si>
  <si>
    <t>https://static.tildacdn.com/stor3662-3731-4035-b337-383932346461/78385139.png</t>
  </si>
  <si>
    <t>sdBMUsf1hYzEfYBozXAk</t>
  </si>
  <si>
    <t>https://riveropt.ru/catalogue/installyatsii-i-knopki-sliva/tproduct/164773726352-amberg-497-merzbach-041-mt-gr-amberg-rd</t>
  </si>
  <si>
    <t>AMBERG 497 + MERZBACH 041 MT-GR + AMBERG RD-WT</t>
  </si>
  <si>
    <t>https://static.tildacdn.com/stor3135-3461-4131-b263-356563343162/97759169.png</t>
  </si>
  <si>
    <t>mvT7FcsfrHGCTg43dM5l</t>
  </si>
  <si>
    <t>https://riveropt.ru/catalogue/installyatsii-i-knopki-sliva/tproduct/387361117652-amberg-497-merzbach-041-mt-gr-amberg-rd</t>
  </si>
  <si>
    <t>AMBERG 497 ST + MERZBACH 041 MT-GR + AMBERG RD-BL</t>
  </si>
  <si>
    <t>https://static.tildacdn.com/stor6331-3431-4037-a530-376131383839/21622842.png</t>
  </si>
  <si>
    <t>ASKspYBYszXSLOAKACdG</t>
  </si>
  <si>
    <t>https://riveropt.ru/catalogue/installyatsii-i-knopki-sliva/tproduct/380823255292-amberg-497-st-merzbach-041-mt-gr-amberg</t>
  </si>
  <si>
    <t>AMBERG 497 ST + MERZBACH 041 MT-GR + AMBERG RD-CR</t>
  </si>
  <si>
    <t>https://static.tildacdn.com/stor3331-3538-4462-b934-373732643262/72128629.png</t>
  </si>
  <si>
    <t>N3IPtDzlblV8NuIg90N1</t>
  </si>
  <si>
    <t>https://riveropt.ru/catalogue/installyatsii-i-knopki-sliva/tproduct/540637156822-amberg-497-st-merzbach-041-mt-gr-amberg</t>
  </si>
  <si>
    <t>AMBERG 497 ST + MERZBACH 041 MT-GR + AMBERG RD-MT CR</t>
  </si>
  <si>
    <t>https://static.tildacdn.com/stor6262-3262-4139-b338-306439663931/88365577.png</t>
  </si>
  <si>
    <t>IXyO9lfNLUK9UbE1VAFr</t>
  </si>
  <si>
    <t>https://riveropt.ru/catalogue/installyatsii-i-knopki-sliva/tproduct/276763780052-amberg-497-st-merzbach-041-mt-gr-amberg</t>
  </si>
  <si>
    <t>AMBERG 497 ST + MERZBACH 041 MT-GR + AMBERG RD-WT</t>
  </si>
  <si>
    <t>https://static.tildacdn.com/stor3666-3166-4064-b239-353935643463/80276381.png</t>
  </si>
  <si>
    <t>X0030MbYLBPosBrtaV0Z</t>
  </si>
  <si>
    <t>https://riveropt.ru/catalogue/installyatsii-i-knopki-sliva/tproduct/133024939952-amberg-497-st-merzbach-041-mt-gr-amberg</t>
  </si>
  <si>
    <t>AMBERG 506 + MERZBACH 041 MT-GR + AMBERG RD-BL</t>
  </si>
  <si>
    <t>https://static.tildacdn.com/stor6330-6435-4232-b935-643165336235/39498835.png</t>
  </si>
  <si>
    <t>KYsfxepzI5rt2fSd8dtb</t>
  </si>
  <si>
    <t>https://riveropt.ru/catalogue/installyatsii-i-knopki-sliva/tproduct/778485059952-amberg-506-merzbach-041-mt-gr-amberg-rd</t>
  </si>
  <si>
    <t>AMBERG 506 + MERZBACH 041 MT-GR + AMBERG RD-CR</t>
  </si>
  <si>
    <t>https://static.tildacdn.com/stor3035-6566-4132-b462-316561396230/26351143.png</t>
  </si>
  <si>
    <t>YeTrMBjCKrguZJlzJ6H1</t>
  </si>
  <si>
    <t>https://riveropt.ru/catalogue/installyatsii-i-knopki-sliva/tproduct/888018929722-amberg-506-merzbach-041-mt-gr-amberg-rd</t>
  </si>
  <si>
    <t>AMBERG 506 + MERZBACH 041 MT-GR + AMBERG RD-MT CR</t>
  </si>
  <si>
    <t>https://static.tildacdn.com/stor3061-6438-4262-b561-366533653762/10451922.png</t>
  </si>
  <si>
    <t>M8vhB4Y1KNSK4FZveskl</t>
  </si>
  <si>
    <t>https://riveropt.ru/catalogue/installyatsii-i-knopki-sliva/tproduct/543789727472-amberg-506-merzbach-041-mt-gr-amberg-rd</t>
  </si>
  <si>
    <t>AMBERG 506 + MERZBACH 041 MT-GR + AMBERG RD-WT</t>
  </si>
  <si>
    <t>https://static.tildacdn.com/stor6134-6138-4332-b366-396535646230/69255584.png</t>
  </si>
  <si>
    <t>90RBveCb823iP0APJMSE</t>
  </si>
  <si>
    <t>https://riveropt.ru/catalogue/installyatsii-i-knopki-sliva/tproduct/834338387502-amberg-506-merzbach-041-mt-gr-amberg-rd</t>
  </si>
  <si>
    <t>AMBERG 506 ST + MERZBACH 041 MT-GR + AMBERG RD-BL</t>
  </si>
  <si>
    <t>https://static.tildacdn.com/stor3337-6461-4338-a666-336138643666/90466349.png</t>
  </si>
  <si>
    <t>RZsSm7RMcisGOPcRgUer</t>
  </si>
  <si>
    <t>https://riveropt.ru/catalogue/installyatsii-i-knopki-sliva/tproduct/915307546162-amberg-506-st-merzbach-041-mt-gr-amberg</t>
  </si>
  <si>
    <t>AMBERG 506 ST + MERZBACH 041 MT-GR + AMBERG RD-CR</t>
  </si>
  <si>
    <t>https://static.tildacdn.com/stor3461-3137-4362-b637-333939373239/16260524.png</t>
  </si>
  <si>
    <t>SSmlBTc0rhJI1LdX3rg0</t>
  </si>
  <si>
    <t>https://riveropt.ru/catalogue/installyatsii-i-knopki-sliva/tproduct/989586544602-amberg-506-st-merzbach-041-mt-gr-amberg</t>
  </si>
  <si>
    <t>AMBERG 506 ST + MERZBACH 041 MT-GR + AMBERG RD-MT CR</t>
  </si>
  <si>
    <t>https://static.tildacdn.com/stor3931-3030-4532-a131-303636313066/10254577.png</t>
  </si>
  <si>
    <t>uXSGE8aSu57sVcNJ27ci</t>
  </si>
  <si>
    <t>https://riveropt.ru/catalogue/installyatsii-i-knopki-sliva/tproduct/252780969602-amberg-506-st-merzbach-041-mt-gr-amberg</t>
  </si>
  <si>
    <t>AMBERG 506 ST + MERZBACH 041 MT-GR + AMBERG RD-WT</t>
  </si>
  <si>
    <t>https://static.tildacdn.com/stor3137-6562-4430-b939-333861663031/26166203.png</t>
  </si>
  <si>
    <t>6naKKkLighVC2R3U8cZP</t>
  </si>
  <si>
    <t>https://riveropt.ru/catalogue/installyatsii-i-knopki-sliva/tproduct/982173210782-amberg-506-st-merzbach-041-mt-gr-amberg</t>
  </si>
  <si>
    <t>BAMBERG 460 + MERZBACH 041 MT-GR + BAMBERG BL</t>
  </si>
  <si>
    <t>https://static.tildacdn.com/stor3139-3166-4936-b537-383432643732/79557443.png</t>
  </si>
  <si>
    <t>iDrrPxiBBGSmsUV45nHL</t>
  </si>
  <si>
    <t>https://riveropt.ru/catalogue/installyatsii-i-knopki-sliva/tproduct/970650066952-bamberg-460-merzbach-041-mt-gr-bamberg-b</t>
  </si>
  <si>
    <t>BAMBERG 460 + MERZBACH 041 MT-GR + BAMBERG CR</t>
  </si>
  <si>
    <t>https://static.tildacdn.com/stor6561-6439-4339-b464-633632343035/42404880.png</t>
  </si>
  <si>
    <t>p9rhvCm9psm8Bk51EYOD</t>
  </si>
  <si>
    <t>https://riveropt.ru/catalogue/installyatsii-i-knopki-sliva/tproduct/576980080462-bamberg-460-merzbach-041-mt-gr-bamberg-c</t>
  </si>
  <si>
    <t>BAMBERG 460 + MERZBACH 041 MT-GR + BAMBERG WT</t>
  </si>
  <si>
    <t>https://static.tildacdn.com/stor3239-3062-4635-b137-363935396336/10146826.png</t>
  </si>
  <si>
    <t>KaVT2vkzJPNVU2TYku4O</t>
  </si>
  <si>
    <t>https://riveropt.ru/catalogue/installyatsii-i-knopki-sliva/tproduct/243669906022-bamberg-460-merzbach-041-mt-gr-bamberg-w</t>
  </si>
  <si>
    <t>BAMBERG 525 + MERZBACH 041 MT-GR + BAMBERG BL</t>
  </si>
  <si>
    <t>https://static.tildacdn.com/stor6335-3732-4131-b362-323537613762/61556302.png</t>
  </si>
  <si>
    <t>bTdPzbF81kJMSzlJnmN0</t>
  </si>
  <si>
    <t>https://riveropt.ru/catalogue/installyatsii-i-knopki-sliva/tproduct/781049497102-bamberg-525-merzbach-041-mt-gr-bamberg-b</t>
  </si>
  <si>
    <t>BAMBERG 525 + MERZBACH 041 MT-GR + BAMBERG CR</t>
  </si>
  <si>
    <t>https://static.tildacdn.com/stor6633-3665-4933-b361-363062653835/68522591.png</t>
  </si>
  <si>
    <t>viyI7zR0IVKmKEfc23ci</t>
  </si>
  <si>
    <t>https://riveropt.ru/catalogue/installyatsii-i-knopki-sliva/tproduct/954088559472-bamberg-525-merzbach-041-mt-gr-bamberg-c</t>
  </si>
  <si>
    <t>BAMBERG 525 + MERZBACH 041 MT-GR + BAMBERG WT</t>
  </si>
  <si>
    <t>https://static.tildacdn.com/stor3362-3933-4065-a231-386434626331/91053654.png</t>
  </si>
  <si>
    <t>PkCro4cSadtyNB9Xv01u</t>
  </si>
  <si>
    <t>https://riveropt.ru/catalogue/installyatsii-i-knopki-sliva/tproduct/742448744002-bamberg-525-merzbach-041-mt-gr-bamberg-w</t>
  </si>
  <si>
    <t>BAMBERG 545 + MERZBACH 041 MT-GR + BAMBERG BL</t>
  </si>
  <si>
    <t>https://static.tildacdn.com/stor3030-6135-4866-b164-353837306162/98450863.png</t>
  </si>
  <si>
    <t>rnIzCVgE1ZP67AT7YYjF</t>
  </si>
  <si>
    <t>https://riveropt.ru/catalogue/installyatsii-i-knopki-sliva/tproduct/176984263922-bamberg-545-merzbach-041-mt-gr-bamberg-b</t>
  </si>
  <si>
    <t>BAMBERG 545 + MERZBACH 041 MT-GR + BAMBERG CR</t>
  </si>
  <si>
    <t>https://static.tildacdn.com/stor3236-3633-4237-b462-356364653530/73228895.png</t>
  </si>
  <si>
    <t>Ij7TvXtVIXg6siCp4POJ</t>
  </si>
  <si>
    <t>https://riveropt.ru/catalogue/installyatsii-i-knopki-sliva/tproduct/795105310992-bamberg-545-merzbach-041-mt-gr-bamberg-c</t>
  </si>
  <si>
    <t>BAMBERG 545 + MERZBACH 041 MT-GR + BAMBERG WT</t>
  </si>
  <si>
    <t>https://static.tildacdn.com/stor3066-6364-4265-b830-663964363238/86549047.png</t>
  </si>
  <si>
    <t>aYf6SVKMasf6UB9JyCAK</t>
  </si>
  <si>
    <t>https://riveropt.ru/catalogue/installyatsii-i-knopki-sliva/tproduct/778588275372-bamberg-545-merzbach-041-mt-gr-bamberg-w</t>
  </si>
  <si>
    <t>MARBERG 410 + MERZBACH 041 MT-GR + MAR 410 RD GL-WT</t>
  </si>
  <si>
    <t>https://static.tildacdn.com/stor6338-6430-4761-b365-626331363033/48802640.png</t>
  </si>
  <si>
    <t>1zh2XjxUhfDdCjIRj04d</t>
  </si>
  <si>
    <t>https://riveropt.ru/catalogue/installyatsii-i-knopki-sliva/tproduct/223105507122-marberg-410-merzbach-041-mt-gr-mar-410-r</t>
  </si>
  <si>
    <t>MARBERG 410 + MERZBACH 041 MT-GR + MAR 410 RD MT-BL</t>
  </si>
  <si>
    <t>https://static.tildacdn.com/stor6266-3864-4236-a538-613439396335/46871543.png</t>
  </si>
  <si>
    <t>Fs45uSVnASKfScTLoV00</t>
  </si>
  <si>
    <t>https://riveropt.ru/catalogue/installyatsii-i-knopki-sliva/tproduct/336816148722-marberg-410-merzbach-041-mt-gr-mar-410-r</t>
  </si>
  <si>
    <t>MARBERG 410 + MERZBACH 041 MT-GR + MAR 410 RD-CR</t>
  </si>
  <si>
    <t>https://static.tildacdn.com/stor6531-6464-4464-b130-623062626239/61654037.png</t>
  </si>
  <si>
    <t>addxKuJI6IKO3uHjbkx4</t>
  </si>
  <si>
    <t>https://riveropt.ru/catalogue/installyatsii-i-knopki-sliva/tproduct/531155814322-marberg-410-merzbach-041-mt-gr-mar-410-r</t>
  </si>
  <si>
    <t>MARBERG 410 + MERZBACH 041 MT-GR + MAR 410 SE GL-WT</t>
  </si>
  <si>
    <t>https://static.tildacdn.com/stor3631-3736-4231-b139-313832383937/16636032.png</t>
  </si>
  <si>
    <t>1iBL7yh3P5n5gOrCpHAK</t>
  </si>
  <si>
    <t>https://riveropt.ru/catalogue/installyatsii-i-knopki-sliva/tproduct/288532518702-marberg-410-merzbach-041-mt-gr-mar-410-s</t>
  </si>
  <si>
    <t>MARBERG 410 + MERZBACH 041 MT-GR + MAR 410 SE MT-BL</t>
  </si>
  <si>
    <t>https://static.tildacdn.com/stor3261-3661-4664-a638-343939643536/77056763.png</t>
  </si>
  <si>
    <t>nMDYeL3EtIMURe7DLhSY</t>
  </si>
  <si>
    <t>https://riveropt.ru/catalogue/installyatsii-i-knopki-sliva/tproduct/445958444442-marberg-410-merzbach-041-mt-gr-mar-410-s</t>
  </si>
  <si>
    <t>MARBERG 410 + MERZBACH 041 MT-GR + MAR 410 SE-CR</t>
  </si>
  <si>
    <t>https://static.tildacdn.com/stor3564-3139-4735-b632-653865333934/53498920.png</t>
  </si>
  <si>
    <t>KfUkkFKgEdjVCyZdYNBK</t>
  </si>
  <si>
    <t>https://riveropt.ru/catalogue/installyatsii-i-knopki-sliva/tproduct/385099864542-marberg-410-merzbach-041-mt-gr-mar-410-s</t>
  </si>
  <si>
    <t>MARBERG 507 + MERZBACH 041 MT-GR + MAR 507 RD</t>
  </si>
  <si>
    <t>https://static.tildacdn.com/stor3230-3632-4531-b863-326566366466/24309227.png</t>
  </si>
  <si>
    <t>VVx93fs2z9Hi5zYXnDkd</t>
  </si>
  <si>
    <t>https://riveropt.ru/catalogue/installyatsii-i-knopki-sliva/tproduct/206897621272-marberg-507-merzbach-041-mt-gr-mar-507-r</t>
  </si>
  <si>
    <t>MARBERG 507 + MERZBACH 041 MT-GR + MAR 507 RD GL-WT</t>
  </si>
  <si>
    <t>https://static.tildacdn.com/stor3464-3362-4466-b838-346536396464/53553143.png</t>
  </si>
  <si>
    <t>l2DFusdzeZaMKuAiF0Gt</t>
  </si>
  <si>
    <t>https://riveropt.ru/catalogue/installyatsii-i-knopki-sliva/tproduct/172128385862-marberg-507-merzbach-041-mt-gr-mar-507-r</t>
  </si>
  <si>
    <t>MARBERG 507 + MERZBACH 041 MT-GR + MAR 507 RD MT-BL</t>
  </si>
  <si>
    <t>https://static.tildacdn.com/stor6561-3433-4666-b632-303438323435/80087415.png</t>
  </si>
  <si>
    <t>smrRyxICBzsDH5YRDkO6</t>
  </si>
  <si>
    <t>https://riveropt.ru/catalogue/installyatsii-i-knopki-sliva/tproduct/201078442162-marberg-507-merzbach-041-mt-gr-mar-507-r</t>
  </si>
  <si>
    <t>MARBERG 507 + MERZBACH 041 MT-GR + MAR 507 SE</t>
  </si>
  <si>
    <t>https://static.tildacdn.com/stor3161-3232-4137-b035-353264343436/57718080.png</t>
  </si>
  <si>
    <t>Fg78vX8sTBHgFmN1Ryrh</t>
  </si>
  <si>
    <t>https://riveropt.ru/catalogue/installyatsii-i-knopki-sliva/tproduct/363466635332-marberg-507-merzbach-041-mt-gr-mar-507-s</t>
  </si>
  <si>
    <t>MARBERG 507 + MERZBACH 041 MT-GR + MAR 507 SE GL-WT</t>
  </si>
  <si>
    <t>https://static.tildacdn.com/stor3838-3534-4565-b831-386131396339/38433128.png</t>
  </si>
  <si>
    <t>iAhd62zCkdNIKx3X5onH</t>
  </si>
  <si>
    <t>https://riveropt.ru/catalogue/installyatsii-i-knopki-sliva/tproduct/153609041702-marberg-507-merzbach-041-mt-gr-mar-507-s</t>
  </si>
  <si>
    <t>MARBERG 507 + MERZBACH 041 MT-GR + MAR 507 SE MT-BL</t>
  </si>
  <si>
    <t>https://static.tildacdn.com/stor3837-3562-4337-b764-666463363637/89929762.png</t>
  </si>
  <si>
    <t>I09RnTPSxG54zSXp2DDi</t>
  </si>
  <si>
    <t>https://riveropt.ru/catalogue/installyatsii-i-knopki-sliva/tproduct/655186503022-marberg-507-merzbach-041-mt-gr-mar-507-s</t>
  </si>
  <si>
    <t>AMBERG 350 + MERZBACH 041 XL GL-WT + AMBERG RD-BL</t>
  </si>
  <si>
    <t>https://static.tildacdn.com/stor3930-3536-4034-b766-323933656139/52441283.png</t>
  </si>
  <si>
    <t>8xN8aO1DIuCVxVk3B6eC</t>
  </si>
  <si>
    <t>https://riveropt.ru/catalogue/installyatsii-i-knopki-sliva/tproduct/236386740792-amberg-350-merzbach-041-xl-gl-wt-amberg</t>
  </si>
  <si>
    <t>AMBERG 350 + MERZBACH 041 XL GL-WT + AMBERG RD-CR</t>
  </si>
  <si>
    <t>https://static.tildacdn.com/stor3364-6237-4166-b735-363235383035/84089560.png</t>
  </si>
  <si>
    <t>fG7xjxDfjz1pAz8i08dj</t>
  </si>
  <si>
    <t>https://riveropt.ru/catalogue/installyatsii-i-knopki-sliva/tproduct/597820070682-amberg-350-merzbach-041-xl-gl-wt-amberg</t>
  </si>
  <si>
    <t>AMBERG 350 + MERZBACH 041 XL GL-WT + AMBERG RD-MT CR</t>
  </si>
  <si>
    <t>https://static.tildacdn.com/stor6232-3632-4431-a430-383239313037/52867797.png</t>
  </si>
  <si>
    <t>kN8kM4eCozhr0Smrn4er</t>
  </si>
  <si>
    <t>https://riveropt.ru/catalogue/installyatsii-i-knopki-sliva/tproduct/755171895392-amberg-350-merzbach-041-xl-gl-wt-amberg</t>
  </si>
  <si>
    <t>AMBERG 350 + MERZBACH 041 XL GL-WT + AMBERG RD-WT</t>
  </si>
  <si>
    <t>https://static.tildacdn.com/stor3035-3865-4332-b763-373165373134/95779582.png</t>
  </si>
  <si>
    <t>AJgmjTMUXiXN2Y4H35xt</t>
  </si>
  <si>
    <t>https://riveropt.ru/catalogue/installyatsii-i-knopki-sliva/tproduct/631846487702-amberg-350-merzbach-041-xl-gl-wt-amberg</t>
  </si>
  <si>
    <t>AMBERG 350 ST + MERZBACH 041 XL GL-WT + AMBERG RD-BL</t>
  </si>
  <si>
    <t>https://static.tildacdn.com/stor3132-3130-4337-b565-396537613835/76005037.png</t>
  </si>
  <si>
    <t>LE0Ej9KFM7Eu4a25rBaM</t>
  </si>
  <si>
    <t>https://riveropt.ru/catalogue/installyatsii-i-knopki-sliva/tproduct/976424300972-amberg-350-st-merzbach-041-xl-gl-wt-ambe</t>
  </si>
  <si>
    <t>AMBERG 350 ST + MERZBACH 041 XL GL-WT + AMBERG RD-CR</t>
  </si>
  <si>
    <t>https://static.tildacdn.com/stor3938-6464-4439-b833-376263666637/52936169.png</t>
  </si>
  <si>
    <t>Ns6VJJ45lB1ISVMcmALT</t>
  </si>
  <si>
    <t>https://riveropt.ru/catalogue/installyatsii-i-knopki-sliva/tproduct/230384565492-amberg-350-st-merzbach-041-xl-gl-wt-ambe</t>
  </si>
  <si>
    <t>AMBERG 350 ST + MERZBACH 041 XL GL-WT + AMBERG RD-MT CR</t>
  </si>
  <si>
    <t>https://static.tildacdn.com/stor3338-3739-4139-b561-326537323437/76680590.png</t>
  </si>
  <si>
    <t>gRFLSziVg12GysMzNy0m</t>
  </si>
  <si>
    <t>https://riveropt.ru/catalogue/installyatsii-i-knopki-sliva/tproduct/445385483062-amberg-350-st-merzbach-041-xl-gl-wt-ambe</t>
  </si>
  <si>
    <t>AMBERG 350 ST + MERZBACH 041 XL GL-WT + AMBERG RD-WT</t>
  </si>
  <si>
    <t>https://static.tildacdn.com/stor3162-3461-4337-a235-353063643466/68625752.png</t>
  </si>
  <si>
    <t>FLLmNj2tardbTpJDD5m7</t>
  </si>
  <si>
    <t>https://riveropt.ru/catalogue/installyatsii-i-knopki-sliva/tproduct/578170839882-amberg-350-st-merzbach-041-xl-gl-wt-ambe</t>
  </si>
  <si>
    <t>AMBERG 497 + MERZBACH 041 XL GL-WT + AMBERG RD-BL</t>
  </si>
  <si>
    <t>https://static.tildacdn.com/stor3338-3131-4261-b436-386239656330/97227100.png</t>
  </si>
  <si>
    <t>fM3FSVeXX5m5vD2bLRK7</t>
  </si>
  <si>
    <t>https://riveropt.ru/catalogue/installyatsii-i-knopki-sliva/tproduct/421677790882-amberg-497-merzbach-041-xl-gl-wt-amberg</t>
  </si>
  <si>
    <t>AMBERG 497 + MERZBACH 041 XL GL-WT + AMBERG RD-CR</t>
  </si>
  <si>
    <t>https://static.tildacdn.com/stor3530-6237-4434-a236-653731303462/21405957.png</t>
  </si>
  <si>
    <t>KugpyMUNxOevb3S4ERuE</t>
  </si>
  <si>
    <t>https://riveropt.ru/catalogue/installyatsii-i-knopki-sliva/tproduct/289605126492-amberg-497-merzbach-041-xl-gl-wt-amberg</t>
  </si>
  <si>
    <t>AMBERG 497 + MERZBACH 041 XL GL-WT + AMBERG RD-MT CR</t>
  </si>
  <si>
    <t>https://static.tildacdn.com/stor6235-3264-4237-b836-303237333365/26324704.png</t>
  </si>
  <si>
    <t>k3fFL32Reh6f3Hn60y9F</t>
  </si>
  <si>
    <t>https://riveropt.ru/catalogue/installyatsii-i-knopki-sliva/tproduct/931541448792-amberg-497-merzbach-041-xl-gl-wt-amberg</t>
  </si>
  <si>
    <t>AMBERG 497 + MERZBACH 041 XL GL-WT + AMBERG RD-WT</t>
  </si>
  <si>
    <t>https://static.tildacdn.com/stor6362-3736-4732-b965-633664646161/59988268.png</t>
  </si>
  <si>
    <t>FPytEITkD1oN0ccLHtcc</t>
  </si>
  <si>
    <t>https://riveropt.ru/catalogue/installyatsii-i-knopki-sliva/tproduct/126478677932-amberg-497-merzbach-041-xl-gl-wt-amberg</t>
  </si>
  <si>
    <t>AMBERG 497 ST + MERZBACH 041 XL GL-WT + AMBERG RD-BL</t>
  </si>
  <si>
    <t>https://static.tildacdn.com/stor6631-3839-4330-b235-653264303539/67721741.png</t>
  </si>
  <si>
    <t>TEv2K2fvkoSLkTxCps3T</t>
  </si>
  <si>
    <t>https://riveropt.ru/catalogue/installyatsii-i-knopki-sliva/tproduct/523014541172-amberg-497-st-merzbach-041-xl-gl-wt-ambe</t>
  </si>
  <si>
    <t>AMBERG 497 ST + MERZBACH 041 XL GL-WT + AMBERG RD-CR</t>
  </si>
  <si>
    <t>https://static.tildacdn.com/stor6232-3339-4338-b234-386132333233/91117227.png</t>
  </si>
  <si>
    <t>oP7puxvAFvkups4X3z3u</t>
  </si>
  <si>
    <t>https://riveropt.ru/catalogue/installyatsii-i-knopki-sliva/tproduct/802316349562-amberg-497-st-merzbach-041-xl-gl-wt-ambe</t>
  </si>
  <si>
    <t>AMBERG 497 ST + MERZBACH 041 XL GL-WT + AMBERG RD-MT CR</t>
  </si>
  <si>
    <t>https://static.tildacdn.com/stor3130-6361-4938-a230-366662613434/46572203.png</t>
  </si>
  <si>
    <t>VjZeJnJvuEDKr8dan3pK</t>
  </si>
  <si>
    <t>https://riveropt.ru/catalogue/installyatsii-i-knopki-sliva/tproduct/888175534062-amberg-497-st-merzbach-041-xl-gl-wt-ambe</t>
  </si>
  <si>
    <t>AMBERG 497 ST + MERZBACH 041 XL GL-WT + AMBERG RD-WT</t>
  </si>
  <si>
    <t>https://static.tildacdn.com/stor3330-6535-4164-b765-323166343130/31586281.png</t>
  </si>
  <si>
    <t>H7ohh3EtHmDzYKneFTS5</t>
  </si>
  <si>
    <t>https://riveropt.ru/catalogue/installyatsii-i-knopki-sliva/tproduct/638497524982-amberg-497-st-merzbach-041-xl-gl-wt-ambe</t>
  </si>
  <si>
    <t>AMBERG 506 + MERZBACH 041 XL GL-WT + AMBERG RD-BL</t>
  </si>
  <si>
    <t>https://static.tildacdn.com/stor3165-3164-4266-a331-646662363838/83383939.png</t>
  </si>
  <si>
    <t>MuCAeb64LcStER60Vt4h</t>
  </si>
  <si>
    <t>https://riveropt.ru/catalogue/installyatsii-i-knopki-sliva/tproduct/701024301752-amberg-506-merzbach-041-xl-gl-wt-amberg</t>
  </si>
  <si>
    <t>AMBERG 506 + MERZBACH 041 XL GL-WT + AMBERG RD-CR</t>
  </si>
  <si>
    <t>https://static.tildacdn.com/stor3539-3838-4433-b730-393065336631/76272161.png</t>
  </si>
  <si>
    <t>055TvdTMYFPlzHo9seO2</t>
  </si>
  <si>
    <t>https://riveropt.ru/catalogue/installyatsii-i-knopki-sliva/tproduct/413786058372-amberg-506-merzbach-041-xl-gl-wt-amberg</t>
  </si>
  <si>
    <t>AMBERG 506 + MERZBACH 041 XL GL-WT + AMBERG RD-MT CR</t>
  </si>
  <si>
    <t>https://static.tildacdn.com/stor3862-3433-4230-b738-366432383965/38759386.png</t>
  </si>
  <si>
    <t>vHsuCh1PifDYdsaznnhn</t>
  </si>
  <si>
    <t>https://riveropt.ru/catalogue/installyatsii-i-knopki-sliva/tproduct/489138103962-amberg-506-merzbach-041-xl-gl-wt-amberg</t>
  </si>
  <si>
    <t>AMBERG 506 + MERZBACH 041 XL GL-WT + AMBERG RD-WT</t>
  </si>
  <si>
    <t>https://static.tildacdn.com/stor3330-3265-4762-a464-333162363031/63876052.png</t>
  </si>
  <si>
    <t>DH3KfdSsIvGLD3R3AfIM</t>
  </si>
  <si>
    <t>https://riveropt.ru/catalogue/installyatsii-i-knopki-sliva/tproduct/798867709812-amberg-506-merzbach-041-xl-gl-wt-amberg</t>
  </si>
  <si>
    <t>AMBERG 506 ST + MERZBACH 041 XL GL-WT + AMBERG RD-BL</t>
  </si>
  <si>
    <t>https://static.tildacdn.com/stor3835-3335-4037-b365-386236656638/89683538.png</t>
  </si>
  <si>
    <t>xUhtfbNIJupSS58olSBh</t>
  </si>
  <si>
    <t>https://riveropt.ru/catalogue/installyatsii-i-knopki-sliva/tproduct/142215431222-amberg-506-st-merzbach-041-xl-gl-wt-ambe</t>
  </si>
  <si>
    <t>AMBERG 506 ST + MERZBACH 041 XL GL-WT + AMBERG RD-CR</t>
  </si>
  <si>
    <t>https://static.tildacdn.com/stor3565-6635-4734-a531-633333656539/95964054.png</t>
  </si>
  <si>
    <t>snSKuYAN4hguUOOZBSYX</t>
  </si>
  <si>
    <t>https://riveropt.ru/catalogue/installyatsii-i-knopki-sliva/tproduct/914167697712-amberg-506-st-merzbach-041-xl-gl-wt-ambe</t>
  </si>
  <si>
    <t>AMBERG 506 ST + MERZBACH 041 XL GL-WT + AMBERG RD-MT CR</t>
  </si>
  <si>
    <t>https://static.tildacdn.com/stor3765-3434-4064-a538-373365653532/15047675.png</t>
  </si>
  <si>
    <t>PSmEzLHI4F8yIho0IRh7</t>
  </si>
  <si>
    <t>https://riveropt.ru/catalogue/installyatsii-i-knopki-sliva/tproduct/325054793182-amberg-506-st-merzbach-041-xl-gl-wt-ambe</t>
  </si>
  <si>
    <t>AMBERG 506 ST + MERZBACH 041 XL GL-WT + AMBERG RD-WT</t>
  </si>
  <si>
    <t>https://static.tildacdn.com/stor3635-3865-4435-b530-316333313134/87368967.png</t>
  </si>
  <si>
    <t>bgfVuknrstykGPZxmN1C</t>
  </si>
  <si>
    <t>https://riveropt.ru/catalogue/installyatsii-i-knopki-sliva/tproduct/989144396902-amberg-506-st-merzbach-041-xl-gl-wt-ambe</t>
  </si>
  <si>
    <t>BAMBERG 460 + MERZBACH 041 XL GL-WT + BAMBERG BL</t>
  </si>
  <si>
    <t>https://static.tildacdn.com/stor6130-3931-4633-b033-306538386363/51903326.png</t>
  </si>
  <si>
    <t>SMD8l7MiV3YZyJjgj4tH</t>
  </si>
  <si>
    <t>https://riveropt.ru/catalogue/installyatsii-i-knopki-sliva/tproduct/327756753522-bamberg-460-merzbach-041-xl-gl-wt-bamber</t>
  </si>
  <si>
    <t>BAMBERG 460 + MERZBACH 041 XL GL-WT + BAMBERG CR</t>
  </si>
  <si>
    <t>https://static.tildacdn.com/stor6566-6535-4663-b739-376266306563/75553742.png</t>
  </si>
  <si>
    <t>VdzmPNgCasPzh90RNxxl</t>
  </si>
  <si>
    <t>https://riveropt.ru/catalogue/installyatsii-i-knopki-sliva/tproduct/708081552182-bamberg-460-merzbach-041-xl-gl-wt-bamber</t>
  </si>
  <si>
    <t>BAMBERG 460 + MERZBACH 041 XL GL-WT + BAMBERG WT</t>
  </si>
  <si>
    <t>https://static.tildacdn.com/stor6161-6164-4132-b539-363265623036/81386829.png</t>
  </si>
  <si>
    <t>Id05lVg4XCceiCrXfogl</t>
  </si>
  <si>
    <t>https://riveropt.ru/catalogue/installyatsii-i-knopki-sliva/tproduct/391603357812-bamberg-460-merzbach-041-xl-gl-wt-bamber</t>
  </si>
  <si>
    <t>BAMBERG 525 + MERZBACH 041 XL GL-WT + BAMBERG BL</t>
  </si>
  <si>
    <t>https://static.tildacdn.com/stor3138-6531-4837-b130-623431356366/74070858.png</t>
  </si>
  <si>
    <t>mOzmjFG8yKbN0aNAHbV2</t>
  </si>
  <si>
    <t>https://riveropt.ru/catalogue/installyatsii-i-knopki-sliva/tproduct/575161606842-bamberg-525-merzbach-041-xl-gl-wt-bamber</t>
  </si>
  <si>
    <t>BAMBERG 525 + MERZBACH 041 XL GL-WT + BAMBERG CR</t>
  </si>
  <si>
    <t>https://static.tildacdn.com/stor3330-3563-4037-b461-303564616336/38932242.png</t>
  </si>
  <si>
    <t>s1U037xy9DynJkCsxFbu</t>
  </si>
  <si>
    <t>https://riveropt.ru/catalogue/installyatsii-i-knopki-sliva/tproduct/746719348582-bamberg-525-merzbach-041-xl-gl-wt-bamber</t>
  </si>
  <si>
    <t>BAMBERG 525 + MERZBACH 041 XL GL-WT + BAMBERG WT</t>
  </si>
  <si>
    <t>ZjXKp5AaOTk9URXa7l9n</t>
  </si>
  <si>
    <t>https://riveropt.ru/catalogue/installyatsii-i-knopki-sliva/tproduct/170551275612-bamberg-525-merzbach-041-xl-gl-wt-bamber</t>
  </si>
  <si>
    <t>BAMBERG 545 + MERZBACH 041 XL GL-WT + BAMBERG BL</t>
  </si>
  <si>
    <t>https://static.tildacdn.com/stor3438-3963-4164-b538-343030333930/27255119.png</t>
  </si>
  <si>
    <t>nd2XsJRipjnUraJ8nNaH</t>
  </si>
  <si>
    <t>https://riveropt.ru/catalogue/installyatsii-i-knopki-sliva/tproduct/334136079962-bamberg-545-merzbach-041-xl-gl-wt-bamber</t>
  </si>
  <si>
    <t>BAMBERG 545 + MERZBACH 041 XL GL-WT + BAMBERG CR</t>
  </si>
  <si>
    <t>https://static.tildacdn.com/stor3030-6631-4035-a661-333034623137/52395696.png</t>
  </si>
  <si>
    <t>2nTb8r2yPC4X3UYAn5hO</t>
  </si>
  <si>
    <t>https://riveropt.ru/catalogue/installyatsii-i-knopki-sliva/tproduct/931416974042-bamberg-545-merzbach-041-xl-gl-wt-bamber</t>
  </si>
  <si>
    <t>BAMBERG 545 + MERZBACH 041 XL GL-WT + BAMBERG WT</t>
  </si>
  <si>
    <t>https://static.tildacdn.com/stor3762-3036-4863-b138-303431393831/51661096.png</t>
  </si>
  <si>
    <t>ngIyhzzP1nJcnD4vg6m4</t>
  </si>
  <si>
    <t>https://riveropt.ru/catalogue/installyatsii-i-knopki-sliva/tproduct/507155380922-bamberg-545-merzbach-041-xl-gl-wt-bamber</t>
  </si>
  <si>
    <t>MARBERG 410 + MERZBACH 041 XL GL-WT + MAR 410 RD</t>
  </si>
  <si>
    <t>https://static.tildacdn.com/stor3766-6563-4235-a535-623537613661/43413487.png</t>
  </si>
  <si>
    <t>fnJYZICjbGxl6U78T8rC</t>
  </si>
  <si>
    <t>https://riveropt.ru/catalogue/installyatsii-i-knopki-sliva/tproduct/649334086692-marberg-410-merzbach-041-xl-gl-wt-mar-41</t>
  </si>
  <si>
    <t>MARBERG 410 + MERZBACH 041 XL GL-WT + MAR 410 RD GL-WT</t>
  </si>
  <si>
    <t>https://static.tildacdn.com/stor3065-3030-4462-a637-313761613336/37314010.png</t>
  </si>
  <si>
    <t>dHp7o2nVLJ1pV02xnEhU</t>
  </si>
  <si>
    <t>https://riveropt.ru/catalogue/installyatsii-i-knopki-sliva/tproduct/323128304092-marberg-410-merzbach-041-xl-gl-wt-mar-41</t>
  </si>
  <si>
    <t>MARBERG 410 + MERZBACH 041 XL GL-WT + MAR 410 RD MT-BL</t>
  </si>
  <si>
    <t>https://static.tildacdn.com/stor3931-3064-4337-b831-663037643036/43841394.png</t>
  </si>
  <si>
    <t>7tKN66Ojd19kEu0a8kz6</t>
  </si>
  <si>
    <t>https://riveropt.ru/catalogue/installyatsii-i-knopki-sliva/tproduct/844372895382-marberg-410-merzbach-041-xl-gl-wt-mar-41</t>
  </si>
  <si>
    <t>MARBERG 410 + MERZBACH 041 XL GL-WT + MAR 410 SE</t>
  </si>
  <si>
    <t>https://static.tildacdn.com/stor3763-6665-4539-a230-353461613632/72685437.png</t>
  </si>
  <si>
    <t>jhrsZ6sceBuXTDLmmNr4</t>
  </si>
  <si>
    <t>https://riveropt.ru/catalogue/installyatsii-i-knopki-sliva/tproduct/165644414662-marberg-410-merzbach-041-xl-gl-wt-mar-41</t>
  </si>
  <si>
    <t>MARBERG 410 + MERZBACH 041 XL GL-WT + MAR 410 SE GL-WT</t>
  </si>
  <si>
    <t>https://static.tildacdn.com/stor3661-3264-4431-a564-373036396233/25735090.png</t>
  </si>
  <si>
    <t>TPuoevXV2JkVt7vXFmmD</t>
  </si>
  <si>
    <t>https://riveropt.ru/catalogue/installyatsii-i-knopki-sliva/tproduct/998092174022-marberg-410-merzbach-041-xl-gl-wt-mar-41</t>
  </si>
  <si>
    <t>MARBERG 410 + MERZBACH 041 XL GL-WT + MAR 410 SE MT-BL</t>
  </si>
  <si>
    <t>https://static.tildacdn.com/stor3936-3934-4161-b538-616363336565/82286559.png</t>
  </si>
  <si>
    <t>pXSPLeV2tfhe9UDdpvMc</t>
  </si>
  <si>
    <t>https://riveropt.ru/catalogue/installyatsii-i-knopki-sliva/tproduct/647497559682-marberg-410-merzbach-041-xl-gl-wt-mar-41</t>
  </si>
  <si>
    <t>MARBERG 507 + MERZBACH 041 XL GL-WT + MAR 507 RD</t>
  </si>
  <si>
    <t>https://static.tildacdn.com/stor6230-3561-4836-b539-626264363537/10523522.png</t>
  </si>
  <si>
    <t>FsfZxy1j94Xpy0Z9Hhjd</t>
  </si>
  <si>
    <t>https://riveropt.ru/catalogue/installyatsii-i-knopki-sliva/tproduct/363071361772-marberg-507-merzbach-041-xl-gl-wt-mar-50</t>
  </si>
  <si>
    <t>MARBERG 507 + MERZBACH 041 XL GL-WT + MAR 507 RD GL-WT</t>
  </si>
  <si>
    <t>https://static.tildacdn.com/stor6634-3461-4430-b839-636464313336/18495275.png</t>
  </si>
  <si>
    <t>8DEOapScnoSnLKCerUEH</t>
  </si>
  <si>
    <t>https://riveropt.ru/catalogue/installyatsii-i-knopki-sliva/tproduct/732399003772-marberg-507-merzbach-041-xl-gl-wt-mar-50</t>
  </si>
  <si>
    <t>MARBERG 507 + MERZBACH 041 XL GL-WT + MAR 507 RD MT-BL</t>
  </si>
  <si>
    <t>https://static.tildacdn.com/stor3938-6163-4530-a637-306433383164/81414677.png</t>
  </si>
  <si>
    <t>j87sdiuILOnc2FJcpFzI</t>
  </si>
  <si>
    <t>https://riveropt.ru/catalogue/installyatsii-i-knopki-sliva/tproduct/346110197292-marberg-507-merzbach-041-xl-gl-wt-mar-50</t>
  </si>
  <si>
    <t>MARBERG 507 + MERZBACH 041 XL GL-WT + MAR 507 SE</t>
  </si>
  <si>
    <t>https://static.tildacdn.com/stor6364-6663-4530-a461-333434613237/11496436.png</t>
  </si>
  <si>
    <t>aVLdNlfOSf9mf7pf7you</t>
  </si>
  <si>
    <t>https://riveropt.ru/catalogue/installyatsii-i-knopki-sliva/tproduct/550328406502-marberg-507-merzbach-041-xl-gl-wt-mar-50</t>
  </si>
  <si>
    <t>MARBERG 507 + MERZBACH 041 XL GL-WT + MAR 507 SE GL-WT</t>
  </si>
  <si>
    <t>https://static.tildacdn.com/stor3835-3034-4335-a466-353763656337/49905503.png</t>
  </si>
  <si>
    <t>puvSsyVibBothzFUAYon</t>
  </si>
  <si>
    <t>https://riveropt.ru/catalogue/installyatsii-i-knopki-sliva/tproduct/192920783532-marberg-507-merzbach-041-xl-gl-wt-mar-50</t>
  </si>
  <si>
    <t>MARBERG 507 + MERZBACH 041 XL GL-WT + MAR 507 SE MT-BL</t>
  </si>
  <si>
    <t>https://static.tildacdn.com/stor3333-6365-4363-b939-373630656231/74396073.png</t>
  </si>
  <si>
    <t>sB8fP9Fn4IApZrnNXPD1</t>
  </si>
  <si>
    <t>https://riveropt.ru/catalogue/installyatsii-i-knopki-sliva/tproduct/109210059112-marberg-507-merzbach-041-xl-gl-wt-mar-50</t>
  </si>
  <si>
    <t>AMBERG 350 + MERZBACH 041 XL MT-BL + AMBERG RD-BL</t>
  </si>
  <si>
    <t>https://static.tildacdn.com/stor6563-6639-4662-a363-303062396634/10637991.png</t>
  </si>
  <si>
    <t>gx8tAXYMkAYFez4gyvVj</t>
  </si>
  <si>
    <t>https://riveropt.ru/catalogue/installyatsii-i-knopki-sliva/tproduct/580917889002-amberg-350-merzbach-041-xl-mt-bl-amberg</t>
  </si>
  <si>
    <t>AMBERG 350 + MERZBACH 041 XL MT-BL + AMBERG RD-CR</t>
  </si>
  <si>
    <t>https://static.tildacdn.com/stor3337-3562-4631-a237-303166356530/81579143.png</t>
  </si>
  <si>
    <t>bKxOMT3LNlDxUtzbB3lJ</t>
  </si>
  <si>
    <t>https://riveropt.ru/catalogue/installyatsii-i-knopki-sliva/tproduct/987312841312-amberg-350-merzbach-041-xl-mt-bl-amberg</t>
  </si>
  <si>
    <t>AMBERG 350 + MERZBACH 041 XL MT-BL + AMBERG RD-MT CR</t>
  </si>
  <si>
    <t>https://static.tildacdn.com/stor3033-3033-4534-a665-316632356632/34822527.png</t>
  </si>
  <si>
    <t>BTtPdgy1caJU3H0CU1nT</t>
  </si>
  <si>
    <t>https://riveropt.ru/catalogue/installyatsii-i-knopki-sliva/tproduct/775155824192-amberg-350-merzbach-041-xl-mt-bl-amberg</t>
  </si>
  <si>
    <t>AMBERG 350 + MERZBACH 041 XL MT-BL + AMBERG RD-WT</t>
  </si>
  <si>
    <t>https://static.tildacdn.com/stor3363-6233-4831-b532-623630613734/91872978.png</t>
  </si>
  <si>
    <t>O9gDf7Jc4C5RFxdFHhoX</t>
  </si>
  <si>
    <t>https://riveropt.ru/catalogue/installyatsii-i-knopki-sliva/tproduct/599784987702-amberg-350-merzbach-041-xl-mt-bl-amberg</t>
  </si>
  <si>
    <t>AMBERG 350 ST + MERZBACH 041 XL MT-BL + AMBERG RD-BL</t>
  </si>
  <si>
    <t>https://static.tildacdn.com/stor6661-6430-4138-b334-636535376634/50819207.png</t>
  </si>
  <si>
    <t>1jVUhtVOTl0n7kp8JmUZ</t>
  </si>
  <si>
    <t>https://riveropt.ru/catalogue/installyatsii-i-knopki-sliva/tproduct/664568680182-amberg-350-st-merzbach-041-xl-mt-bl-ambe</t>
  </si>
  <si>
    <t>AMBERG 350 ST + MERZBACH 041 XL MT-BL + AMBERG RD-CR</t>
  </si>
  <si>
    <t>https://static.tildacdn.com/stor6432-3030-4465-b230-386635663938/47760428.png</t>
  </si>
  <si>
    <t>ZgU2KEZLTad47OPp8UKc</t>
  </si>
  <si>
    <t>https://riveropt.ru/catalogue/installyatsii-i-knopki-sliva/tproduct/452763075482-amberg-350-st-merzbach-041-xl-mt-bl-ambe</t>
  </si>
  <si>
    <t>AMBERG 350 ST + MERZBACH 041 XL MT-BL + AMBERG RD-MT CR</t>
  </si>
  <si>
    <t>https://static.tildacdn.com/stor6462-6136-4466-b032-646166323236/76674169.png</t>
  </si>
  <si>
    <t>5aRfkJRJ2Y2OjEgDZrH4</t>
  </si>
  <si>
    <t>https://riveropt.ru/catalogue/installyatsii-i-knopki-sliva/tproduct/951284065862-amberg-350-st-merzbach-041-xl-mt-bl-ambe</t>
  </si>
  <si>
    <t>AMBERG 350 ST + MERZBACH 041 XL MT-BL + AMBERG RD-WT</t>
  </si>
  <si>
    <t>https://static.tildacdn.com/stor6130-3431-4439-b563-356436383137/70613234.png</t>
  </si>
  <si>
    <t>R8BeTTGvPebYIvpYkDYn</t>
  </si>
  <si>
    <t>https://riveropt.ru/catalogue/installyatsii-i-knopki-sliva/tproduct/506186465472-amberg-350-st-merzbach-041-xl-mt-bl-ambe</t>
  </si>
  <si>
    <t>AMBERG 497 + MERZBACH 041 XL MT-BL + AMBERG RD-BL</t>
  </si>
  <si>
    <t>https://static.tildacdn.com/stor6339-6330-4438-b937-633463623436/82377252.png</t>
  </si>
  <si>
    <t>P0nB0PeAmt8GhYElSbxS</t>
  </si>
  <si>
    <t>https://riveropt.ru/catalogue/installyatsii-i-knopki-sliva/tproduct/836921657652-amberg-497-merzbach-041-xl-mt-bl-amberg</t>
  </si>
  <si>
    <t>AMBERG 497 + MERZBACH 041 XL MT-BL + AMBERG RD-CR</t>
  </si>
  <si>
    <t>https://static.tildacdn.com/stor3032-6431-4332-b635-306466333664/37694187.png</t>
  </si>
  <si>
    <t>9YfGBAVPv4eiEXJMvub7</t>
  </si>
  <si>
    <t>https://riveropt.ru/catalogue/installyatsii-i-knopki-sliva/tproduct/859311186592-amberg-497-merzbach-041-xl-mt-bl-amberg</t>
  </si>
  <si>
    <t>AMBERG 497 + MERZBACH 041 XL MT-BL + AMBERG RD-MT CR</t>
  </si>
  <si>
    <t>https://static.tildacdn.com/stor3236-3264-4734-b739-653931616135/87407349.png</t>
  </si>
  <si>
    <t>kRPJVCmEuVkgYu21Ifox</t>
  </si>
  <si>
    <t>https://riveropt.ru/catalogue/installyatsii-i-knopki-sliva/tproduct/218144138972-amberg-497-merzbach-041-xl-mt-bl-amberg</t>
  </si>
  <si>
    <t>AMBERG 497 + MERZBACH 041 XL MT-BL + AMBERG RD-WT</t>
  </si>
  <si>
    <t>https://static.tildacdn.com/stor3137-6134-4234-b732-636336653563/46155629.png</t>
  </si>
  <si>
    <t>ZLdL5cg3RpU0AnkVyAfT</t>
  </si>
  <si>
    <t>https://riveropt.ru/catalogue/installyatsii-i-knopki-sliva/tproduct/578897800092-amberg-497-merzbach-041-xl-mt-bl-amberg</t>
  </si>
  <si>
    <t>AMBERG 497 ST + MERZBACH 041 XL MT-BL + AMBERG RD-BL</t>
  </si>
  <si>
    <t>https://static.tildacdn.com/stor6537-3764-4933-b462-306437386631/28898653.png</t>
  </si>
  <si>
    <t>6nPJ16KpfEnx6Ztp8kF0</t>
  </si>
  <si>
    <t>https://riveropt.ru/catalogue/installyatsii-i-knopki-sliva/tproduct/867431376162-amberg-497-st-merzbach-041-xl-mt-bl-ambe</t>
  </si>
  <si>
    <t>AMBERG 497 ST + MERZBACH 041 XL MT-BL + AMBERG RD-CR</t>
  </si>
  <si>
    <t>https://static.tildacdn.com/stor3030-6235-4230-a334-373863346662/86285075.png</t>
  </si>
  <si>
    <t>fVybtPBvBX3b4L2J0xub</t>
  </si>
  <si>
    <t>https://riveropt.ru/catalogue/installyatsii-i-knopki-sliva/tproduct/603796748472-amberg-497-st-merzbach-041-xl-mt-bl-ambe</t>
  </si>
  <si>
    <t>AMBERG 497 ST + MERZBACH 041 XL MT-BL + AMBERG RD-MT CR</t>
  </si>
  <si>
    <t>https://static.tildacdn.com/stor3037-6635-4166-a565-303633653436/70820563.png</t>
  </si>
  <si>
    <t>OS9d2bu3rX2E3zTr78tt</t>
  </si>
  <si>
    <t>https://riveropt.ru/catalogue/installyatsii-i-knopki-sliva/tproduct/188945733262-amberg-497-st-merzbach-041-xl-mt-bl-ambe</t>
  </si>
  <si>
    <t>AMBERG 497 ST + MERZBACH 041 XL MT-BL + AMBERG RD-WT</t>
  </si>
  <si>
    <t>https://static.tildacdn.com/stor3938-6630-4236-a366-663563353665/18547468.png</t>
  </si>
  <si>
    <t>dpB5LuXMP78u89lMaFxT</t>
  </si>
  <si>
    <t>https://riveropt.ru/catalogue/installyatsii-i-knopki-sliva/tproduct/860814617202-amberg-497-st-merzbach-041-xl-mt-bl-ambe</t>
  </si>
  <si>
    <t>AMBERG 506 + MERZBACH 041 XL MT-BL + AMBERG RD-BL</t>
  </si>
  <si>
    <t>https://static.tildacdn.com/stor3730-3731-4166-b033-353836653338/34837040.png</t>
  </si>
  <si>
    <t>ue0RyEy3ymrRoToPoCLt</t>
  </si>
  <si>
    <t>https://riveropt.ru/catalogue/installyatsii-i-knopki-sliva/tproduct/785803672502-amberg-506-merzbach-041-xl-mt-bl-amberg</t>
  </si>
  <si>
    <t>AMBERG 506 + MERZBACH 041 XL MT-BL + AMBERG RD-CR</t>
  </si>
  <si>
    <t>https://static.tildacdn.com/stor3066-6161-4936-b665-336336316561/50173744.png</t>
  </si>
  <si>
    <t>pniJc2Uevt1PpO1Ts8MT</t>
  </si>
  <si>
    <t>https://riveropt.ru/catalogue/installyatsii-i-knopki-sliva/tproduct/600976697202-amberg-506-merzbach-041-xl-mt-bl-amberg</t>
  </si>
  <si>
    <t>AMBERG 506 + MERZBACH 041 XL MT-BL + AMBERG RD-MT CR</t>
  </si>
  <si>
    <t>https://static.tildacdn.com/stor3032-3635-4738-b435-646663613434/36099139.png</t>
  </si>
  <si>
    <t>I1YpZSyrTyKiEnC74AU6</t>
  </si>
  <si>
    <t>https://riveropt.ru/catalogue/installyatsii-i-knopki-sliva/tproduct/658633656562-amberg-506-merzbach-041-xl-mt-bl-amberg</t>
  </si>
  <si>
    <t>AMBERG 506 + MERZBACH 041 XL MT-BL + AMBERG RD-WT</t>
  </si>
  <si>
    <t>https://static.tildacdn.com/stor3838-3939-4234-b564-366661376236/13542967.png</t>
  </si>
  <si>
    <t>F9IBc5hHKnxcKignrjsR</t>
  </si>
  <si>
    <t>https://riveropt.ru/catalogue/installyatsii-i-knopki-sliva/tproduct/919288936332-amberg-506-merzbach-041-xl-mt-bl-amberg</t>
  </si>
  <si>
    <t>AMBERG 506 ST + MERZBACH 041 XL MT-BL + AMBERG RD-BL</t>
  </si>
  <si>
    <t>https://static.tildacdn.com/stor3232-3338-4637-b238-646531663463/22820232.png</t>
  </si>
  <si>
    <t>MXj43e6fPHg6jJckXPL1</t>
  </si>
  <si>
    <t>https://riveropt.ru/catalogue/installyatsii-i-knopki-sliva/tproduct/205413428612-amberg-506-st-merzbach-041-xl-mt-bl-ambe</t>
  </si>
  <si>
    <t>AMBERG 506 ST + MERZBACH 041 XL MT-BL + AMBERG RD-CR</t>
  </si>
  <si>
    <t>https://static.tildacdn.com/stor3161-6238-4362-b136-616161663831/54921198.png</t>
  </si>
  <si>
    <t>ACy8GETotbmN3HsB8DOH</t>
  </si>
  <si>
    <t>https://riveropt.ru/catalogue/installyatsii-i-knopki-sliva/tproduct/874301953432-amberg-506-st-merzbach-041-xl-mt-bl-ambe</t>
  </si>
  <si>
    <t>AMBERG 506 ST + MERZBACH 041 XL MT-BL + AMBERG RD-MT CR</t>
  </si>
  <si>
    <t>https://static.tildacdn.com/stor6334-3766-4563-b038-383966336533/36707025.png</t>
  </si>
  <si>
    <t>Tm9hrCBzJMiu5PdSV5YF</t>
  </si>
  <si>
    <t>https://riveropt.ru/catalogue/installyatsii-i-knopki-sliva/tproduct/407957429832-amberg-506-st-merzbach-041-xl-mt-bl-ambe</t>
  </si>
  <si>
    <t>AMBERG 506 ST + MERZBACH 041 XL MT-BL + AMBERG RD-WT</t>
  </si>
  <si>
    <t>https://static.tildacdn.com/stor3234-3161-4733-a339-646237616566/89109422.png</t>
  </si>
  <si>
    <t>zLfIOI3rHoLEBlVF68i3</t>
  </si>
  <si>
    <t>https://riveropt.ru/catalogue/installyatsii-i-knopki-sliva/tproduct/603437716702-amberg-506-st-merzbach-041-xl-mt-bl-ambe</t>
  </si>
  <si>
    <t>BAMBERG 460 + MERZBACH 041 XL MT-BL + BAMBERG BL</t>
  </si>
  <si>
    <t>https://static.tildacdn.com/stor3361-3134-4633-b739-363235653536/93743220.png</t>
  </si>
  <si>
    <t>MFxvjFxNYG2JxivFZr9D</t>
  </si>
  <si>
    <t>https://riveropt.ru/catalogue/installyatsii-i-knopki-sliva/tproduct/594966477592-bamberg-460-merzbach-041-xl-mt-bl-bamber</t>
  </si>
  <si>
    <t>BAMBERG 460 + MERZBACH 041 XL MT-BL + BAMBERG CR</t>
  </si>
  <si>
    <t>https://static.tildacdn.com/stor6462-3835-4563-b831-623861396337/97386413.png</t>
  </si>
  <si>
    <t>75miJSMBEAH36FgaNNMV</t>
  </si>
  <si>
    <t>https://riveropt.ru/catalogue/installyatsii-i-knopki-sliva/tproduct/543191499302-bamberg-460-merzbach-041-xl-mt-bl-bamber</t>
  </si>
  <si>
    <t>BAMBERG 460 + MERZBACH 041 XL MT-BL + BAMBERG WT</t>
  </si>
  <si>
    <t>https://static.tildacdn.com/stor3639-6438-4731-a536-623230353964/38921938.png</t>
  </si>
  <si>
    <t>sTTSsE3mv0mT6xZRtN4n</t>
  </si>
  <si>
    <t>https://riveropt.ru/catalogue/installyatsii-i-knopki-sliva/tproduct/473024732702-bamberg-460-merzbach-041-xl-mt-bl-bamber</t>
  </si>
  <si>
    <t>BAMBERG 525 + MERZBACH 041 XL MT-BL + BAMBERG BL</t>
  </si>
  <si>
    <t>https://static.tildacdn.com/stor6264-6163-4434-b261-353663313733/44320773.png</t>
  </si>
  <si>
    <t>zB2OplKMnrOHF0k3B1sy</t>
  </si>
  <si>
    <t>https://riveropt.ru/catalogue/installyatsii-i-knopki-sliva/tproduct/554590086742-bamberg-525-merzbach-041-xl-mt-bl-bamber</t>
  </si>
  <si>
    <t>BAMBERG 525 + MERZBACH 041 XL MT-BL + BAMBERG CR</t>
  </si>
  <si>
    <t>https://static.tildacdn.com/stor3835-6465-4463-a366-373037613662/52263324.png</t>
  </si>
  <si>
    <t>VaDD3aCeUBz0Xo744KOo</t>
  </si>
  <si>
    <t>https://riveropt.ru/catalogue/installyatsii-i-knopki-sliva/tproduct/807282698572-bamberg-525-merzbach-041-xl-mt-bl-bamber</t>
  </si>
  <si>
    <t>BAMBERG 525 + MERZBACH 041 XL MT-BL + BAMBERG WT</t>
  </si>
  <si>
    <t>https://static.tildacdn.com/stor3531-3865-4133-b031-353665393662/27711148.png</t>
  </si>
  <si>
    <t>de2InXfD1Z5o4YeSJsrZ</t>
  </si>
  <si>
    <t>https://riveropt.ru/catalogue/installyatsii-i-knopki-sliva/tproduct/254079950002-bamberg-525-merzbach-041-xl-mt-bl-bamber</t>
  </si>
  <si>
    <t>BAMBERG 545 + MERZBACH 041 XL MT-BL + BAMBERG BL</t>
  </si>
  <si>
    <t>https://static.tildacdn.com/stor6335-3139-4366-b031-666238366435/61712373.png</t>
  </si>
  <si>
    <t>YdTP5SFABGgIYaVf85aL</t>
  </si>
  <si>
    <t>https://riveropt.ru/catalogue/installyatsii-i-knopki-sliva/tproduct/495336617352-bamberg-545-merzbach-041-xl-mt-bl-bamber</t>
  </si>
  <si>
    <t>BAMBERG 545 + MERZBACH 041 XL MT-BL + BAMBERG CR</t>
  </si>
  <si>
    <t>https://static.tildacdn.com/stor6361-6536-4632-b437-643465306139/64191143.png</t>
  </si>
  <si>
    <t>pLRZ5cLMJ6nssEmfDftH</t>
  </si>
  <si>
    <t>https://riveropt.ru/catalogue/installyatsii-i-knopki-sliva/tproduct/780197421992-bamberg-545-merzbach-041-xl-mt-bl-bamber</t>
  </si>
  <si>
    <t>BAMBERG 545 + MERZBACH 041 XL MT-BL + BAMBERG WT</t>
  </si>
  <si>
    <t>https://static.tildacdn.com/stor3539-3836-4437-b535-343030373834/29410890.png</t>
  </si>
  <si>
    <t>BjUgB6xZfjojGvBVuKmF</t>
  </si>
  <si>
    <t>https://riveropt.ru/catalogue/installyatsii-i-knopki-sliva/tproduct/677864487092-bamberg-545-merzbach-041-xl-mt-bl-bamber</t>
  </si>
  <si>
    <t>MARBERG 410 + MERZBACH 041 XL MT-BL + MAR 410 RD</t>
  </si>
  <si>
    <t>https://static.tildacdn.com/stor3364-3933-4239-a638-646565366466/43728825.png</t>
  </si>
  <si>
    <t>J8McSLXC6LZPhv7XzPFE</t>
  </si>
  <si>
    <t>https://riveropt.ru/catalogue/installyatsii-i-knopki-sliva/tproduct/817382655732-marberg-410-merzbach-041-xl-mt-bl-mar-41</t>
  </si>
  <si>
    <t>MARBERG 410 + MERZBACH 041 XL MT-BL + MAR 410 RD GL-WT</t>
  </si>
  <si>
    <t>https://static.tildacdn.com/stor6134-3062-4766-b033-396366303138/70099322.png</t>
  </si>
  <si>
    <t>GHjmd3yGEZXc6yaI5x3i</t>
  </si>
  <si>
    <t>https://riveropt.ru/catalogue/installyatsii-i-knopki-sliva/tproduct/227429306252-marberg-410-merzbach-041-xl-mt-bl-mar-41</t>
  </si>
  <si>
    <t>MARBERG 410 + MERZBACH 041 XL MT-BL + MAR 410 RD MT-BL</t>
  </si>
  <si>
    <t>https://static.tildacdn.com/stor6666-3637-4330-b661-633831306239/74299738.png</t>
  </si>
  <si>
    <t>jCFRRAd9b1kZB6TEPyvC</t>
  </si>
  <si>
    <t>https://riveropt.ru/catalogue/installyatsii-i-knopki-sliva/tproduct/935523330032-marberg-410-merzbach-041-xl-mt-bl-mar-41</t>
  </si>
  <si>
    <t>MARBERG 410 + MERZBACH 041 XL MT-BL + MAR 410 SE</t>
  </si>
  <si>
    <t>https://static.tildacdn.com/stor3834-6563-4633-a362-333563343265/95535034.png</t>
  </si>
  <si>
    <t>mLzkNLALI7E6Dz0bN1rX</t>
  </si>
  <si>
    <t>https://riveropt.ru/catalogue/installyatsii-i-knopki-sliva/tproduct/690145137272-marberg-410-merzbach-041-xl-mt-bl-mar-41</t>
  </si>
  <si>
    <t>MARBERG 410 + MERZBACH 041 XL MT-BL + MAR 410 SE GL-WT</t>
  </si>
  <si>
    <t>https://static.tildacdn.com/stor3039-3235-4839-b364-376265356631/51576164.png</t>
  </si>
  <si>
    <t>z2ED5tOsNIHRFXVPO8Mt</t>
  </si>
  <si>
    <t>https://riveropt.ru/catalogue/installyatsii-i-knopki-sliva/tproduct/584462033522-marberg-410-merzbach-041-xl-mt-bl-mar-41</t>
  </si>
  <si>
    <t>MARBERG 410 + MERZBACH 041 XL MT-BL + MAR 410 SE MT-BL</t>
  </si>
  <si>
    <t>https://static.tildacdn.com/stor3630-3839-4332-a336-383939626430/36684628.png</t>
  </si>
  <si>
    <t>XRTy6BizDx9gIzAmBu0M</t>
  </si>
  <si>
    <t>https://riveropt.ru/catalogue/installyatsii-i-knopki-sliva/tproduct/164098295372-marberg-410-merzbach-041-xl-mt-bl-mar-41</t>
  </si>
  <si>
    <t>MARBERG 507 + MERZBACH 041 XL MT-BL + MAR 507 RD</t>
  </si>
  <si>
    <t>https://static.tildacdn.com/stor3965-3166-4737-a238-656265613861/66955757.png</t>
  </si>
  <si>
    <t>FTD2K1VsXbNVDdPCF3Gl</t>
  </si>
  <si>
    <t>https://riveropt.ru/catalogue/installyatsii-i-knopki-sliva/tproduct/326032732642-marberg-507-merzbach-041-xl-mt-bl-mar-50</t>
  </si>
  <si>
    <t>MARBERG 507 + MERZBACH 041 XL MT-BL + MAR 507 RD GL-WT</t>
  </si>
  <si>
    <t>https://static.tildacdn.com/stor3833-3032-4663-a432-386438616462/81937819.png</t>
  </si>
  <si>
    <t>O5VZaget3EtlPOy2cSbB</t>
  </si>
  <si>
    <t>https://riveropt.ru/catalogue/installyatsii-i-knopki-sliva/tproduct/798457272652-marberg-507-merzbach-041-xl-mt-bl-mar-50</t>
  </si>
  <si>
    <t>MARBERG 507 + MERZBACH 041 XL MT-BL + MAR 507 RD MT-BL</t>
  </si>
  <si>
    <t>https://static.tildacdn.com/stor3032-6334-4337-b964-343931366531/74806383.png</t>
  </si>
  <si>
    <t>9yRmc6dXMNoOpcxp3y7e</t>
  </si>
  <si>
    <t>https://riveropt.ru/catalogue/installyatsii-i-knopki-sliva/tproduct/405852473482-marberg-507-merzbach-041-xl-mt-bl-mar-50</t>
  </si>
  <si>
    <t>MARBERG 507 + MERZBACH 041 XL MT-BL + MAR 507 SE</t>
  </si>
  <si>
    <t>https://static.tildacdn.com/stor6634-3436-4061-b939-666530633333/15181162.png</t>
  </si>
  <si>
    <t>RsIcebY0CRAoNeUbv7ON</t>
  </si>
  <si>
    <t>https://riveropt.ru/catalogue/installyatsii-i-knopki-sliva/tproduct/389641337052-marberg-507-merzbach-041-xl-mt-bl-mar-50</t>
  </si>
  <si>
    <t>MARBERG 507 + MERZBACH 041 XL MT-BL + MAR 507 SE GL-WT</t>
  </si>
  <si>
    <t>https://static.tildacdn.com/stor6264-6264-4137-b133-306137666130/52419827.png</t>
  </si>
  <si>
    <t>X36IDMF4oAcvuYx8VG7j</t>
  </si>
  <si>
    <t>https://riveropt.ru/catalogue/installyatsii-i-knopki-sliva/tproduct/550992821302-marberg-507-merzbach-041-xl-mt-bl-mar-50</t>
  </si>
  <si>
    <t>MARBERG 507 + MERZBACH 041 XL MT-BL + MAR 507 SE MT-BL</t>
  </si>
  <si>
    <t>https://static.tildacdn.com/stor3437-6338-4039-a434-333766396663/65108653.png</t>
  </si>
  <si>
    <t>KMdSmlFcgxZnCc5Hl7pO</t>
  </si>
  <si>
    <t>https://riveropt.ru/catalogue/installyatsii-i-knopki-sliva/tproduct/660142609642-marberg-507-merzbach-041-xl-mt-bl-mar-50</t>
  </si>
  <si>
    <t>AMBERG 350 + MERZBACH 043 GL-BL + AMBERG RD-BL</t>
  </si>
  <si>
    <t>https://static.tildacdn.com/stor6366-3837-4162-b335-396561616631/60713588.png</t>
  </si>
  <si>
    <t>C0U2GOoX6LU7VlbJsPT2</t>
  </si>
  <si>
    <t>https://riveropt.ru/catalogue/installyatsii-i-knopki-sliva/tproduct/629691676582-amberg-350-merzbach-043-gl-bl-amberg-rd</t>
  </si>
  <si>
    <t>AMBERG 350 + MERZBACH 043 GL-BL + AMBERG RD-CR</t>
  </si>
  <si>
    <t>https://static.tildacdn.com/stor3863-3266-4937-a131-363033646435/57799153.png</t>
  </si>
  <si>
    <t>90NdEAS3u3ofCt84BV3I</t>
  </si>
  <si>
    <t>https://riveropt.ru/catalogue/installyatsii-i-knopki-sliva/tproduct/548491352672-amberg-350-merzbach-043-gl-bl-amberg-rd</t>
  </si>
  <si>
    <t>AMBERG 350 + MERZBACH 043 GL-BL + AMBERG RD-MT CR</t>
  </si>
  <si>
    <t>https://static.tildacdn.com/stor6530-3231-4663-a134-353338656463/28951752.png</t>
  </si>
  <si>
    <t>5hDvsIcreNK0mCtC3hbv</t>
  </si>
  <si>
    <t>https://riveropt.ru/catalogue/installyatsii-i-knopki-sliva/tproduct/969080118362-amberg-350-merzbach-043-gl-bl-amberg-rd</t>
  </si>
  <si>
    <t>AMBERG 350 + MERZBACH 043 GL-BL + AMBERG RD-WT</t>
  </si>
  <si>
    <t>https://static.tildacdn.com/stor3663-3533-4364-b766-643136396332/83423596.png</t>
  </si>
  <si>
    <t>mIz9voIOyYvFZMvoOshO</t>
  </si>
  <si>
    <t>https://riveropt.ru/catalogue/installyatsii-i-knopki-sliva/tproduct/119654327492-amberg-350-merzbach-043-gl-bl-amberg-rd</t>
  </si>
  <si>
    <t>AMBERG 350 ST + MERZBACH 043 GL-BL + AMBERG RD-BL</t>
  </si>
  <si>
    <t>mZ8i60yPNz4Rs13T18Fp</t>
  </si>
  <si>
    <t>https://riveropt.ru/catalogue/installyatsii-i-knopki-sliva/tproduct/785747831762-amberg-350-st-merzbach-043-gl-bl-amberg</t>
  </si>
  <si>
    <t>AMBERG 350 ST + MERZBACH 043 GL-BL + AMBERG RD-CR</t>
  </si>
  <si>
    <t>0HIXZokX4BJB9XIOd62G</t>
  </si>
  <si>
    <t>https://riveropt.ru/catalogue/installyatsii-i-knopki-sliva/tproduct/199102205232-amberg-350-st-merzbach-043-gl-bl-amberg</t>
  </si>
  <si>
    <t>AMBERG 350 ST + MERZBACH 043 GL-BL + AMBERG RD-MT CR</t>
  </si>
  <si>
    <t>BXtTruBOLP1Vjmk0i6iZ</t>
  </si>
  <si>
    <t>https://riveropt.ru/catalogue/installyatsii-i-knopki-sliva/tproduct/805235627402-amberg-350-st-merzbach-043-gl-bl-amberg</t>
  </si>
  <si>
    <t>AMBERG 350 ST + MERZBACH 043 GL-BL + AMBERG RD-WT</t>
  </si>
  <si>
    <t>eCMBtlM3stAjYN7JL2Ef</t>
  </si>
  <si>
    <t>https://riveropt.ru/catalogue/installyatsii-i-knopki-sliva/tproduct/314985111092-amberg-350-st-merzbach-043-gl-bl-amberg</t>
  </si>
  <si>
    <t>AMBERG 497 + MERZBACH 043 GL-BL + AMBERG RD-BL</t>
  </si>
  <si>
    <t>O5K94ckAfizu36nKORuh</t>
  </si>
  <si>
    <t>https://riveropt.ru/catalogue/installyatsii-i-knopki-sliva/tproduct/684482250432-amberg-497-merzbach-043-gl-bl-amberg-rd</t>
  </si>
  <si>
    <t>AMBERG 497 + MERZBACH 043 GL-BL + AMBERG RD-CR</t>
  </si>
  <si>
    <t>ZpsMbCjRRT1Kedd9L4fe</t>
  </si>
  <si>
    <t>https://riveropt.ru/catalogue/installyatsii-i-knopki-sliva/tproduct/778049769762-amberg-497-merzbach-043-gl-bl-amberg-rd</t>
  </si>
  <si>
    <t>AMBERG 497 + MERZBACH 043 GL-BL + AMBERG RD-MT CR</t>
  </si>
  <si>
    <t>JnTBe8yx8gNUjiZNCVA1</t>
  </si>
  <si>
    <t>https://riveropt.ru/catalogue/installyatsii-i-knopki-sliva/tproduct/226207265062-amberg-497-merzbach-043-gl-bl-amberg-rd</t>
  </si>
  <si>
    <t>AMBERG 497 + MERZBACH 043 GL-BL + AMBERG RD-WT</t>
  </si>
  <si>
    <t>uGvAb3Ju2rZH6TegVMLA</t>
  </si>
  <si>
    <t>https://riveropt.ru/catalogue/installyatsii-i-knopki-sliva/tproduct/958957114202-amberg-497-merzbach-043-gl-bl-amberg-rd</t>
  </si>
  <si>
    <t>AMBERG 497 ST + MERZBACH 043 GL-BL + AMBERG RD-BL</t>
  </si>
  <si>
    <t>In1jVfxeXStIVIRzR0Gv</t>
  </si>
  <si>
    <t>https://riveropt.ru/catalogue/installyatsii-i-knopki-sliva/tproduct/142793494242-amberg-497-st-merzbach-043-gl-bl-amberg</t>
  </si>
  <si>
    <t>AMBERG 497 ST + MERZBACH 043 GL-BL + AMBERG RD-CR</t>
  </si>
  <si>
    <t>g383PP5NZAbFKBs6bkyd</t>
  </si>
  <si>
    <t>https://riveropt.ru/catalogue/installyatsii-i-knopki-sliva/tproduct/815661993142-amberg-497-st-merzbach-043-gl-bl-amberg</t>
  </si>
  <si>
    <t>AMBERG 497 ST + MERZBACH 043 GL-BL + AMBERG RD-MT CR</t>
  </si>
  <si>
    <t>6tkYEgCjhgs3IjnflmIT</t>
  </si>
  <si>
    <t>https://riveropt.ru/catalogue/installyatsii-i-knopki-sliva/tproduct/874340620932-amberg-497-st-merzbach-043-gl-bl-amberg</t>
  </si>
  <si>
    <t>AMBERG 497 ST + MERZBACH 043 GL-BL + AMBERG RD-WT</t>
  </si>
  <si>
    <t>uxeoFCOpApMIrCFn0ZAV</t>
  </si>
  <si>
    <t>https://riveropt.ru/catalogue/installyatsii-i-knopki-sliva/tproduct/195833450442-amberg-497-st-merzbach-043-gl-bl-amberg</t>
  </si>
  <si>
    <t>AMBERG 506 + MERZBACH 043 GL-BL + AMBERG RD-BL</t>
  </si>
  <si>
    <t>K3sGxfuM35ctOI9XMbEo</t>
  </si>
  <si>
    <t>https://riveropt.ru/catalogue/installyatsii-i-knopki-sliva/tproduct/527241506862-amberg-506-merzbach-043-gl-bl-amberg-rd</t>
  </si>
  <si>
    <t>AMBERG 506 + MERZBACH 043 GL-BL + AMBERG RD-CR</t>
  </si>
  <si>
    <t>mmnVElxTLijAAC47Xgot</t>
  </si>
  <si>
    <t>https://riveropt.ru/catalogue/installyatsii-i-knopki-sliva/tproduct/263119524332-amberg-506-merzbach-043-gl-bl-amberg-rd</t>
  </si>
  <si>
    <t>AMBERG 506 + MERZBACH 043 GL-BL + AMBERG RD-MT CR</t>
  </si>
  <si>
    <t>NOT70RgdVmO8a01kD1dZ</t>
  </si>
  <si>
    <t>https://riveropt.ru/catalogue/installyatsii-i-knopki-sliva/tproduct/239669262562-amberg-506-merzbach-043-gl-bl-amberg-rd</t>
  </si>
  <si>
    <t>AMBERG 506 + MERZBACH 043 GL-BL + AMBERG RD-WT</t>
  </si>
  <si>
    <t>xUyUkxKyPxss49D4pMxa</t>
  </si>
  <si>
    <t>https://riveropt.ru/catalogue/installyatsii-i-knopki-sliva/tproduct/157530557982-amberg-506-merzbach-043-gl-bl-amberg-rd</t>
  </si>
  <si>
    <t>AMBERG 506 ST + MERZBACH 043 GL-BL + AMBERG RD-BL</t>
  </si>
  <si>
    <t>3g4T3GPkFIMkh8GaZkg7</t>
  </si>
  <si>
    <t>https://riveropt.ru/catalogue/installyatsii-i-knopki-sliva/tproduct/551986586952-amberg-506-st-merzbach-043-gl-bl-amberg</t>
  </si>
  <si>
    <t>AMBERG 506 ST + MERZBACH 043 GL-BL + AMBERG RD-CR</t>
  </si>
  <si>
    <t>3CJonXYISzt1ZZKmVeIj</t>
  </si>
  <si>
    <t>https://riveropt.ru/catalogue/installyatsii-i-knopki-sliva/tproduct/957008694402-amberg-506-st-merzbach-043-gl-bl-amberg</t>
  </si>
  <si>
    <t>AMBERG 506 ST + MERZBACH 043 GL-BL + AMBERG RD-MT CR</t>
  </si>
  <si>
    <t>gFRp9ifV1dvfBKrVGhBZ</t>
  </si>
  <si>
    <t>https://riveropt.ru/catalogue/installyatsii-i-knopki-sliva/tproduct/785483533002-amberg-506-st-merzbach-043-gl-bl-amberg</t>
  </si>
  <si>
    <t>AMBERG 506 ST + MERZBACH 043 GL-BL + AMBERG RD-WT</t>
  </si>
  <si>
    <t>VFKcHLFDe1s4fi2yPxfd</t>
  </si>
  <si>
    <t>https://riveropt.ru/catalogue/installyatsii-i-knopki-sliva/tproduct/917887244262-amberg-506-st-merzbach-043-gl-bl-amberg</t>
  </si>
  <si>
    <t>BAMBERG 460 + MERZBACH 043 GL-BL + BAMBERG BL</t>
  </si>
  <si>
    <t>https://static.tildacdn.com/stor3435-3064-4564-b238-353835343039/44780106.png</t>
  </si>
  <si>
    <t>D4GCBRse7RakEijAkH6s</t>
  </si>
  <si>
    <t>https://riveropt.ru/catalogue/installyatsii-i-knopki-sliva/tproduct/210845469792-bamberg-460-merzbach-043-gl-bl-bamberg-b</t>
  </si>
  <si>
    <t>BAMBERG 460 + MERZBACH 043 GL-BL + BAMBERG CR</t>
  </si>
  <si>
    <t>https://static.tildacdn.com/stor3565-6238-4337-b064-393738383433/52998879.png</t>
  </si>
  <si>
    <t>RSCK67gl5jijsK8Rmlat</t>
  </si>
  <si>
    <t>https://riveropt.ru/catalogue/installyatsii-i-knopki-sliva/tproduct/357469541572-bamberg-460-merzbach-043-gl-bl-bamberg-c</t>
  </si>
  <si>
    <t>BAMBERG 460 + MERZBACH 043 GL-BL + BAMBERG WT</t>
  </si>
  <si>
    <t>https://static.tildacdn.com/stor3034-6638-4362-b130-333533336465/90337331.png</t>
  </si>
  <si>
    <t>RYxnMnfeJcLJgeDhUSCR</t>
  </si>
  <si>
    <t>https://riveropt.ru/catalogue/installyatsii-i-knopki-sliva/tproduct/994906006882-bamberg-460-merzbach-043-gl-bl-bamberg-w</t>
  </si>
  <si>
    <t>BAMBERG 525 + MERZBACH 043 GL-BL + BAMBERG BL</t>
  </si>
  <si>
    <t>https://static.tildacdn.com/stor6666-3962-4033-b536-383764623462/68510713.png</t>
  </si>
  <si>
    <t>BHTVDrhf9Lr4pU3jZSTC</t>
  </si>
  <si>
    <t>https://riveropt.ru/catalogue/installyatsii-i-knopki-sliva/tproduct/974870742312-bamberg-525-merzbach-043-gl-bl-bamberg-b</t>
  </si>
  <si>
    <t>BAMBERG 525 + MERZBACH 043 GL-BL + BAMBERG CR</t>
  </si>
  <si>
    <t>https://static.tildacdn.com/stor3236-3464-4536-b634-663235396238/79523457.png</t>
  </si>
  <si>
    <t>JpzMLugfD5uUnT5PHB8f</t>
  </si>
  <si>
    <t>https://riveropt.ru/catalogue/installyatsii-i-knopki-sliva/tproduct/560292180732-bamberg-525-merzbach-043-gl-bl-bamberg-c</t>
  </si>
  <si>
    <t>BAMBERG 525 + MERZBACH 043 GL-BL + BAMBERG WT</t>
  </si>
  <si>
    <t>https://static.tildacdn.com/stor3035-6536-4163-b136-623731373061/35143007.png</t>
  </si>
  <si>
    <t>F29NzI7T2bP9YJbufy5M</t>
  </si>
  <si>
    <t>https://riveropt.ru/catalogue/installyatsii-i-knopki-sliva/tproduct/783463631012-bamberg-525-merzbach-043-gl-bl-bamberg-w</t>
  </si>
  <si>
    <t>BAMBERG 545 + MERZBACH 043 GL-BL + BAMBERG BL</t>
  </si>
  <si>
    <t>https://static.tildacdn.com/stor3235-3263-4262-b330-653933653466/68407722.png</t>
  </si>
  <si>
    <t>7GC0pxcn0MN6ymBHOsfD</t>
  </si>
  <si>
    <t>https://riveropt.ru/catalogue/installyatsii-i-knopki-sliva/tproduct/626140873932-bamberg-545-merzbach-043-gl-bl-bamberg-b</t>
  </si>
  <si>
    <t>BAMBERG 545 + MERZBACH 043 GL-BL + BAMBERG CR</t>
  </si>
  <si>
    <t>https://static.tildacdn.com/stor6561-6132-4837-a264-393965363361/52524021.png</t>
  </si>
  <si>
    <t>Yg2UIXKKY3jpbV5cc0GJ</t>
  </si>
  <si>
    <t>https://riveropt.ru/catalogue/installyatsii-i-knopki-sliva/tproduct/303609351242-bamberg-545-merzbach-043-gl-bl-bamberg-c</t>
  </si>
  <si>
    <t>BAMBERG 545 + MERZBACH 043 GL-BL + BAMBERG WT</t>
  </si>
  <si>
    <t>https://static.tildacdn.com/stor6366-6361-4564-b233-313335643663/12009365.png</t>
  </si>
  <si>
    <t>bZ8fCVFOvYPsVxpZSnNa</t>
  </si>
  <si>
    <t>https://riveropt.ru/catalogue/installyatsii-i-knopki-sliva/tproduct/404651450022-bamberg-545-merzbach-043-gl-bl-bamberg-w</t>
  </si>
  <si>
    <t>MARBERG 410 + MERZBACH 043 GL-BL + MAR 410 RD GL-WT</t>
  </si>
  <si>
    <t>https://static.tildacdn.com/stor3139-6431-4732-a263-376230313163/85920676.png</t>
  </si>
  <si>
    <t>duLAdnT90NmzN9pcGbsb</t>
  </si>
  <si>
    <t>https://riveropt.ru/catalogue/installyatsii-i-knopki-sliva/tproduct/375116929792-marberg-410-merzbach-043-gl-bl-mar-410-r</t>
  </si>
  <si>
    <t>MARBERG 410 + MERZBACH 043 GL-BL + MAR 410 RD MT-BL</t>
  </si>
  <si>
    <t>https://static.tildacdn.com/stor3635-3163-4765-a134-666630623862/45429958.png</t>
  </si>
  <si>
    <t>f7vfCJp7an61nyUdJp2r</t>
  </si>
  <si>
    <t>https://riveropt.ru/catalogue/installyatsii-i-knopki-sliva/tproduct/303002021772-marberg-410-merzbach-043-gl-bl-mar-410-r</t>
  </si>
  <si>
    <t>MARBERG 410 + MERZBACH 043 GL-BL + MAR 410 RD-CR</t>
  </si>
  <si>
    <t>https://static.tildacdn.com/stor6334-3930-4738-a162-363164663439/67165769.png</t>
  </si>
  <si>
    <t>2jv0nIY8fyn5oc5AKpMp</t>
  </si>
  <si>
    <t>https://riveropt.ru/catalogue/installyatsii-i-knopki-sliva/tproduct/281737336322-marberg-410-merzbach-043-gl-bl-mar-410-r</t>
  </si>
  <si>
    <t>MARBERG 410 + MERZBACH 043 GL-BL + MAR 410 SE GL-WT</t>
  </si>
  <si>
    <t>https://static.tildacdn.com/stor3363-6162-4333-b735-643930313336/34088380.png</t>
  </si>
  <si>
    <t>XxGJGEE0HPTbFy4BIvg5</t>
  </si>
  <si>
    <t>https://riveropt.ru/catalogue/installyatsii-i-knopki-sliva/tproduct/514738438392-marberg-410-merzbach-043-gl-bl-mar-410-s</t>
  </si>
  <si>
    <t>MARBERG 410 + MERZBACH 043 GL-BL + MAR 410 SE MT-BL</t>
  </si>
  <si>
    <t>https://static.tildacdn.com/stor3034-3830-4733-b938-343639623865/51737758.png</t>
  </si>
  <si>
    <t>FEpvKilC2VtlmH50P1zC</t>
  </si>
  <si>
    <t>https://riveropt.ru/catalogue/installyatsii-i-knopki-sliva/tproduct/215943269292-marberg-410-merzbach-043-gl-bl-mar-410-s</t>
  </si>
  <si>
    <t>MARBERG 410 + MERZBACH 043 GL-BL + MAR 410 SE-CR</t>
  </si>
  <si>
    <t>https://static.tildacdn.com/stor3866-3239-4962-b332-353162393636/48235870.png</t>
  </si>
  <si>
    <t>3sXOSXzYDYHokZ52pzCx</t>
  </si>
  <si>
    <t>https://riveropt.ru/catalogue/installyatsii-i-knopki-sliva/tproduct/396721341112-marberg-410-merzbach-043-gl-bl-mar-410-s</t>
  </si>
  <si>
    <t>MARBERG 507 + MERZBACH 043 GL-BL + MAR 507 RD GL-WT</t>
  </si>
  <si>
    <t>https://static.tildacdn.com/stor6231-3631-4239-b333-633064313137/76300016.png</t>
  </si>
  <si>
    <t>G60Zpl1O6uvnh2J5nekH</t>
  </si>
  <si>
    <t>https://riveropt.ru/catalogue/installyatsii-i-knopki-sliva/tproduct/717428702302-marberg-507-merzbach-043-gl-bl-mar-507-r</t>
  </si>
  <si>
    <t>MARBERG 507 + MERZBACH 043 GL-BL + MAR 507 RD MT-BL</t>
  </si>
  <si>
    <t>https://static.tildacdn.com/stor6666-3262-4764-a238-613234616266/26743927.png</t>
  </si>
  <si>
    <t>Iv82dBgB01naCYHltE0M</t>
  </si>
  <si>
    <t>https://riveropt.ru/catalogue/installyatsii-i-knopki-sliva/tproduct/693329789542-marberg-507-merzbach-043-gl-bl-mar-507-r</t>
  </si>
  <si>
    <t>MARBERG 507 + MERZBACH 043 GL-BL + MAR 507 RD-CR</t>
  </si>
  <si>
    <t>https://static.tildacdn.com/stor6230-3330-4434-b232-663061613535/82847800.png</t>
  </si>
  <si>
    <t>E8vdu2mhCZGoCBXfRlcL</t>
  </si>
  <si>
    <t>https://riveropt.ru/catalogue/installyatsii-i-knopki-sliva/tproduct/853787963112-marberg-507-merzbach-043-gl-bl-mar-507-r</t>
  </si>
  <si>
    <t>MARBERG 507 + MERZBACH 043 GL-BL + MAR 507 SE GL-WT</t>
  </si>
  <si>
    <t>https://static.tildacdn.com/stor3466-6130-4465-b834-643637613132/92661019.png</t>
  </si>
  <si>
    <t>7HOOJJk2MHDaFlXfne6a</t>
  </si>
  <si>
    <t>https://riveropt.ru/catalogue/installyatsii-i-knopki-sliva/tproduct/531417492202-marberg-507-merzbach-043-gl-bl-mar-507-s</t>
  </si>
  <si>
    <t>MARBERG 507 + MERZBACH 043 GL-BL + MAR 507 SE MT-BL</t>
  </si>
  <si>
    <t>https://static.tildacdn.com/stor3933-3338-4636-a561-393164336131/55773566.png</t>
  </si>
  <si>
    <t>JVCSnmLzkAKLh42ebdbc</t>
  </si>
  <si>
    <t>https://riveropt.ru/catalogue/installyatsii-i-knopki-sliva/tproduct/289946052512-marberg-507-merzbach-043-gl-bl-mar-507-s</t>
  </si>
  <si>
    <t>MARBERG 507 + MERZBACH 043 GL-BL + MAR 507 SE-CR</t>
  </si>
  <si>
    <t>https://static.tildacdn.com/stor3533-6236-4064-b633-326535666137/37821018.png</t>
  </si>
  <si>
    <t>MCb4R099LeKLrA6OUg0t</t>
  </si>
  <si>
    <t>https://riveropt.ru/catalogue/installyatsii-i-knopki-sliva/tproduct/383734380622-marberg-507-merzbach-043-gl-bl-mar-507-s</t>
  </si>
  <si>
    <t>AMBERG 350 + MERZBACH 043 GL-WT + AMBERG RD-BL</t>
  </si>
  <si>
    <t>https://static.tildacdn.com/stor3363-6236-4261-b236-363464383262/10950298.png</t>
  </si>
  <si>
    <t>LGdXK7HRsyKhHOVdHcPT</t>
  </si>
  <si>
    <t>https://riveropt.ru/catalogue/installyatsii-i-knopki-sliva/tproduct/337882232262-amberg-350-merzbach-043-gl-wt-amberg-rd</t>
  </si>
  <si>
    <t>AMBERG 350 + MERZBACH 043 GL-WT + AMBERG RD-CR</t>
  </si>
  <si>
    <t>https://static.tildacdn.com/stor3137-3265-4435-b364-366562313535/46912040.png</t>
  </si>
  <si>
    <t>iuPA098cfEm6JPu2fPjr</t>
  </si>
  <si>
    <t>https://riveropt.ru/catalogue/installyatsii-i-knopki-sliva/tproduct/636862137242-amberg-350-merzbach-043-gl-wt-amberg-rd</t>
  </si>
  <si>
    <t>AMBERG 350 + MERZBACH 043 GL-WT + AMBERG RD-MT CR</t>
  </si>
  <si>
    <t>https://static.tildacdn.com/stor6637-6537-4665-b965-366465656531/52959166.png</t>
  </si>
  <si>
    <t>AGSFpfony6dALvbISivu</t>
  </si>
  <si>
    <t>https://riveropt.ru/catalogue/installyatsii-i-knopki-sliva/tproduct/938288294932-amberg-350-merzbach-043-gl-wt-amberg-rd</t>
  </si>
  <si>
    <t>AMBERG 350 + MERZBACH 043 GL-WT + AMBERG RD-WT</t>
  </si>
  <si>
    <t>https://static.tildacdn.com/stor6633-3433-4936-b165-343132623439/59470826.png</t>
  </si>
  <si>
    <t>C82GYZvZ6vjg8LKDrJcB</t>
  </si>
  <si>
    <t>https://riveropt.ru/catalogue/installyatsii-i-knopki-sliva/tproduct/419251240122-amberg-350-merzbach-043-gl-wt-amberg-rd</t>
  </si>
  <si>
    <t>AMBERG 350 ST + MERZBACH 043 GL-WT + AMBERG RD-BL</t>
  </si>
  <si>
    <t>mAH5Aj4FsXYAfbYJ4caM</t>
  </si>
  <si>
    <t>https://riveropt.ru/catalogue/installyatsii-i-knopki-sliva/tproduct/530871347282-amberg-350-st-merzbach-043-gl-wt-amberg</t>
  </si>
  <si>
    <t>AMBERG 350 ST + MERZBACH 043 GL-WT + AMBERG RD-CR</t>
  </si>
  <si>
    <t>zy6DRIyz927U81pXMCKG</t>
  </si>
  <si>
    <t>https://riveropt.ru/catalogue/installyatsii-i-knopki-sliva/tproduct/222604051332-amberg-350-st-merzbach-043-gl-wt-amberg</t>
  </si>
  <si>
    <t>AMBERG 350 ST + MERZBACH 043 GL-WT + AMBERG RD-MT CR</t>
  </si>
  <si>
    <t>MDfG5NHnMcM6cAFugGp9</t>
  </si>
  <si>
    <t>https://riveropt.ru/catalogue/installyatsii-i-knopki-sliva/tproduct/271488511112-amberg-350-st-merzbach-043-gl-wt-amberg</t>
  </si>
  <si>
    <t>AMBERG 350 ST + MERZBACH 043 GL-WT + AMBERG RD-WT</t>
  </si>
  <si>
    <t>hn5dJg1RgbDUi3GR7r60</t>
  </si>
  <si>
    <t>https://riveropt.ru/catalogue/installyatsii-i-knopki-sliva/tproduct/339289257412-amberg-350-st-merzbach-043-gl-wt-amberg</t>
  </si>
  <si>
    <t>AMBERG 497 + MERZBACH 043 GL-WT + AMBERG RD-BL</t>
  </si>
  <si>
    <t>cCOJrI0IV2SA67nmDjTV</t>
  </si>
  <si>
    <t>https://riveropt.ru/catalogue/installyatsii-i-knopki-sliva/tproduct/254243652962-amberg-497-merzbach-043-gl-wt-amberg-rd</t>
  </si>
  <si>
    <t>AMBERG 497 + MERZBACH 043 GL-WT + AMBERG RD-CR</t>
  </si>
  <si>
    <t>F1gadx6xPS4uGXxXaicI</t>
  </si>
  <si>
    <t>https://riveropt.ru/catalogue/installyatsii-i-knopki-sliva/tproduct/309138588982-amberg-497-merzbach-043-gl-wt-amberg-rd</t>
  </si>
  <si>
    <t>AMBERG 497 + MERZBACH 043 GL-WT + AMBERG RD-MT CR</t>
  </si>
  <si>
    <t>PpzCtLYXVcnZPtPh8gfm</t>
  </si>
  <si>
    <t>https://riveropt.ru/catalogue/installyatsii-i-knopki-sliva/tproduct/738816526162-amberg-497-merzbach-043-gl-wt-amberg-rd</t>
  </si>
  <si>
    <t>AMBERG 497 + MERZBACH 043 GL-WT + AMBERG RD-WT</t>
  </si>
  <si>
    <t>OMipeuEiyDyC2YauC9sv</t>
  </si>
  <si>
    <t>https://riveropt.ru/catalogue/installyatsii-i-knopki-sliva/tproduct/339304818202-amberg-497-merzbach-043-gl-wt-amberg-rd</t>
  </si>
  <si>
    <t>AMBERG 497 ST + MERZBACH 043 GL-WT + AMBERG RD-BL</t>
  </si>
  <si>
    <t>d2DkzMEMyCrnBH436Ihi</t>
  </si>
  <si>
    <t>https://riveropt.ru/catalogue/installyatsii-i-knopki-sliva/tproduct/642662732732-amberg-497-st-merzbach-043-gl-wt-amberg</t>
  </si>
  <si>
    <t>AMBERG 497 ST + MERZBACH 043 GL-WT + AMBERG RD-CR</t>
  </si>
  <si>
    <t>Bk2Ckdydg0zxodXP9Jb1</t>
  </si>
  <si>
    <t>https://riveropt.ru/catalogue/installyatsii-i-knopki-sliva/tproduct/298725132512-amberg-497-st-merzbach-043-gl-wt-amberg</t>
  </si>
  <si>
    <t>AMBERG 497 ST + MERZBACH 043 GL-WT + AMBERG RD-MT CR</t>
  </si>
  <si>
    <t>Z02JeYR4vL7AK2cVVSHB</t>
  </si>
  <si>
    <t>https://riveropt.ru/catalogue/installyatsii-i-knopki-sliva/tproduct/476601207672-amberg-497-st-merzbach-043-gl-wt-amberg</t>
  </si>
  <si>
    <t>AMBERG 497 ST + MERZBACH 043 GL-WT + AMBERG RD-WT</t>
  </si>
  <si>
    <t>RsOlVcCg4JLDntCHTlgp</t>
  </si>
  <si>
    <t>https://riveropt.ru/catalogue/installyatsii-i-knopki-sliva/tproduct/626041691222-amberg-497-st-merzbach-043-gl-wt-amberg</t>
  </si>
  <si>
    <t>AMBERG 506 + MERZBACH 043 GL-WT + AMBERG RD-BL</t>
  </si>
  <si>
    <t>sBlcUJXLS2mJZJ26Fm5J</t>
  </si>
  <si>
    <t>https://riveropt.ru/catalogue/installyatsii-i-knopki-sliva/tproduct/317035822012-amberg-506-merzbach-043-gl-wt-amberg-rd</t>
  </si>
  <si>
    <t>AMBERG 506 + MERZBACH 043 GL-WT + AMBERG RD-CR</t>
  </si>
  <si>
    <t>llvZkkPiDC4ffpDzaiHl</t>
  </si>
  <si>
    <t>https://riveropt.ru/catalogue/installyatsii-i-knopki-sliva/tproduct/842018660942-amberg-506-merzbach-043-gl-wt-amberg-rd</t>
  </si>
  <si>
    <t>AMBERG 506 + MERZBACH 043 GL-WT + AMBERG RD-MT CR</t>
  </si>
  <si>
    <t>Dn6evPmb2C0AzPSBvhML</t>
  </si>
  <si>
    <t>https://riveropt.ru/catalogue/installyatsii-i-knopki-sliva/tproduct/243443444522-amberg-506-merzbach-043-gl-wt-amberg-rd</t>
  </si>
  <si>
    <t>AMBERG 506 + MERZBACH 043 GL-WT + AMBERG RD-WT</t>
  </si>
  <si>
    <t>l7nSLVby8dSmx2IbsvB7</t>
  </si>
  <si>
    <t>https://riveropt.ru/catalogue/installyatsii-i-knopki-sliva/tproduct/267539943692-amberg-506-merzbach-043-gl-wt-amberg-rd</t>
  </si>
  <si>
    <t>AMBERG 506 ST + MERZBACH 043 GL-WT + AMBERG RD-BL</t>
  </si>
  <si>
    <t>4e0EXib1ke2thgJTcsxN</t>
  </si>
  <si>
    <t>https://riveropt.ru/catalogue/installyatsii-i-knopki-sliva/tproduct/884682868712-amberg-506-st-merzbach-043-gl-wt-amberg</t>
  </si>
  <si>
    <t>AMBERG 506 ST + MERZBACH 043 GL-WT + AMBERG RD-CR</t>
  </si>
  <si>
    <t>atllUPAakkibMm9Z5Eaj</t>
  </si>
  <si>
    <t>https://riveropt.ru/catalogue/installyatsii-i-knopki-sliva/tproduct/865499400492-amberg-506-st-merzbach-043-gl-wt-amberg</t>
  </si>
  <si>
    <t>AMBERG 506 ST + MERZBACH 043 GL-WT + AMBERG RD-MT CR</t>
  </si>
  <si>
    <t>nxeTxV9fTjjNepU1hbi0</t>
  </si>
  <si>
    <t>https://riveropt.ru/catalogue/installyatsii-i-knopki-sliva/tproduct/869236598082-amberg-506-st-merzbach-043-gl-wt-amberg</t>
  </si>
  <si>
    <t>AMBERG 506 ST + MERZBACH 043 GL-WT + AMBERG RD-WT</t>
  </si>
  <si>
    <t>41g14MlGYg990v5EdV07</t>
  </si>
  <si>
    <t>https://riveropt.ru/catalogue/installyatsii-i-knopki-sliva/tproduct/308021050822-amberg-506-st-merzbach-043-gl-wt-amberg</t>
  </si>
  <si>
    <t>BAMBERG 460 + MERZBACH 043 GL-WT + BAMBERG BL</t>
  </si>
  <si>
    <t>https://static.tildacdn.com/stor6435-3761-4835-b263-633338653561/13769145.png</t>
  </si>
  <si>
    <t>daCcJK99nH43xvLmxCTV</t>
  </si>
  <si>
    <t>https://riveropt.ru/catalogue/installyatsii-i-knopki-sliva/tproduct/606235391712-bamberg-460-merzbach-043-gl-wt-bamberg-b</t>
  </si>
  <si>
    <t>BAMBERG 460 + MERZBACH 043 GL-WT + BAMBERG CR</t>
  </si>
  <si>
    <t>https://static.tildacdn.com/stor3133-3133-4739-b034-363237643531/22404209.png</t>
  </si>
  <si>
    <t>Cf5z4rJ3eB4pvthro8F2</t>
  </si>
  <si>
    <t>https://riveropt.ru/catalogue/installyatsii-i-knopki-sliva/tproduct/636905508622-bamberg-460-merzbach-043-gl-wt-bamberg-c</t>
  </si>
  <si>
    <t>BAMBERG 460 + MERZBACH 043 GL-WT + BAMBERG WT</t>
  </si>
  <si>
    <t>https://static.tildacdn.com/stor6439-3630-4630-a366-363764656561/34268425.png</t>
  </si>
  <si>
    <t>0reMi1ndF6GC1li9y8nT</t>
  </si>
  <si>
    <t>https://riveropt.ru/catalogue/installyatsii-i-knopki-sliva/tproduct/103796744022-bamberg-460-merzbach-043-gl-wt-bamberg-w</t>
  </si>
  <si>
    <t>BAMBERG 525 + MERZBACH 043 GL-WT + BAMBERG BL</t>
  </si>
  <si>
    <t>https://static.tildacdn.com/stor3930-3461-4336-b964-633765663732/33934779.png</t>
  </si>
  <si>
    <t>I1OxojTIHb2E70KHjjRu</t>
  </si>
  <si>
    <t>https://riveropt.ru/catalogue/installyatsii-i-knopki-sliva/tproduct/907167725762-bamberg-525-merzbach-043-gl-wt-bamberg-b</t>
  </si>
  <si>
    <t>BAMBERG 525 + MERZBACH 043 GL-WT + BAMBERG CR</t>
  </si>
  <si>
    <t>https://static.tildacdn.com/stor3232-6230-4662-b864-343535343465/19567275.png</t>
  </si>
  <si>
    <t>Zl3TCUtACk2el1oI5oKM</t>
  </si>
  <si>
    <t>https://riveropt.ru/catalogue/installyatsii-i-knopki-sliva/tproduct/463026385082-bamberg-525-merzbach-043-gl-wt-bamberg-c</t>
  </si>
  <si>
    <t>BAMBERG 525 + MERZBACH 043 GL-WT + BAMBERG WT</t>
  </si>
  <si>
    <t>https://static.tildacdn.com/stor3737-6531-4139-b831-636530333566/83399316.png</t>
  </si>
  <si>
    <t>uuBfgesHdHJY0edUNYZI</t>
  </si>
  <si>
    <t>https://riveropt.ru/catalogue/installyatsii-i-knopki-sliva/tproduct/181453667882-bamberg-525-merzbach-043-gl-wt-bamberg-w</t>
  </si>
  <si>
    <t>BAMBERG 545 + MERZBACH 043 GL-WT + BAMBERG BL</t>
  </si>
  <si>
    <t>https://static.tildacdn.com/stor6333-6531-4463-b438-386564343033/73635890.png</t>
  </si>
  <si>
    <t>YfrpU47X5XH9ggVkRZHh</t>
  </si>
  <si>
    <t>https://riveropt.ru/catalogue/installyatsii-i-knopki-sliva/tproduct/461779044122-bamberg-545-merzbach-043-gl-wt-bamberg-b</t>
  </si>
  <si>
    <t>BAMBERG 545 + MERZBACH 043 GL-WT + BAMBERG CR</t>
  </si>
  <si>
    <t>https://static.tildacdn.com/stor3233-6430-4163-b531-386536653663/66104050.png</t>
  </si>
  <si>
    <t>h0MNBAn1lI1PXXu5oRHz</t>
  </si>
  <si>
    <t>https://riveropt.ru/catalogue/installyatsii-i-knopki-sliva/tproduct/703986372612-bamberg-545-merzbach-043-gl-wt-bamberg-c</t>
  </si>
  <si>
    <t>BAMBERG 545 + MERZBACH 043 GL-WT + BAMBERG WT</t>
  </si>
  <si>
    <t>https://static.tildacdn.com/stor6631-6433-4037-b739-333631306565/22512581.png</t>
  </si>
  <si>
    <t>khbdrZlhI8PkoOsSu85E</t>
  </si>
  <si>
    <t>https://riveropt.ru/catalogue/installyatsii-i-knopki-sliva/tproduct/400436821132-bamberg-545-merzbach-043-gl-wt-bamberg-w</t>
  </si>
  <si>
    <t>MARBERG 410 + MERZBACH 043 GL-WT + MAR 410 RD GL-WT</t>
  </si>
  <si>
    <t>lJFSIiBjPNaR9RY08bCu</t>
  </si>
  <si>
    <t>https://riveropt.ru/catalogue/installyatsii-i-knopki-sliva/tproduct/190620228032-marberg-410-merzbach-043-gl-wt-mar-410-r</t>
  </si>
  <si>
    <t>MARBERG 410 + MERZBACH 043 GL-WT + MAR 410 RD MT-BL</t>
  </si>
  <si>
    <t>CZsHE63vKy8HIyFZmBI8</t>
  </si>
  <si>
    <t>https://riveropt.ru/catalogue/installyatsii-i-knopki-sliva/tproduct/576414384912-marberg-410-merzbach-043-gl-wt-mar-410-r</t>
  </si>
  <si>
    <t>MARBERG 410 + MERZBACH 043 GL-WT + MAR 410 RD-CR</t>
  </si>
  <si>
    <t>UUKPxNXVkI0YO0onm60v</t>
  </si>
  <si>
    <t>https://riveropt.ru/catalogue/installyatsii-i-knopki-sliva/tproduct/574889474632-marberg-410-merzbach-043-gl-wt-mar-410-r</t>
  </si>
  <si>
    <t>MARBERG 410 + MERZBACH 043 GL-WT + MAR 410 SE CR</t>
  </si>
  <si>
    <t>kN4DHleh7bDkC30ZLGT6</t>
  </si>
  <si>
    <t>https://riveropt.ru/catalogue/installyatsii-i-knopki-sliva/tproduct/525367714992-marberg-410-merzbach-043-gl-wt-mar-410-s</t>
  </si>
  <si>
    <t>MARBERG 410 + MERZBACH 043 GL-WT + MAR 410 SE GL-WT</t>
  </si>
  <si>
    <t>yzE3A92yT8VV0adLsTaz</t>
  </si>
  <si>
    <t>https://riveropt.ru/catalogue/installyatsii-i-knopki-sliva/tproduct/468124409152-marberg-410-merzbach-043-gl-wt-mar-410-s</t>
  </si>
  <si>
    <t>MARBERG 410 + MERZBACH 043 GL-WT + MAR 410 SE MT-BL</t>
  </si>
  <si>
    <t>44CvoDivyZ7Te7z62ia0</t>
  </si>
  <si>
    <t>https://riveropt.ru/catalogue/installyatsii-i-knopki-sliva/tproduct/839269007502-marberg-410-merzbach-043-gl-wt-mar-410-s</t>
  </si>
  <si>
    <t>MARBERG 507 + MERZBACH 043 GL-WT + MAR 507 RD GL-WT</t>
  </si>
  <si>
    <t>jg4Def7lDeVujNb0kGju</t>
  </si>
  <si>
    <t>https://riveropt.ru/catalogue/installyatsii-i-knopki-sliva/tproduct/666126460532-marberg-507-merzbach-043-gl-wt-mar-507-r</t>
  </si>
  <si>
    <t>MARBERG 507 + MERZBACH 043 GL-WT + MAR 507 RD MT-BL</t>
  </si>
  <si>
    <t>o4KZj5DO556S2dl6hVXc</t>
  </si>
  <si>
    <t>https://riveropt.ru/catalogue/installyatsii-i-knopki-sliva/tproduct/746248569322-marberg-507-merzbach-043-gl-wt-mar-507-r</t>
  </si>
  <si>
    <t>MARBERG 507 + MERZBACH 043 GL-WT + MAR 507 RD-CR</t>
  </si>
  <si>
    <t>kgnOFdZLHZG4hjumX9n7</t>
  </si>
  <si>
    <t>https://riveropt.ru/catalogue/installyatsii-i-knopki-sliva/tproduct/762075463552-marberg-507-merzbach-043-gl-wt-mar-507-r</t>
  </si>
  <si>
    <t>MARBERG 507 + MERZBACH 043 GL-WT + MAR 507 SE GL-WT</t>
  </si>
  <si>
    <t>RSBkXLuTN09xK5o1iOgS</t>
  </si>
  <si>
    <t>https://riveropt.ru/catalogue/installyatsii-i-knopki-sliva/tproduct/399296554832-marberg-507-merzbach-043-gl-wt-mar-507-s</t>
  </si>
  <si>
    <t>MARBERG 507 + MERZBACH 043 GL-WT + MAR 507 SE MT-BL</t>
  </si>
  <si>
    <t>4YcxH1CKkjv7RpBeIK2v</t>
  </si>
  <si>
    <t>https://riveropt.ru/catalogue/installyatsii-i-knopki-sliva/tproduct/865339576192-marberg-507-merzbach-043-gl-wt-mar-507-s</t>
  </si>
  <si>
    <t>MARBERG 507 + MERZBACH 043 GL-WT + MAR 507 SE-CR</t>
  </si>
  <si>
    <t>https://static.tildacdn.com/stor6461-3465-4435-b237-653139396465/52153340.png</t>
  </si>
  <si>
    <t>yCJ6fpHKVgHstSKKNVuV</t>
  </si>
  <si>
    <t>https://riveropt.ru/catalogue/installyatsii-i-knopki-sliva/tproduct/743438736942-marberg-507-merzbach-043-gl-wt-mar-507-s</t>
  </si>
  <si>
    <t>AMBERG 350 + MERZBACH 043 MT-BL + AMBERG RD-BL</t>
  </si>
  <si>
    <t>https://static.tildacdn.com/stor3335-3866-4562-b431-323733643039/93468469.png</t>
  </si>
  <si>
    <t>xZipkdH4udJTOG50TiP1</t>
  </si>
  <si>
    <t>https://riveropt.ru/catalogue/installyatsii-i-knopki-sliva/tproduct/234934084702-amberg-350-merzbach-043-mt-bl-amberg-rd</t>
  </si>
  <si>
    <t>AMBERG 350 + MERZBACH 043 MT-BL + AMBERG RD-CR</t>
  </si>
  <si>
    <t>https://static.tildacdn.com/stor6339-6434-4231-a433-373465626361/22177064.png</t>
  </si>
  <si>
    <t>MMseN60N8kRPcvMJfZS2</t>
  </si>
  <si>
    <t>https://riveropt.ru/catalogue/installyatsii-i-knopki-sliva/tproduct/488756704072-amberg-350-merzbach-043-mt-bl-amberg-rd</t>
  </si>
  <si>
    <t>AMBERG 350 + MERZBACH 043 MT-BL + AMBERG RD-MT CR</t>
  </si>
  <si>
    <t>https://static.tildacdn.com/stor3038-3438-4339-a336-666132313339/66386896.png</t>
  </si>
  <si>
    <t>05n1GGoLHDKaAe5vmzff</t>
  </si>
  <si>
    <t>https://riveropt.ru/catalogue/installyatsii-i-knopki-sliva/tproduct/250376311912-amberg-350-merzbach-043-mt-bl-amberg-rd</t>
  </si>
  <si>
    <t>AMBERG 350 + MERZBACH 043 MT-BL + AMBERG RD-WT</t>
  </si>
  <si>
    <t>https://static.tildacdn.com/stor3232-6430-4433-b263-623738333832/29948813.png</t>
  </si>
  <si>
    <t>1B7MS6TrkB3nM0Lz294G</t>
  </si>
  <si>
    <t>https://riveropt.ru/catalogue/installyatsii-i-knopki-sliva/tproduct/981564490122-amberg-350-merzbach-043-mt-bl-amberg-rd</t>
  </si>
  <si>
    <t>AMBERG 350 ST + MERZBACH 043 MT-BL + AMBERG RD-BL</t>
  </si>
  <si>
    <t>https://static.tildacdn.com/stor3331-3532-4162-b263-346366303931/13145487.png</t>
  </si>
  <si>
    <t>zzVaNhI5Pkn6aGdd2UPt</t>
  </si>
  <si>
    <t>https://riveropt.ru/catalogue/installyatsii-i-knopki-sliva/tproduct/792076029222-amberg-350-st-merzbach-043-mt-bl-amberg</t>
  </si>
  <si>
    <t>AMBERG 350 ST + MERZBACH 043 MT-BL + AMBERG RD-CR</t>
  </si>
  <si>
    <t>https://static.tildacdn.com/stor3866-3966-4637-b934-656235383831/32142834.png</t>
  </si>
  <si>
    <t>mzhVe2H40iyXfUmdjLKP</t>
  </si>
  <si>
    <t>https://riveropt.ru/catalogue/installyatsii-i-knopki-sliva/tproduct/321863620882-amberg-350-st-merzbach-043-mt-bl-amberg</t>
  </si>
  <si>
    <t>AMBERG 350 ST + MERZBACH 043 MT-BL + AMBERG RD-MT CR</t>
  </si>
  <si>
    <t>https://static.tildacdn.com/stor6433-3063-4331-b963-333461366338/70706715.png</t>
  </si>
  <si>
    <t>S9ZZ56bejcF4Bg4YiUAL</t>
  </si>
  <si>
    <t>https://riveropt.ru/catalogue/installyatsii-i-knopki-sliva/tproduct/365357650862-amberg-350-st-merzbach-043-mt-bl-amberg</t>
  </si>
  <si>
    <t>AMBERG 350 ST + MERZBACH 043 MT-BL + AMBERG RD-WT</t>
  </si>
  <si>
    <t>https://static.tildacdn.com/stor3265-3864-4039-a338-663432633864/76486676.png</t>
  </si>
  <si>
    <t>G9yvy4MIYozLE5ezsDlg</t>
  </si>
  <si>
    <t>https://riveropt.ru/catalogue/installyatsii-i-knopki-sliva/tproduct/974848270612-amberg-350-st-merzbach-043-mt-bl-amberg</t>
  </si>
  <si>
    <t>AMBERG 497 + MERZBACH 043 MT-BL + AMBERG RD-BL</t>
  </si>
  <si>
    <t>https://static.tildacdn.com/stor6137-3732-4263-b430-643537363663/71439532.png</t>
  </si>
  <si>
    <t>vDcMgdUU75OAlkeJ4odU</t>
  </si>
  <si>
    <t>https://riveropt.ru/catalogue/installyatsii-i-knopki-sliva/tproduct/852700412892-amberg-497-merzbach-043-mt-bl-amberg-rd</t>
  </si>
  <si>
    <t>AMBERG 497 + MERZBACH 043 MT-BL + AMBERG RD-CR</t>
  </si>
  <si>
    <t>https://static.tildacdn.com/stor3432-6132-4162-a230-643231313463/63504897.png</t>
  </si>
  <si>
    <t>H3MmKp1SBZmZKbRL9nYj</t>
  </si>
  <si>
    <t>https://riveropt.ru/catalogue/installyatsii-i-knopki-sliva/tproduct/347647636982-amberg-497-merzbach-043-mt-bl-amberg-rd</t>
  </si>
  <si>
    <t>AMBERG 497 + MERZBACH 043 MT-BL + AMBERG RD-MT CR</t>
  </si>
  <si>
    <t>https://static.tildacdn.com/stor3765-6363-4031-b536-336164303862/30853236.png</t>
  </si>
  <si>
    <t>UGLKprzxPV5dla6XXF0i</t>
  </si>
  <si>
    <t>https://riveropt.ru/catalogue/installyatsii-i-knopki-sliva/tproduct/802051150762-amberg-497-merzbach-043-mt-bl-amberg-rd</t>
  </si>
  <si>
    <t>AMBERG 497 + MERZBACH 043 MT-BL + AMBERG RD-WT</t>
  </si>
  <si>
    <t>https://static.tildacdn.com/stor6138-3265-4238-a230-313363366239/70399327.png</t>
  </si>
  <si>
    <t>trzZeuGGURX654m8NXJB</t>
  </si>
  <si>
    <t>https://riveropt.ru/catalogue/installyatsii-i-knopki-sliva/tproduct/463792533762-amberg-497-merzbach-043-mt-bl-amberg-rd</t>
  </si>
  <si>
    <t>AMBERG 497 ST + MERZBACH 043 MT-BL + AMBERG RD-BL</t>
  </si>
  <si>
    <t>https://static.tildacdn.com/stor3030-3365-4261-b239-333862333535/67311922.png</t>
  </si>
  <si>
    <t>3UFcZtM66FG31PyVxfeh</t>
  </si>
  <si>
    <t>https://riveropt.ru/catalogue/installyatsii-i-knopki-sliva/tproduct/817967130282-amberg-497-st-merzbach-043-mt-bl-amberg</t>
  </si>
  <si>
    <t>AMBERG 497 ST + MERZBACH 043 MT-BL + AMBERG RD-CR</t>
  </si>
  <si>
    <t>https://static.tildacdn.com/stor3366-3862-4161-b630-316432663539/35256327.png</t>
  </si>
  <si>
    <t>mBayXiDX65j4IXY9TocT</t>
  </si>
  <si>
    <t>https://riveropt.ru/catalogue/installyatsii-i-knopki-sliva/tproduct/922181983342-amberg-497-st-merzbach-043-mt-bl-amberg</t>
  </si>
  <si>
    <t>AMBERG 497 ST + MERZBACH 043 MT-BL + AMBERG RD-MT CR</t>
  </si>
  <si>
    <t>https://static.tildacdn.com/stor3836-6238-4363-a331-366661303264/13720780.png</t>
  </si>
  <si>
    <t>JkZgEie3Kpxvd3C1fX9C</t>
  </si>
  <si>
    <t>https://riveropt.ru/catalogue/installyatsii-i-knopki-sliva/tproduct/663690676382-amberg-497-st-merzbach-043-mt-bl-amberg</t>
  </si>
  <si>
    <t>AMBERG 497 ST + MERZBACH 043 MT-BL + AMBERG RD-WT</t>
  </si>
  <si>
    <t>https://static.tildacdn.com/stor6265-3236-4739-a233-333131653735/20179144.png</t>
  </si>
  <si>
    <t>0lTJMXvkFYaeJrx4eRFd</t>
  </si>
  <si>
    <t>https://riveropt.ru/catalogue/installyatsii-i-knopki-sliva/tproduct/493897680702-amberg-497-st-merzbach-043-mt-bl-amberg</t>
  </si>
  <si>
    <t>AMBERG 506 + MERZBACH 043 MT-BL + AMBERG RD-BL</t>
  </si>
  <si>
    <t>https://static.tildacdn.com/stor6662-6662-4038-b765-366434356233/69940194.png</t>
  </si>
  <si>
    <t>rP0YICkeKE1ezUpv7MUk</t>
  </si>
  <si>
    <t>https://riveropt.ru/catalogue/installyatsii-i-knopki-sliva/tproduct/641647967032-amberg-506-merzbach-043-mt-bl-amberg-rd</t>
  </si>
  <si>
    <t>AMBERG 506 + MERZBACH 043 MT-BL + AMBERG RD-CR</t>
  </si>
  <si>
    <t>https://static.tildacdn.com/stor3935-6437-4639-b332-376164626137/34370301.png</t>
  </si>
  <si>
    <t>5I0yVMFBG2tZCHFHZvdN</t>
  </si>
  <si>
    <t>https://riveropt.ru/catalogue/installyatsii-i-knopki-sliva/tproduct/390381756592-amberg-506-merzbach-043-mt-bl-amberg-rd</t>
  </si>
  <si>
    <t>AMBERG 506 + MERZBACH 043 MT-BL + AMBERG RD-MT CR</t>
  </si>
  <si>
    <t>https://static.tildacdn.com/stor3837-3439-4034-a364-326663653766/73936881.png</t>
  </si>
  <si>
    <t>pvgVMSoyVK4IXYCeHjRH</t>
  </si>
  <si>
    <t>https://riveropt.ru/catalogue/installyatsii-i-knopki-sliva/tproduct/104787733662-amberg-506-merzbach-043-mt-bl-amberg-rd</t>
  </si>
  <si>
    <t>AMBERG 506 + MERZBACH 043 MT-BL + AMBERG RD-WT</t>
  </si>
  <si>
    <t>https://static.tildacdn.com/stor3333-6664-4432-b534-396639373832/62439048.png</t>
  </si>
  <si>
    <t>pslhUIRZMzkogLHc6J3v</t>
  </si>
  <si>
    <t>https://riveropt.ru/catalogue/installyatsii-i-knopki-sliva/tproduct/668922356182-amberg-506-merzbach-043-mt-bl-amberg-rd</t>
  </si>
  <si>
    <t>AMBERG 506 ST + MERZBACH 043 MT-BL + AMBERG RD-BL</t>
  </si>
  <si>
    <t>https://static.tildacdn.com/stor6532-6133-4161-b938-643536373764/55419023.png</t>
  </si>
  <si>
    <t>OgDazHGRfnZMkpuDIxlS</t>
  </si>
  <si>
    <t>https://riveropt.ru/catalogue/installyatsii-i-knopki-sliva/tproduct/530221794682-amberg-506-st-merzbach-043-mt-bl-amberg</t>
  </si>
  <si>
    <t>AMBERG 506 ST + MERZBACH 043 MT-BL + AMBERG RD-CR</t>
  </si>
  <si>
    <t>https://static.tildacdn.com/stor3166-6439-4539-a261-353136306530/57757400.png</t>
  </si>
  <si>
    <t>jRHuexHU81hdzCs47C1U</t>
  </si>
  <si>
    <t>https://riveropt.ru/catalogue/installyatsii-i-knopki-sliva/tproduct/308848102182-amberg-506-st-merzbach-043-mt-bl-amberg</t>
  </si>
  <si>
    <t>AMBERG 506 ST + MERZBACH 043 MT-BL + AMBERG RD-MT CR</t>
  </si>
  <si>
    <t>https://static.tildacdn.com/stor6335-3962-4465-a236-356338326662/32835686.png</t>
  </si>
  <si>
    <t>Ae3tP5c0JtBhx9fEFSaz</t>
  </si>
  <si>
    <t>https://riveropt.ru/catalogue/installyatsii-i-knopki-sliva/tproduct/494034676762-amberg-506-st-merzbach-043-mt-bl-amberg</t>
  </si>
  <si>
    <t>AMBERG 506 ST + MERZBACH 043 MT-BL + AMBERG RD-WT</t>
  </si>
  <si>
    <t>https://static.tildacdn.com/stor6366-3361-4264-b565-343532613733/97239524.png</t>
  </si>
  <si>
    <t>YXb2kuPR3NjSBDR1DOLR</t>
  </si>
  <si>
    <t>https://riveropt.ru/catalogue/installyatsii-i-knopki-sliva/tproduct/756748639822-amberg-506-st-merzbach-043-mt-bl-amberg</t>
  </si>
  <si>
    <t>BAMBERG 460 + MERZBACH 043 MT-BL + BAMBERG BL</t>
  </si>
  <si>
    <t>https://static.tildacdn.com/stor3738-6531-4161-b165-643333343234/36594610.png</t>
  </si>
  <si>
    <t>OJoHrtnRmPo7p4eCdcHB</t>
  </si>
  <si>
    <t>https://riveropt.ru/catalogue/installyatsii-i-knopki-sliva/tproduct/208411636732-bamberg-460-merzbach-043-mt-bl-bamberg-b</t>
  </si>
  <si>
    <t>BAMBERG 460 + MERZBACH 043 MT-BL + BAMBERG CR</t>
  </si>
  <si>
    <t>https://static.tildacdn.com/stor6536-3461-4863-a366-316635366337/43346015.png</t>
  </si>
  <si>
    <t>5NSKVT5oMfDXJayZI6OO</t>
  </si>
  <si>
    <t>https://riveropt.ru/catalogue/installyatsii-i-knopki-sliva/tproduct/835643985002-bamberg-460-merzbach-043-mt-bl-bamberg-c</t>
  </si>
  <si>
    <t>BAMBERG 460 + MERZBACH 043 MT-BL + BAMBERG WT</t>
  </si>
  <si>
    <t>https://static.tildacdn.com/stor3661-3064-4737-b365-323466366262/82741150.png</t>
  </si>
  <si>
    <t>1X2APhkkckYn4dkNjSKx</t>
  </si>
  <si>
    <t>https://riveropt.ru/catalogue/installyatsii-i-knopki-sliva/tproduct/522337513902-bamberg-460-merzbach-043-mt-bl-bamberg-w</t>
  </si>
  <si>
    <t>BAMBERG 525 + MERZBACH 043 MT-BL + BAMBERG BL</t>
  </si>
  <si>
    <t>https://static.tildacdn.com/stor3632-3164-4665-b134-313566313434/62599182.png</t>
  </si>
  <si>
    <t>Ch39zhjrCBLoj5djKBRE</t>
  </si>
  <si>
    <t>https://riveropt.ru/catalogue/installyatsii-i-knopki-sliva/tproduct/128081824912-bamberg-525-merzbach-043-mt-bl-bamberg-b</t>
  </si>
  <si>
    <t>BAMBERG 525 + MERZBACH 043 MT-BL + BAMBERG CR</t>
  </si>
  <si>
    <t>https://static.tildacdn.com/stor3735-6232-4436-b635-616537666538/84416405.png</t>
  </si>
  <si>
    <t>EZpRCBaexMNozD3PPrsO</t>
  </si>
  <si>
    <t>https://riveropt.ru/catalogue/installyatsii-i-knopki-sliva/tproduct/609427473732-bamberg-525-merzbach-043-mt-bl-bamberg-c</t>
  </si>
  <si>
    <t>BAMBERG 525 + MERZBACH 043 MT-BL + BAMBERG WT</t>
  </si>
  <si>
    <t>https://static.tildacdn.com/stor3064-6266-4430-a636-613830393238/50266670.png</t>
  </si>
  <si>
    <t>N011VLVB0USABJrsnVBG</t>
  </si>
  <si>
    <t>https://riveropt.ru/catalogue/installyatsii-i-knopki-sliva/tproduct/953407758762-bamberg-525-merzbach-043-mt-bl-bamberg-w</t>
  </si>
  <si>
    <t>BAMBERG 545 + MERZBACH 043 MT-BL + BAMBERG BL</t>
  </si>
  <si>
    <t>https://static.tildacdn.com/stor6534-3339-4265-b364-313662313334/41485737.png</t>
  </si>
  <si>
    <t>OrskRTEfmSeGX9f8LvJ5</t>
  </si>
  <si>
    <t>https://riveropt.ru/catalogue/installyatsii-i-knopki-sliva/tproduct/549107781612-bamberg-545-merzbach-043-mt-bl-bamberg-b</t>
  </si>
  <si>
    <t>BAMBERG 545 + MERZBACH 043 MT-BL + BAMBERG CR</t>
  </si>
  <si>
    <t>https://static.tildacdn.com/stor6431-6435-4136-b630-393163646565/33479745.png</t>
  </si>
  <si>
    <t>gF2YTJpmvjy8LEY90A0N</t>
  </si>
  <si>
    <t>https://riveropt.ru/catalogue/installyatsii-i-knopki-sliva/tproduct/182877920732-bamberg-545-merzbach-043-mt-bl-bamberg-c</t>
  </si>
  <si>
    <t>BAMBERG 545 + MERZBACH 043 MT-BL + BAMBERG WT</t>
  </si>
  <si>
    <t>https://static.tildacdn.com/stor3530-3762-4931-b663-366331616663/36305733.png</t>
  </si>
  <si>
    <t>j8OH00D1FhTIE3Ps1bDM</t>
  </si>
  <si>
    <t>https://riveropt.ru/catalogue/installyatsii-i-knopki-sliva/tproduct/371004907312-bamberg-545-merzbach-043-mt-bl-bamberg-w</t>
  </si>
  <si>
    <t>MARBERG 410 + MERZBACH 043 MT-BL + MAR 410 RD GL-WT</t>
  </si>
  <si>
    <t>https://static.tildacdn.com/stor3235-3361-4232-b063-356332663461/77374151.png</t>
  </si>
  <si>
    <t>S14ixoeXUk0VGFTdMRMJ</t>
  </si>
  <si>
    <t>https://riveropt.ru/catalogue/installyatsii-i-knopki-sliva/tproduct/966121281912-marberg-410-merzbach-043-mt-bl-mar-410-r</t>
  </si>
  <si>
    <t>MARBERG 410 + MERZBACH 043 MT-BL + MAR 410 RD MT-BL</t>
  </si>
  <si>
    <t>https://static.tildacdn.com/stor6364-3765-4461-a330-323937383563/23554329.png</t>
  </si>
  <si>
    <t>2MFC1pNiSj4cO3UIVY71</t>
  </si>
  <si>
    <t>https://riveropt.ru/catalogue/installyatsii-i-knopki-sliva/tproduct/447374075232-marberg-410-merzbach-043-mt-bl-mar-410-r</t>
  </si>
  <si>
    <t>MARBERG 410 + MERZBACH 043 MT-BL + MAR 410 RD-CR</t>
  </si>
  <si>
    <t>https://static.tildacdn.com/stor6531-6565-4439-a266-333038663165/31743628.png</t>
  </si>
  <si>
    <t>cUXmn3LbdjisUzdGsZcm</t>
  </si>
  <si>
    <t>https://riveropt.ru/catalogue/installyatsii-i-knopki-sliva/tproduct/998618998912-marberg-410-merzbach-043-mt-bl-mar-410-r</t>
  </si>
  <si>
    <t>MARBERG 410 + MERZBACH 043 MT-BL + MAR 410 SE GL-WT</t>
  </si>
  <si>
    <t>https://static.tildacdn.com/stor3130-3230-4431-b939-613337636562/58199654.png</t>
  </si>
  <si>
    <t>7l0ObSCx9I300mChYjf7</t>
  </si>
  <si>
    <t>https://riveropt.ru/catalogue/installyatsii-i-knopki-sliva/tproduct/418460306722-marberg-410-merzbach-043-mt-bl-mar-410-s</t>
  </si>
  <si>
    <t>MARBERG 410 + MERZBACH 043 MT-BL + MAR 410 SE MT-BL</t>
  </si>
  <si>
    <t>https://static.tildacdn.com/stor6631-3633-4164-b036-636666316533/28040363.png</t>
  </si>
  <si>
    <t>pD9oTSXkphUshs8I0mi9</t>
  </si>
  <si>
    <t>https://riveropt.ru/catalogue/installyatsii-i-knopki-sliva/tproduct/991939189882-marberg-410-merzbach-043-mt-bl-mar-410-s</t>
  </si>
  <si>
    <t>MARBERG 410 + MERZBACH 043 MT-BL + MAR 410 SE-CR</t>
  </si>
  <si>
    <t>https://static.tildacdn.com/stor3334-6235-4230-b738-613739613165/17147110.png</t>
  </si>
  <si>
    <t>1aiU7nTXdZNRokjmdLP8</t>
  </si>
  <si>
    <t>https://riveropt.ru/catalogue/installyatsii-i-knopki-sliva/tproduct/448340343322-marberg-410-merzbach-043-mt-bl-mar-410-s</t>
  </si>
  <si>
    <t>MARBERG 507 + MERZBACH 043 MT-BL + MAR 507 RD GL-WT</t>
  </si>
  <si>
    <t>https://static.tildacdn.com/stor3530-6263-4135-a435-353433363237/66078006.png</t>
  </si>
  <si>
    <t>apUakSLRMSFybULlmKzS</t>
  </si>
  <si>
    <t>https://riveropt.ru/catalogue/installyatsii-i-knopki-sliva/tproduct/154332055192-marberg-507-merzbach-043-mt-bl-mar-507-r</t>
  </si>
  <si>
    <t>MARBERG 507 + MERZBACH 043 MT-BL + MAR 507 RD MT-BL</t>
  </si>
  <si>
    <t>https://static.tildacdn.com/stor6234-3361-4334-b661-653463303738/22750540.png</t>
  </si>
  <si>
    <t>2pKcTjM1e7UeEIY7553d</t>
  </si>
  <si>
    <t>https://riveropt.ru/catalogue/installyatsii-i-knopki-sliva/tproduct/689175328652-marberg-507-merzbach-043-mt-bl-mar-507-r</t>
  </si>
  <si>
    <t>MARBERG 507 + MERZBACH 043 MT-BL + MAR 507 RD-CR</t>
  </si>
  <si>
    <t>https://static.tildacdn.com/stor3865-3430-4361-b935-316564393832/47269469.png</t>
  </si>
  <si>
    <t>NUIpF1JXxdsPyzm10uZI</t>
  </si>
  <si>
    <t>https://riveropt.ru/catalogue/installyatsii-i-knopki-sliva/tproduct/707204216262-marberg-507-merzbach-043-mt-bl-mar-507-r</t>
  </si>
  <si>
    <t>MARBERG 507 + MERZBACH 043 MT-BL + MAR 507 SE GL-WT</t>
  </si>
  <si>
    <t>https://static.tildacdn.com/stor6363-3933-4133-a235-633533623339/43628061.png</t>
  </si>
  <si>
    <t>vdB1pymICgNprDGVtt31</t>
  </si>
  <si>
    <t>https://riveropt.ru/catalogue/installyatsii-i-knopki-sliva/tproduct/170183969412-marberg-507-merzbach-043-mt-bl-mar-507-s</t>
  </si>
  <si>
    <t>MARBERG 507 + MERZBACH 043 MT-BL + MAR 507 SE MT-BL</t>
  </si>
  <si>
    <t>https://static.tildacdn.com/stor6163-3030-4166-a135-393534623664/19290135.png</t>
  </si>
  <si>
    <t>hFxo0a8kxui5hPYll4uH</t>
  </si>
  <si>
    <t>https://riveropt.ru/catalogue/installyatsii-i-knopki-sliva/tproduct/908945069962-marberg-507-merzbach-043-mt-bl-mar-507-s</t>
  </si>
  <si>
    <t>MARBERG 507 + MERZBACH 043 MT-BL + MAR 507 SE-CR</t>
  </si>
  <si>
    <t>https://static.tildacdn.com/stor3630-6539-4632-b664-646636666366/72324660.png</t>
  </si>
  <si>
    <t>jV7UXuVNFPNKt2N4Doui</t>
  </si>
  <si>
    <t>https://riveropt.ru/catalogue/installyatsii-i-knopki-sliva/tproduct/985804587492-marberg-507-merzbach-043-mt-bl-mar-507-s</t>
  </si>
  <si>
    <t>AMBERG 350 + MERZBACH 043 MT-GR + AMBERG RD-BL</t>
  </si>
  <si>
    <t>Rfbr3RoZV9z68ADtK9hP</t>
  </si>
  <si>
    <t>https://riveropt.ru/catalogue/installyatsii-i-knopki-sliva/tproduct/760357820022-amberg-350-merzbach-043-mt-gr-amberg-rd</t>
  </si>
  <si>
    <t>AMBERG 350 + MERZBACH 043 MT-GR + AMBERG RD-CR</t>
  </si>
  <si>
    <t>xUZ0bUA59U15elkAbc2y</t>
  </si>
  <si>
    <t>https://riveropt.ru/catalogue/installyatsii-i-knopki-sliva/tproduct/275060657232-amberg-350-merzbach-043-mt-gr-amberg-rd</t>
  </si>
  <si>
    <t>AMBERG 350 + MERZBACH 043 MT-GR + AMBERG RD-MT CR</t>
  </si>
  <si>
    <t>Z0l1rpNdvpUtvVom5XjO</t>
  </si>
  <si>
    <t>https://riveropt.ru/catalogue/installyatsii-i-knopki-sliva/tproduct/999109974722-amberg-350-merzbach-043-mt-gr-amberg-rd</t>
  </si>
  <si>
    <t>AMBERG 350 + MERZBACH 043 MT-GR + AMBERG RD-WT</t>
  </si>
  <si>
    <t>UJOaAhFeKl8Snd4g95Xu</t>
  </si>
  <si>
    <t>https://riveropt.ru/catalogue/installyatsii-i-knopki-sliva/tproduct/401909368152-amberg-350-merzbach-043-mt-gr-amberg-rd</t>
  </si>
  <si>
    <t>AMBERG 350 ST + MERZBACH 043 MT-GR + AMBERG RD-BL</t>
  </si>
  <si>
    <t>zAFKF93pG4l1eFve3pgx</t>
  </si>
  <si>
    <t>https://riveropt.ru/catalogue/installyatsii-i-knopki-sliva/tproduct/375525618062-amberg-350-st-merzbach-043-mt-gr-amberg</t>
  </si>
  <si>
    <t>AMBERG 350 ST + MERZBACH 043 MT-GR + AMBERG RD-CR</t>
  </si>
  <si>
    <t>D9pROlhMRiCypYirumVz</t>
  </si>
  <si>
    <t>https://riveropt.ru/catalogue/installyatsii-i-knopki-sliva/tproduct/130431995552-amberg-350-st-merzbach-043-mt-gr-amberg</t>
  </si>
  <si>
    <t>AMBERG 350 ST + MERZBACH 043 MT-GR + AMBERG RD-MT CR</t>
  </si>
  <si>
    <t>iO0Ge367pZDvY1kbA8l8</t>
  </si>
  <si>
    <t>https://riveropt.ru/catalogue/installyatsii-i-knopki-sliva/tproduct/536200549152-amberg-350-st-merzbach-043-mt-gr-amberg</t>
  </si>
  <si>
    <t>AMBERG 350 ST + MERZBACH 043 MT-GR + AMBERG RD-WT</t>
  </si>
  <si>
    <t>08rrGU5b1pSXNKs8R0u7</t>
  </si>
  <si>
    <t>https://riveropt.ru/catalogue/installyatsii-i-knopki-sliva/tproduct/579265182652-amberg-350-st-merzbach-043-mt-gr-amberg</t>
  </si>
  <si>
    <t>AMBERG 497 + MERZBACH 043 MT-GR + AMBERG RD-BL</t>
  </si>
  <si>
    <t>Gl3Y3jVxoutue9gj8Eh2</t>
  </si>
  <si>
    <t>https://riveropt.ru/catalogue/installyatsii-i-knopki-sliva/tproduct/635816880762-amberg-497-merzbach-043-mt-gr-amberg-rd</t>
  </si>
  <si>
    <t>AMBERG 497 + MERZBACH 043 MT-GR + AMBERG RD-CR</t>
  </si>
  <si>
    <t>IAUyJr2229Vo5CnRhKpd</t>
  </si>
  <si>
    <t>https://riveropt.ru/catalogue/installyatsii-i-knopki-sliva/tproduct/922621239512-amberg-497-merzbach-043-mt-gr-amberg-rd</t>
  </si>
  <si>
    <t>AMBERG 497 + MERZBACH 043 MT-GR + AMBERG RD-MT CR</t>
  </si>
  <si>
    <t>t8j5bEYYL3tvMyOLFFZK</t>
  </si>
  <si>
    <t>https://riveropt.ru/catalogue/installyatsii-i-knopki-sliva/tproduct/778858005972-amberg-497-merzbach-043-mt-gr-amberg-rd</t>
  </si>
  <si>
    <t>AMBERG 497 + MERZBACH 043 MT-GR + AMBERG RD-WT</t>
  </si>
  <si>
    <t>EmESPuPk80RneeAzOnVR</t>
  </si>
  <si>
    <t>https://riveropt.ru/catalogue/installyatsii-i-knopki-sliva/tproduct/742875175542-amberg-497-merzbach-043-mt-gr-amberg-rd</t>
  </si>
  <si>
    <t>AMBERG 497 ST + MERZBACH 043 MT-GR + AMBERG RD-BL</t>
  </si>
  <si>
    <t>7RixA6ErCXOHhxEOLNBj</t>
  </si>
  <si>
    <t>https://riveropt.ru/catalogue/installyatsii-i-knopki-sliva/tproduct/839141859932-amberg-497-st-merzbach-043-mt-gr-amberg</t>
  </si>
  <si>
    <t>AMBERG 497 ST + MERZBACH 043 MT-GR + AMBERG RD-CR</t>
  </si>
  <si>
    <t>GVRnObU7raMLOUb06zk0</t>
  </si>
  <si>
    <t>https://riveropt.ru/catalogue/installyatsii-i-knopki-sliva/tproduct/588205813712-amberg-497-st-merzbach-043-mt-gr-amberg</t>
  </si>
  <si>
    <t>AMBERG 497 ST + MERZBACH 043 MT-GR + AMBERG RD-MT CR</t>
  </si>
  <si>
    <t>IVcO1NmhraDmGbYDoiSL</t>
  </si>
  <si>
    <t>https://riveropt.ru/catalogue/installyatsii-i-knopki-sliva/tproduct/107487955672-amberg-497-st-merzbach-043-mt-gr-amberg</t>
  </si>
  <si>
    <t>AMBERG 497 ST + MERZBACH 043 MT-GR + AMBERG RD-WT</t>
  </si>
  <si>
    <t>vvT2SRNpnKey0ABidfy6</t>
  </si>
  <si>
    <t>https://riveropt.ru/catalogue/installyatsii-i-knopki-sliva/tproduct/176265836432-amberg-497-st-merzbach-043-mt-gr-amberg</t>
  </si>
  <si>
    <t>AMBERG 506 + MERZBACH 043 MT-GR + AMBERG RD-BL</t>
  </si>
  <si>
    <t>U6il5MCLLPzJd1PkCU6f</t>
  </si>
  <si>
    <t>https://riveropt.ru/catalogue/installyatsii-i-knopki-sliva/tproduct/119738290922-amberg-506-merzbach-043-mt-gr-amberg-rd</t>
  </si>
  <si>
    <t>AMBERG 506 + MERZBACH 043 MT-GR + AMBERG RD-CR</t>
  </si>
  <si>
    <t>xK38SnXzIId5sxHSf1BE</t>
  </si>
  <si>
    <t>https://riveropt.ru/catalogue/installyatsii-i-knopki-sliva/tproduct/622908108982-amberg-506-merzbach-043-mt-gr-amberg-rd</t>
  </si>
  <si>
    <t>AMBERG 506 + MERZBACH 043 MT-GR + AMBERG RD-MT CR</t>
  </si>
  <si>
    <t>Edh0iu7zHE62PccuNsTy</t>
  </si>
  <si>
    <t>https://riveropt.ru/catalogue/installyatsii-i-knopki-sliva/tproduct/598764333222-amberg-506-merzbach-043-mt-gr-amberg-rd</t>
  </si>
  <si>
    <t>AMBERG 506 + MERZBACH 043 MT-GR + AMBERG RD-WT</t>
  </si>
  <si>
    <t>CkUhY3TLUiKhhSu5SUu8</t>
  </si>
  <si>
    <t>https://riveropt.ru/catalogue/installyatsii-i-knopki-sliva/tproduct/799825400292-amberg-506-merzbach-043-mt-gr-amberg-rd</t>
  </si>
  <si>
    <t>AMBERG 506 ST + MERZBACH 043 MT-GR + AMBERG RD-BL</t>
  </si>
  <si>
    <t>HD8YaMxiM7iK2etu6eat</t>
  </si>
  <si>
    <t>https://riveropt.ru/catalogue/installyatsii-i-knopki-sliva/tproduct/133172390922-amberg-506-st-merzbach-043-mt-gr-amberg</t>
  </si>
  <si>
    <t>AMBERG 506 ST + MERZBACH 043 MT-GR + AMBERG RD-CR</t>
  </si>
  <si>
    <t>e3mAtryi6SypZV1EYf2p</t>
  </si>
  <si>
    <t>https://riveropt.ru/catalogue/installyatsii-i-knopki-sliva/tproduct/892249336442-amberg-506-st-merzbach-043-mt-gr-amberg</t>
  </si>
  <si>
    <t>AMBERG 506 ST + MERZBACH 043 MT-GR + AMBERG RD-MT CR</t>
  </si>
  <si>
    <t>dLtAeVYMp2koSguYgk5R</t>
  </si>
  <si>
    <t>https://riveropt.ru/catalogue/installyatsii-i-knopki-sliva/tproduct/363068996462-amberg-506-st-merzbach-043-mt-gr-amberg</t>
  </si>
  <si>
    <t>AMBERG 506 ST + MERZBACH 043 MT-GR + AMBERG RD-WT</t>
  </si>
  <si>
    <t>RPnNsI2xBrhxRiocfF5S</t>
  </si>
  <si>
    <t>https://riveropt.ru/catalogue/installyatsii-i-knopki-sliva/tproduct/465128514352-amberg-506-st-merzbach-043-mt-gr-amberg</t>
  </si>
  <si>
    <t>BAMBERG 460 + MERZBACH 043 MT-GR + BAMBERG BL</t>
  </si>
  <si>
    <t>1itvU7D8rDOZ6geDaXDz</t>
  </si>
  <si>
    <t>https://riveropt.ru/catalogue/installyatsii-i-knopki-sliva/tproduct/487755900222-bamberg-460-merzbach-043-mt-gr-bamberg-b</t>
  </si>
  <si>
    <t>BAMBERG 460 + MERZBACH 043 MT-GR + BAMBERG CR</t>
  </si>
  <si>
    <t>kTrca439K9KUTEZf2Nh3</t>
  </si>
  <si>
    <t>https://riveropt.ru/catalogue/installyatsii-i-knopki-sliva/tproduct/808135278822-bamberg-460-merzbach-043-mt-gr-bamberg-c</t>
  </si>
  <si>
    <t>BAMBERG 460 + MERZBACH 043 MT-GR + BAMBERG WT</t>
  </si>
  <si>
    <t>0xyLDdosAgLKv557iI31</t>
  </si>
  <si>
    <t>https://riveropt.ru/catalogue/installyatsii-i-knopki-sliva/tproduct/210883678852-bamberg-460-merzbach-043-mt-gr-bamberg-w</t>
  </si>
  <si>
    <t>BAMBERG 525 + MERZBACH 043 MT-GR + BAMBERG BL</t>
  </si>
  <si>
    <t>0hIIBNEfCMVlFPEDnrR6</t>
  </si>
  <si>
    <t>https://riveropt.ru/catalogue/installyatsii-i-knopki-sliva/tproduct/769786916912-bamberg-525-merzbach-043-mt-gr-bamberg-b</t>
  </si>
  <si>
    <t>BAMBERG 525 + MERZBACH 043 MT-GR + BAMBERG CR</t>
  </si>
  <si>
    <t>0cJ4goFt5ygumBpTjaU2</t>
  </si>
  <si>
    <t>https://riveropt.ru/catalogue/installyatsii-i-knopki-sliva/tproduct/204634370042-bamberg-525-merzbach-043-mt-gr-bamberg-c</t>
  </si>
  <si>
    <t>BAMBERG 525 + MERZBACH 043 MT-GR + BAMBERG WT</t>
  </si>
  <si>
    <t>L8F5kYklxvhhCmpOf00T</t>
  </si>
  <si>
    <t>https://riveropt.ru/catalogue/installyatsii-i-knopki-sliva/tproduct/866462997312-bamberg-525-merzbach-043-mt-gr-bamberg-w</t>
  </si>
  <si>
    <t>BAMBERG 545 + MERZBACH 043 MT-GR + BAMBERG BL</t>
  </si>
  <si>
    <t>lOhMVRDlGUX1V5C6UgSK</t>
  </si>
  <si>
    <t>https://riveropt.ru/catalogue/installyatsii-i-knopki-sliva/tproduct/434959719442-bamberg-545-merzbach-043-mt-gr-bamberg-b</t>
  </si>
  <si>
    <t>BAMBERG 545 + MERZBACH 043 MT-GR + BAMBERG CR</t>
  </si>
  <si>
    <t>4r5d7rkrj84d18xHGOCJ</t>
  </si>
  <si>
    <t>https://riveropt.ru/catalogue/installyatsii-i-knopki-sliva/tproduct/777259496312-bamberg-545-merzbach-043-mt-gr-bamberg-c</t>
  </si>
  <si>
    <t>BAMBERG 545 + MERZBACH 043 MT-GR + BAMBERG WT</t>
  </si>
  <si>
    <t>VY5Dld8uztE36lGGLjLr</t>
  </si>
  <si>
    <t>https://riveropt.ru/catalogue/installyatsii-i-knopki-sliva/tproduct/719548440422-bamberg-545-merzbach-043-mt-gr-bamberg-w</t>
  </si>
  <si>
    <t>MARBERG 410 + MERZBACH 043 MT-GR + MAR 410 RD GL-WT</t>
  </si>
  <si>
    <t>kb5EyBCIxoh8aEom3SJp</t>
  </si>
  <si>
    <t>https://riveropt.ru/catalogue/installyatsii-i-knopki-sliva/tproduct/764861343862-marberg-410-merzbach-043-mt-gr-mar-410-r</t>
  </si>
  <si>
    <t>MARBERG 410 + MERZBACH 043 MT-GR + MAR 410 RD MT-BL</t>
  </si>
  <si>
    <t>mt5KgKLDtiyBNpxHbc6T</t>
  </si>
  <si>
    <t>https://riveropt.ru/catalogue/installyatsii-i-knopki-sliva/tproduct/309247346442-marberg-410-merzbach-043-mt-gr-mar-410-r</t>
  </si>
  <si>
    <t>MARBERG 410 + MERZBACH 043 MT-GR + MAR 410 RD-CR</t>
  </si>
  <si>
    <t>43jVFtzo5Hb4banljhaH</t>
  </si>
  <si>
    <t>https://riveropt.ru/catalogue/installyatsii-i-knopki-sliva/tproduct/232547076992-marberg-410-merzbach-043-mt-gr-mar-410-r</t>
  </si>
  <si>
    <t>MARBERG 410 + MERZBACH 043 MT-GR + MAR 410 SE GL-WT</t>
  </si>
  <si>
    <t>O0pXNRB3l9AprOoPr16l</t>
  </si>
  <si>
    <t>https://riveropt.ru/catalogue/installyatsii-i-knopki-sliva/tproduct/333094331022-marberg-410-merzbach-043-mt-gr-mar-410-s</t>
  </si>
  <si>
    <t>MARBERG 410 + MERZBACH 043 MT-GR + MAR 410 SE MT-BL</t>
  </si>
  <si>
    <t>I4Hx7L8HrmUOgj3gTXvC</t>
  </si>
  <si>
    <t>https://riveropt.ru/catalogue/installyatsii-i-knopki-sliva/tproduct/298142232022-marberg-410-merzbach-043-mt-gr-mar-410-s</t>
  </si>
  <si>
    <t>MARBERG 410 + MERZBACH 043 MT-GR + MAR 410 SE-CR</t>
  </si>
  <si>
    <t>CU7U6H8jbifBm3phe7Y3</t>
  </si>
  <si>
    <t>https://riveropt.ru/catalogue/installyatsii-i-knopki-sliva/tproduct/761995920122-marberg-410-merzbach-043-mt-gr-mar-410-s</t>
  </si>
  <si>
    <t>MARBERG 507 + MERZBACH 043 MT-GR + MAR 507 RD GL-WT</t>
  </si>
  <si>
    <t>iVfegDaYS0xFe9OX6i1L</t>
  </si>
  <si>
    <t>https://riveropt.ru/catalogue/installyatsii-i-knopki-sliva/tproduct/339696960902-marberg-507-merzbach-043-mt-gr-mar-507-r</t>
  </si>
  <si>
    <t>MARBERG 507 + MERZBACH 043 MT-GR + MAR 507 RD MT-BL</t>
  </si>
  <si>
    <t>vnEp4V4TaSGgfzaa5LBU</t>
  </si>
  <si>
    <t>https://riveropt.ru/catalogue/installyatsii-i-knopki-sliva/tproduct/632016737462-marberg-507-merzbach-043-mt-gr-mar-507-r</t>
  </si>
  <si>
    <t>MARBERG 507 + MERZBACH 043 MT-GR + MAR 507 RD-CR</t>
  </si>
  <si>
    <t>z4SyOM4uT6Je6VUxd42r</t>
  </si>
  <si>
    <t>https://riveropt.ru/catalogue/installyatsii-i-knopki-sliva/tproduct/745363037612-marberg-507-merzbach-043-mt-gr-mar-507-r</t>
  </si>
  <si>
    <t>MARBERG 507 + MERZBACH 043 MT-GR + MAR 507 SE GL-WT</t>
  </si>
  <si>
    <t>AgpLhb9dnxMrZRBboByH</t>
  </si>
  <si>
    <t>https://riveropt.ru/catalogue/installyatsii-i-knopki-sliva/tproduct/888146493202-marberg-507-merzbach-043-mt-gr-mar-507-s</t>
  </si>
  <si>
    <t>MARBERG 507 + MERZBACH 043 MT-GR + MAR 507 SE MT-BL</t>
  </si>
  <si>
    <t>Dh0ysujNChyvukhbDGJ6</t>
  </si>
  <si>
    <t>https://riveropt.ru/catalogue/installyatsii-i-knopki-sliva/tproduct/485082023772-marberg-507-merzbach-043-mt-gr-mar-507-s</t>
  </si>
  <si>
    <t>MARBERG 507 + MERZBACH 043 MT-GR + MAR 507 SE-CR</t>
  </si>
  <si>
    <t>f8iRZ9yzNImSt6a87CCD</t>
  </si>
  <si>
    <t>https://riveropt.ru/catalogue/installyatsii-i-knopki-sliva/tproduct/943849863782-marberg-507-merzbach-043-mt-gr-mar-507-s</t>
  </si>
  <si>
    <t>AMBERG 350 + MERZBACH 043 MT-WT + AMBERG RD-BL</t>
  </si>
  <si>
    <t>https://static.tildacdn.com/stor3433-6663-4235-b131-383561343337/57105340.png</t>
  </si>
  <si>
    <t>Jsr07J50mvbFDZjm1KMi</t>
  </si>
  <si>
    <t>https://riveropt.ru/catalogue/installyatsii-i-knopki-sliva/tproduct/260541319092-amberg-350-merzbach-043-mt-wt-amberg-rd</t>
  </si>
  <si>
    <t>AMBERG 350 + MERZBACH 043 MT-WT + AMBERG RD-CR</t>
  </si>
  <si>
    <t>https://static.tildacdn.com/stor6238-3634-4330-a366-346434653333/88339873.png</t>
  </si>
  <si>
    <t>aT2ivU01ozzIZvXDHgCH</t>
  </si>
  <si>
    <t>https://riveropt.ru/catalogue/installyatsii-i-knopki-sliva/tproduct/803474559022-amberg-350-merzbach-043-mt-wt-amberg-rd</t>
  </si>
  <si>
    <t>AMBERG 350 + MERZBACH 043 MT-WT + AMBERG RD-MT CR</t>
  </si>
  <si>
    <t>https://static.tildacdn.com/stor6461-6361-4461-a466-663937383034/89549286.png</t>
  </si>
  <si>
    <t>dLVd5fZLlVpz01iZUlyk</t>
  </si>
  <si>
    <t>https://riveropt.ru/catalogue/installyatsii-i-knopki-sliva/tproduct/586932991422-amberg-350-merzbach-043-mt-wt-amberg-rd</t>
  </si>
  <si>
    <t>AMBERG 350 + MERZBACH 043 MT-WT + AMBERG RD-WT</t>
  </si>
  <si>
    <t>https://static.tildacdn.com/stor3962-6166-4639-b837-313161313731/55780635.png</t>
  </si>
  <si>
    <t>pGKe9aOSYGXmDf54VO5d</t>
  </si>
  <si>
    <t>https://riveropt.ru/catalogue/installyatsii-i-knopki-sliva/tproduct/411834067852-amberg-350-merzbach-043-mt-wt-amberg-rd</t>
  </si>
  <si>
    <t>AMBERG 350 ST + MERZBACH 043 MT-WT + AMBERG RD-BL</t>
  </si>
  <si>
    <t>https://static.tildacdn.com/stor6532-3362-4766-a463-626533343563/64225221.png</t>
  </si>
  <si>
    <t>8373Uavu0rJU80liImP3</t>
  </si>
  <si>
    <t>https://riveropt.ru/catalogue/installyatsii-i-knopki-sliva/tproduct/592225745872-amberg-350-st-merzbach-043-mt-wt-amberg</t>
  </si>
  <si>
    <t>AMBERG 350 ST + MERZBACH 043 MT-WT + AMBERG RD-CR</t>
  </si>
  <si>
    <t>https://static.tildacdn.com/stor3133-3364-4135-b066-613638306433/75067926.png</t>
  </si>
  <si>
    <t>MF7ubxVlOcU7jDjv2uxn</t>
  </si>
  <si>
    <t>https://riveropt.ru/catalogue/installyatsii-i-knopki-sliva/tproduct/967490950662-amberg-350-st-merzbach-043-mt-wt-amberg</t>
  </si>
  <si>
    <t>AMBERG 350 ST + MERZBACH 043 MT-WT + AMBERG RD-MT CR</t>
  </si>
  <si>
    <t>https://static.tildacdn.com/stor6263-3865-4032-a664-323031343332/56860974.png</t>
  </si>
  <si>
    <t>ZDuRuYAnNutAagpUfzAj</t>
  </si>
  <si>
    <t>https://riveropt.ru/catalogue/installyatsii-i-knopki-sliva/tproduct/497741270972-amberg-350-st-merzbach-043-mt-wt-amberg</t>
  </si>
  <si>
    <t>AMBERG 350 ST + MERZBACH 043 MT-WT + AMBERG RD-WT</t>
  </si>
  <si>
    <t>https://static.tildacdn.com/stor3839-6134-4930-b661-303834616536/30350713.png</t>
  </si>
  <si>
    <t>UDXHRX6YGvAplyrrbhiG</t>
  </si>
  <si>
    <t>https://riveropt.ru/catalogue/installyatsii-i-knopki-sliva/tproduct/596826372252-amberg-350-st-merzbach-043-mt-wt-amberg</t>
  </si>
  <si>
    <t>AMBERG 497 + MERZBACH 043 MT-WT + AMBERG RD-BL</t>
  </si>
  <si>
    <t>https://static.tildacdn.com/stor3231-3335-4338-b161-303039663832/59005021.png</t>
  </si>
  <si>
    <t>hS2k52o8mCTE1PUmNtGm</t>
  </si>
  <si>
    <t>https://riveropt.ru/catalogue/installyatsii-i-knopki-sliva/tproduct/911345463782-amberg-497-merzbach-043-mt-wt-amberg-rd</t>
  </si>
  <si>
    <t>AMBERG 497 + MERZBACH 043 MT-WT + AMBERG RD-CR</t>
  </si>
  <si>
    <t>https://static.tildacdn.com/stor3231-6230-4432-b331-326365333530/83450703.png</t>
  </si>
  <si>
    <t>1JBD8C1RdG8nlpzItyjh</t>
  </si>
  <si>
    <t>https://riveropt.ru/catalogue/installyatsii-i-knopki-sliva/tproduct/278501013312-amberg-497-merzbach-043-mt-wt-amberg-rd</t>
  </si>
  <si>
    <t>AMBERG 497 + MERZBACH 043 MT-WT + AMBERG RD-MT CR</t>
  </si>
  <si>
    <t>https://static.tildacdn.com/stor3836-3538-4836-b664-313139643034/92117623.png</t>
  </si>
  <si>
    <t>PzinI1IpOx1LZay8R2s5</t>
  </si>
  <si>
    <t>https://riveropt.ru/catalogue/installyatsii-i-knopki-sliva/tproduct/837374978152-amberg-497-merzbach-043-mt-wt-amberg-rd</t>
  </si>
  <si>
    <t>AMBERG 497 + MERZBACH 043 MT-WT + AMBERG RD-WT</t>
  </si>
  <si>
    <t>https://static.tildacdn.com/stor6336-3032-4561-a166-626365626438/23184099.png</t>
  </si>
  <si>
    <t>KKhBaPiKA6tG4MkHGRj3</t>
  </si>
  <si>
    <t>https://riveropt.ru/catalogue/installyatsii-i-knopki-sliva/tproduct/384938064912-amberg-497-merzbach-043-mt-wt-amberg-rd</t>
  </si>
  <si>
    <t>AMBERG 497 ST + MERZBACH 043 MT-WT + AMBERG RD-BL</t>
  </si>
  <si>
    <t>https://static.tildacdn.com/stor3737-6436-4235-a665-343931366264/82498406.png</t>
  </si>
  <si>
    <t>5kV31pEZV0fjk0g5vmsi</t>
  </si>
  <si>
    <t>https://riveropt.ru/catalogue/installyatsii-i-knopki-sliva/tproduct/596286230542-amberg-497-st-merzbach-043-mt-wt-amberg</t>
  </si>
  <si>
    <t>AMBERG 497 ST + MERZBACH 043 MT-WT + AMBERG RD-CR</t>
  </si>
  <si>
    <t>https://static.tildacdn.com/stor3233-3635-4535-b831-313238356231/30088556.png</t>
  </si>
  <si>
    <t>DoIOxO2nbUVViyJpUBJo</t>
  </si>
  <si>
    <t>https://riveropt.ru/catalogue/installyatsii-i-knopki-sliva/tproduct/704583017672-amberg-497-st-merzbach-043-mt-wt-amberg</t>
  </si>
  <si>
    <t>AMBERG 497 ST + MERZBACH 043 MT-WT + AMBERG RD-MT CR</t>
  </si>
  <si>
    <t>https://static.tildacdn.com/stor6530-3865-4633-a135-613936663962/80537433.png</t>
  </si>
  <si>
    <t>34AKsKOfyJG38biTLUjY</t>
  </si>
  <si>
    <t>https://riveropt.ru/catalogue/installyatsii-i-knopki-sliva/tproduct/916547380982-amberg-497-st-merzbach-043-mt-wt-amberg</t>
  </si>
  <si>
    <t>AMBERG 497 ST + MERZBACH 043 MT-WT + AMBERG RD-WT</t>
  </si>
  <si>
    <t>https://static.tildacdn.com/stor3561-3065-4165-b734-303839663431/50142270.png</t>
  </si>
  <si>
    <t>pjGhtF3S8BSJy237zFtp</t>
  </si>
  <si>
    <t>https://riveropt.ru/catalogue/installyatsii-i-knopki-sliva/tproduct/641865798352-amberg-497-st-merzbach-043-mt-wt-amberg</t>
  </si>
  <si>
    <t>AMBERG 506 + MERZBACH 043 MT-WT + AMBERG RD-BL</t>
  </si>
  <si>
    <t>https://static.tildacdn.com/stor6638-6639-4437-a631-643964336438/44675329.png</t>
  </si>
  <si>
    <t>FIn2blSUftklAv5XPF9u</t>
  </si>
  <si>
    <t>https://riveropt.ru/catalogue/installyatsii-i-knopki-sliva/tproduct/355674046282-amberg-506-merzbach-043-mt-wt-amberg-rd</t>
  </si>
  <si>
    <t>AMBERG 506 + MERZBACH 043 MT-WT + AMBERG RD-CR</t>
  </si>
  <si>
    <t>https://static.tildacdn.com/stor3636-6639-4264-a435-663332333561/50044740.png</t>
  </si>
  <si>
    <t>PLSY3hLu051kbbBSClBL</t>
  </si>
  <si>
    <t>https://riveropt.ru/catalogue/installyatsii-i-knopki-sliva/tproduct/435923422992-amberg-506-merzbach-043-mt-wt-amberg-rd</t>
  </si>
  <si>
    <t>AMBERG 506 + MERZBACH 043 MT-WT + AMBERG RD-MT CR</t>
  </si>
  <si>
    <t>https://static.tildacdn.com/stor3733-3661-4265-a265-323839353862/27068504.png</t>
  </si>
  <si>
    <t>L0Cvbdug75tapHmcmLsi</t>
  </si>
  <si>
    <t>https://riveropt.ru/catalogue/installyatsii-i-knopki-sliva/tproduct/418894813752-amberg-506-merzbach-043-mt-wt-amberg-rd</t>
  </si>
  <si>
    <t>AMBERG 506 + MERZBACH 043 MT-WT + AMBERG RD-WT</t>
  </si>
  <si>
    <t>https://static.tildacdn.com/stor6237-3536-4637-b932-633131633839/93313041.png</t>
  </si>
  <si>
    <t>5uGMS08sCcAToSc0U0Tn</t>
  </si>
  <si>
    <t>https://riveropt.ru/catalogue/installyatsii-i-knopki-sliva/tproduct/688739643972-amberg-506-merzbach-043-mt-wt-amberg-rd</t>
  </si>
  <si>
    <t>AMBERG 506 ST + MERZBACH 043 MT-WT + AMBERG RD-BL</t>
  </si>
  <si>
    <t>https://static.tildacdn.com/stor3765-3164-4333-b766-373630356462/12963134.png</t>
  </si>
  <si>
    <t>sVnbInjSvIziNiF6Hot2</t>
  </si>
  <si>
    <t>https://riveropt.ru/catalogue/installyatsii-i-knopki-sliva/tproduct/970165179042-amberg-506-st-merzbach-043-mt-wt-amberg</t>
  </si>
  <si>
    <t>AMBERG 506 ST + MERZBACH 043 MT-WT + AMBERG RD-CR</t>
  </si>
  <si>
    <t>https://static.tildacdn.com/stor3464-6561-4764-a636-386563333131/97231248.png</t>
  </si>
  <si>
    <t>M5LP8VaPidIaoSPU49ch</t>
  </si>
  <si>
    <t>https://riveropt.ru/catalogue/installyatsii-i-knopki-sliva/tproduct/594869499192-amberg-506-st-merzbach-043-mt-wt-amberg</t>
  </si>
  <si>
    <t>AMBERG 506 ST + MERZBACH 043 MT-WT + AMBERG RD-MT CR</t>
  </si>
  <si>
    <t>https://static.tildacdn.com/stor6161-3961-4566-b038-663762316336/27169369.png</t>
  </si>
  <si>
    <t>I4e2e14uf1urU1dEeC6j</t>
  </si>
  <si>
    <t>https://riveropt.ru/catalogue/installyatsii-i-knopki-sliva/tproduct/814584302012-amberg-506-st-merzbach-043-mt-wt-amberg</t>
  </si>
  <si>
    <t>AMBERG 506 ST + MERZBACH 043 MT-WT + AMBERG RD-WT</t>
  </si>
  <si>
    <t>https://static.tildacdn.com/stor3661-3737-4738-b338-646535363363/18772527.png</t>
  </si>
  <si>
    <t>jff13aDgmNu9nHOYeTl2</t>
  </si>
  <si>
    <t>https://riveropt.ru/catalogue/installyatsii-i-knopki-sliva/tproduct/801515028732-amberg-506-st-merzbach-043-mt-wt-amberg</t>
  </si>
  <si>
    <t>BAMBERG 460 + MERZBACH 043 MT-WT + BAMBERG BL</t>
  </si>
  <si>
    <t>https://static.tildacdn.com/stor3961-3666-4533-b366-376436366361/83785362.png</t>
  </si>
  <si>
    <t>AT7zACImbPVRBT1VpYFB</t>
  </si>
  <si>
    <t>https://riveropt.ru/catalogue/installyatsii-i-knopki-sliva/tproduct/398887498752-bamberg-460-merzbach-043-mt-wt-bamberg-b</t>
  </si>
  <si>
    <t>BAMBERG 460 + MERZBACH 043 MT-WT + BAMBERG CR</t>
  </si>
  <si>
    <t>https://static.tildacdn.com/stor3534-3963-4163-b336-343861653766/94024077.png</t>
  </si>
  <si>
    <t>RrpnN8EOAsU3e94PTCVE</t>
  </si>
  <si>
    <t>https://riveropt.ru/catalogue/installyatsii-i-knopki-sliva/tproduct/996946550492-bamberg-460-merzbach-043-mt-wt-bamberg-c</t>
  </si>
  <si>
    <t>BAMBERG 460 + MERZBACH 043 MT-WT + BAMBERG WT</t>
  </si>
  <si>
    <t>https://static.tildacdn.com/stor3666-3930-4831-a366-396134663262/86166720.png</t>
  </si>
  <si>
    <t>40aN4Ly7KKOx6ib5D6Cu</t>
  </si>
  <si>
    <t>https://riveropt.ru/catalogue/installyatsii-i-knopki-sliva/tproduct/420721752862-bamberg-460-merzbach-043-mt-wt-bamberg-w</t>
  </si>
  <si>
    <t>BAMBERG 525 + MERZBACH 043 MT-WT + BAMBERG BL</t>
  </si>
  <si>
    <t>https://static.tildacdn.com/stor3463-3036-4562-a231-623536323561/49610090.png</t>
  </si>
  <si>
    <t>kuOdiCLB2Dbsgr3a8Jex</t>
  </si>
  <si>
    <t>https://riveropt.ru/catalogue/installyatsii-i-knopki-sliva/tproduct/509246393202-bamberg-525-merzbach-043-mt-wt-bamberg-b</t>
  </si>
  <si>
    <t>BAMBERG 525 + MERZBACH 043 MT-WT + BAMBERG CR</t>
  </si>
  <si>
    <t>igeJiiyh4avC3YHEF7UD</t>
  </si>
  <si>
    <t>https://riveropt.ru/catalogue/installyatsii-i-knopki-sliva/tproduct/785331646632-bamberg-525-merzbach-043-mt-wt-bamberg-c</t>
  </si>
  <si>
    <t>BAMBERG 525 + MERZBACH 043 MT-WT + BAMBERG WT</t>
  </si>
  <si>
    <t>https://static.tildacdn.com/stor3333-3033-4838-a261-663966643761/42234589.png</t>
  </si>
  <si>
    <t>E323yfKbSuU8Flu8zgyo</t>
  </si>
  <si>
    <t>https://riveropt.ru/catalogue/installyatsii-i-knopki-sliva/tproduct/580551920432-bamberg-525-merzbach-043-mt-wt-bamberg-w</t>
  </si>
  <si>
    <t>BAMBERG 545 + MERZBACH 043 MT-WT + BAMBERG BL</t>
  </si>
  <si>
    <t>https://static.tildacdn.com/stor3333-6332-4738-b832-376139343031/50767671.png</t>
  </si>
  <si>
    <t>gdPY1opfZP0KXLOyVfth</t>
  </si>
  <si>
    <t>https://riveropt.ru/catalogue/installyatsii-i-knopki-sliva/tproduct/364960225172-bamberg-545-merzbach-043-mt-wt-bamberg-b</t>
  </si>
  <si>
    <t>BAMBERG 545 + MERZBACH 043 MT-WT + BAMBERG CR</t>
  </si>
  <si>
    <t>https://static.tildacdn.com/stor6439-6561-4638-b430-666333396362/24731110.png</t>
  </si>
  <si>
    <t>vJdsgbU9hcDvX7yiP2pb</t>
  </si>
  <si>
    <t>https://riveropt.ru/catalogue/installyatsii-i-knopki-sliva/tproduct/417555388672-bamberg-545-merzbach-043-mt-wt-bamberg-c</t>
  </si>
  <si>
    <t>BAMBERG 545 + MERZBACH 043 MT-WT + BAMBERG WT</t>
  </si>
  <si>
    <t>https://static.tildacdn.com/stor3036-3537-4665-a161-393166643361/84929678.png</t>
  </si>
  <si>
    <t>mVsTJrsIHKc7CU2TLdC1</t>
  </si>
  <si>
    <t>https://riveropt.ru/catalogue/installyatsii-i-knopki-sliva/tproduct/103202279442-bamberg-545-merzbach-043-mt-wt-bamberg-w</t>
  </si>
  <si>
    <t>MARBERG 410 + MERZBACH 043 MT-WT + MAR 410 RD GL-WT</t>
  </si>
  <si>
    <t>JB6fsuBy0VAOXNHRmats</t>
  </si>
  <si>
    <t>https://riveropt.ru/catalogue/installyatsii-i-knopki-sliva/tproduct/190285486232-marberg-410-merzbach-043-mt-wt-mar-410-r</t>
  </si>
  <si>
    <t>MARBERG 410 + MERZBACH 043 MT-WT + MAR 410 RD MT-BL</t>
  </si>
  <si>
    <t>gAcir3FFe3k32rZJzBhg</t>
  </si>
  <si>
    <t>https://riveropt.ru/catalogue/installyatsii-i-knopki-sliva/tproduct/415743520902-marberg-410-merzbach-043-mt-wt-mar-410-r</t>
  </si>
  <si>
    <t>MARBERG 410 + MERZBACH 043 MT-WT + MAR 410 RD-CR</t>
  </si>
  <si>
    <t>https://static.tildacdn.com/stor6131-3935-4063-a563-656661366233/70980488.png</t>
  </si>
  <si>
    <t>gcsmKvpffZt0zPEPNHUV</t>
  </si>
  <si>
    <t>https://riveropt.ru/catalogue/installyatsii-i-knopki-sliva/tproduct/305710284752-marberg-410-merzbach-043-mt-wt-mar-410-r</t>
  </si>
  <si>
    <t>MARBERG 410 + MERZBACH 043 MT-WT + MAR 410 SE GL-WT</t>
  </si>
  <si>
    <t>UvB3XO9LBy1xNJLbGuB2</t>
  </si>
  <si>
    <t>https://riveropt.ru/catalogue/installyatsii-i-knopki-sliva/tproduct/760849379852-marberg-410-merzbach-043-mt-wt-mar-410-s</t>
  </si>
  <si>
    <t>MARBERG 410 + MERZBACH 043 MT-WT + MAR 410 SE MT-BL</t>
  </si>
  <si>
    <t>FKVYeVoUAhPuRTjvvOdA</t>
  </si>
  <si>
    <t>https://riveropt.ru/catalogue/installyatsii-i-knopki-sliva/tproduct/226946002822-marberg-410-merzbach-043-mt-wt-mar-410-s</t>
  </si>
  <si>
    <t>MARBERG 410 + MERZBACH 043 MT-WT + MAR 410 SE-CR</t>
  </si>
  <si>
    <t>https://static.tildacdn.com/stor6434-3834-4933-b331-626362313061/39442145.png</t>
  </si>
  <si>
    <t>KxpuMHG3uLlZoe0hYjmL</t>
  </si>
  <si>
    <t>https://riveropt.ru/catalogue/installyatsii-i-knopki-sliva/tproduct/350537726412-marberg-410-merzbach-043-mt-wt-mar-410-s</t>
  </si>
  <si>
    <t>MARBERG 507 + MERZBACH 043 MT-WT + MAR 507 RD GL-WT</t>
  </si>
  <si>
    <t>EKbUcvx2Z5sYtlAraAFU</t>
  </si>
  <si>
    <t>https://riveropt.ru/catalogue/installyatsii-i-knopki-sliva/tproduct/236722943392-marberg-507-merzbach-043-mt-wt-mar-507-r</t>
  </si>
  <si>
    <t>MARBERG 507 + MERZBACH 043 MT-WT + MAR 507 RD MT-BL</t>
  </si>
  <si>
    <t>dCFejsvgjuGO4BCI8hfE</t>
  </si>
  <si>
    <t>https://riveropt.ru/catalogue/installyatsii-i-knopki-sliva/tproduct/621535707122-marberg-507-merzbach-043-mt-wt-mar-507-r</t>
  </si>
  <si>
    <t>MARBERG 507 + MERZBACH 043 MT-WT + MAR 507 RD-CR</t>
  </si>
  <si>
    <t>https://static.tildacdn.com/stor6436-3436-4138-b631-353037333737/80831014.png</t>
  </si>
  <si>
    <t>na0blC0HSPg3NEb6Im3p</t>
  </si>
  <si>
    <t>https://riveropt.ru/catalogue/installyatsii-i-knopki-sliva/tproduct/608673438962-marberg-507-merzbach-043-mt-wt-mar-507-r</t>
  </si>
  <si>
    <t>MARBERG 507 + MERZBACH 043 MT-WT + MAR 507 SE GL-WT</t>
  </si>
  <si>
    <t>ogehbxS9fZ4IaX8vlMZF</t>
  </si>
  <si>
    <t>https://riveropt.ru/catalogue/installyatsii-i-knopki-sliva/tproduct/681904611172-marberg-507-merzbach-043-mt-wt-mar-507-s</t>
  </si>
  <si>
    <t>MARBERG 507 + MERZBACH 043 MT-WT + MAR 507 SE MT-BL</t>
  </si>
  <si>
    <t>7fMItACfLZpiMuIX7hep</t>
  </si>
  <si>
    <t>https://riveropt.ru/catalogue/installyatsii-i-knopki-sliva/tproduct/184827811922-marberg-507-merzbach-043-mt-wt-mar-507-s</t>
  </si>
  <si>
    <t>MARBERG 507 + MERZBACH 043 MT-WT + MAR 507 SE-CR</t>
  </si>
  <si>
    <t>6ygzK79KdfrYN812XmxF</t>
  </si>
  <si>
    <t>https://riveropt.ru/catalogue/installyatsii-i-knopki-sliva/tproduct/411613856972-marberg-507-merzbach-043-mt-wt-mar-507-s</t>
  </si>
  <si>
    <t>AMBERG 350 + NESENBACH 004 GL-WT + AMBERG RD-BL</t>
  </si>
  <si>
    <t>https://static.tildacdn.com/stor3931-3637-4031-b937-356362653533/98429451.png</t>
  </si>
  <si>
    <t>6G6KeRiaMGM2AV4c341M</t>
  </si>
  <si>
    <t>https://riveropt.ru/catalogue/installyatsii-i-knopki-sliva/tproduct/250819498512-amberg-350-nesenbach-004-gl-wt-amberg-rd</t>
  </si>
  <si>
    <t>AMBERG 350 + NESENBACH 004 GL-WT + AMBERG RD-CR</t>
  </si>
  <si>
    <t>https://static.tildacdn.com/stor3032-3535-4135-b936-316361616466/29702512.png</t>
  </si>
  <si>
    <t>8NkJnuoJGXjyI7KmmVKn</t>
  </si>
  <si>
    <t>https://riveropt.ru/catalogue/installyatsii-i-knopki-sliva/tproduct/510068033772-amberg-350-nesenbach-004-gl-wt-amberg-rd</t>
  </si>
  <si>
    <t>AMBERG 350 + NESENBACH 004 GL-WT + AMBERG RD-MT CR</t>
  </si>
  <si>
    <t>https://static.tildacdn.com/stor6661-6438-4764-b765-663863643634/49505414.png</t>
  </si>
  <si>
    <t>jbJOtnpCsk4Ya6R6Prno</t>
  </si>
  <si>
    <t>https://riveropt.ru/catalogue/installyatsii-i-knopki-sliva/tproduct/614397741662-amberg-350-nesenbach-004-gl-wt-amberg-rd</t>
  </si>
  <si>
    <t>AMBERG 350 + NESENBACH 004 GL-WT + AMBERG RD-WT</t>
  </si>
  <si>
    <t>https://static.tildacdn.com/stor6434-3761-4731-a434-643561326135/81026453.png</t>
  </si>
  <si>
    <t>o3mDdvBNm4rI45rXI4Tj</t>
  </si>
  <si>
    <t>https://riveropt.ru/catalogue/installyatsii-i-knopki-sliva/tproduct/410114830262-amberg-350-nesenbach-004-gl-wt-amberg-rd</t>
  </si>
  <si>
    <t>AMBERG 350 ST + NESENBACH 004 GL-WT + AMBERG RD-BL</t>
  </si>
  <si>
    <t>https://static.tildacdn.com/stor6630-3463-4332-b634-346134636137/79725524.png</t>
  </si>
  <si>
    <t>RU49iGTU2T2hAjGBFlKJ</t>
  </si>
  <si>
    <t>https://riveropt.ru/catalogue/installyatsii-i-knopki-sliva/tproduct/107722410092-amberg-350-st-nesenbach-004-gl-wt-amberg</t>
  </si>
  <si>
    <t>AMBERG 350 ST + NESENBACH 004 GL-WT + AMBERG RD-CR</t>
  </si>
  <si>
    <t>https://static.tildacdn.com/stor6338-3866-4234-a135-373363326661/87621876.png</t>
  </si>
  <si>
    <t>noUXZHkmTKJR49dAJ3Au</t>
  </si>
  <si>
    <t>https://riveropt.ru/catalogue/installyatsii-i-knopki-sliva/tproduct/168581289242-amberg-350-st-nesenbach-004-gl-wt-amberg</t>
  </si>
  <si>
    <t>AMBERG 350 ST + NESENBACH 004 GL-WT + AMBERG RD-MT CR</t>
  </si>
  <si>
    <t>https://static.tildacdn.com/stor3036-3836-4561-a230-323032343535/56842014.png</t>
  </si>
  <si>
    <t>vsI3pCPZyIpvoR6mOJBx</t>
  </si>
  <si>
    <t>https://riveropt.ru/catalogue/installyatsii-i-knopki-sliva/tproduct/937191255822-amberg-350-st-nesenbach-004-gl-wt-amberg</t>
  </si>
  <si>
    <t>AMBERG 350 ST + NESENBACH 004 GL-WT + AMBERG RD-WT</t>
  </si>
  <si>
    <t>https://static.tildacdn.com/stor6132-3032-4564-b866-626262666365/43347517.png</t>
  </si>
  <si>
    <t>z3xElyAKPP9ZgHphrCld</t>
  </si>
  <si>
    <t>https://riveropt.ru/catalogue/installyatsii-i-knopki-sliva/tproduct/428953322622-amberg-350-st-nesenbach-004-gl-wt-amberg</t>
  </si>
  <si>
    <t>AMBERG 497 + NESENBACH 004 GL-WT + AMBERG RD-BL</t>
  </si>
  <si>
    <t>https://static.tildacdn.com/stor3135-3731-4932-b932-363239633161/20642925.png</t>
  </si>
  <si>
    <t>peJHjbg6y5jX7xdLaOdh</t>
  </si>
  <si>
    <t>https://riveropt.ru/catalogue/installyatsii-i-knopki-sliva/tproduct/673372447292-amberg-497-nesenbach-004-gl-wt-amberg-rd</t>
  </si>
  <si>
    <t>AMBERG 497 + NESENBACH 004 GL-WT + AMBERG RD-CR</t>
  </si>
  <si>
    <t>https://static.tildacdn.com/stor3731-3466-4330-a663-626133373264/31829081.png</t>
  </si>
  <si>
    <t>U3rkuJACbNImKLpHtjor</t>
  </si>
  <si>
    <t>https://riveropt.ru/catalogue/installyatsii-i-knopki-sliva/tproduct/107891743892-amberg-497-nesenbach-004-gl-wt-amberg-rd</t>
  </si>
  <si>
    <t>AMBERG 497 + NESENBACH 004 GL-WT + AMBERG RD-MT CR</t>
  </si>
  <si>
    <t>https://static.tildacdn.com/stor3636-3862-4364-b930-653863623532/80979856.png</t>
  </si>
  <si>
    <t>69Hd4yx7lGFoFjCt6BOM</t>
  </si>
  <si>
    <t>https://riveropt.ru/catalogue/installyatsii-i-knopki-sliva/tproduct/906496007012-amberg-497-nesenbach-004-gl-wt-amberg-rd</t>
  </si>
  <si>
    <t>AMBERG 497 + NESENBACH 004 GL-WT + AMBERG RD-WT</t>
  </si>
  <si>
    <t>https://static.tildacdn.com/stor3361-3738-4638-b361-643864316366/50336653.png</t>
  </si>
  <si>
    <t>5gZhtuIjRitX81edPsGO</t>
  </si>
  <si>
    <t>https://riveropt.ru/catalogue/installyatsii-i-knopki-sliva/tproduct/793161146202-amberg-497-nesenbach-004-gl-wt-amberg-rd</t>
  </si>
  <si>
    <t>AMBERG 497 ST + NESENBACH 004 GL-WT + AMBERG RD-BL</t>
  </si>
  <si>
    <t>https://static.tildacdn.com/stor3432-6335-4132-b334-353964313162/24355776.png</t>
  </si>
  <si>
    <t>kBRdbR094SeNpUXSS4c3</t>
  </si>
  <si>
    <t>https://riveropt.ru/catalogue/installyatsii-i-knopki-sliva/tproduct/163014159732-amberg-497-st-nesenbach-004-gl-wt-amberg</t>
  </si>
  <si>
    <t>AMBERG 497 ST + NESENBACH 004 GL-WT + AMBERG RD-CR</t>
  </si>
  <si>
    <t>https://static.tildacdn.com/stor6661-6662-4235-b833-643431613765/14300728.png</t>
  </si>
  <si>
    <t>dY9VizsRVLENA0dpltKt</t>
  </si>
  <si>
    <t>https://riveropt.ru/catalogue/installyatsii-i-knopki-sliva/tproduct/619000413882-amberg-497-st-nesenbach-004-gl-wt-amberg</t>
  </si>
  <si>
    <t>AMBERG 497 ST + NESENBACH 004 GL-WT + AMBERG RD-MT CR</t>
  </si>
  <si>
    <t>https://static.tildacdn.com/stor6533-6662-4939-b061-336239353630/26720211.png</t>
  </si>
  <si>
    <t>DHExcvA67YSOYtPVURrU</t>
  </si>
  <si>
    <t>https://riveropt.ru/catalogue/installyatsii-i-knopki-sliva/tproduct/453381799352-amberg-497-st-nesenbach-004-gl-wt-amberg</t>
  </si>
  <si>
    <t>AMBERG 497 ST + NESENBACH 004 GL-WT + AMBERG RD-WT</t>
  </si>
  <si>
    <t>https://static.tildacdn.com/stor3037-6634-4233-b531-663033343863/10317349.png</t>
  </si>
  <si>
    <t>PPpogaVekNjzpEtHPHpF</t>
  </si>
  <si>
    <t>https://riveropt.ru/catalogue/installyatsii-i-knopki-sliva/tproduct/615016116262-amberg-497-st-nesenbach-004-gl-wt-amberg</t>
  </si>
  <si>
    <t>AMBERG 506 + NESENBACH 004 GL-WT + AMBERG RD-BL</t>
  </si>
  <si>
    <t>https://static.tildacdn.com/stor6266-3363-4831-a465-373331393936/18755566.png</t>
  </si>
  <si>
    <t>sgvv4zxx7ONFdtP9VkrX</t>
  </si>
  <si>
    <t>https://riveropt.ru/catalogue/installyatsii-i-knopki-sliva/tproduct/875960691602-amberg-506-nesenbach-004-gl-wt-amberg-rd</t>
  </si>
  <si>
    <t>AMBERG 506 + NESENBACH 004 GL-WT + AMBERG RD-CR</t>
  </si>
  <si>
    <t>https://static.tildacdn.com/stor3063-6363-4531-a563-653438373432/86151702.png</t>
  </si>
  <si>
    <t>XV7zHJAFN0eC8EkimuLl</t>
  </si>
  <si>
    <t>https://riveropt.ru/catalogue/installyatsii-i-knopki-sliva/tproduct/305730260752-amberg-506-nesenbach-004-gl-wt-amberg-rd</t>
  </si>
  <si>
    <t>AMBERG 506 + NESENBACH 004 GL-WT + AMBERG RD-MT CR</t>
  </si>
  <si>
    <t>https://static.tildacdn.com/stor6331-6431-4638-a465-613064313864/70601143.png</t>
  </si>
  <si>
    <t>TABAMY8eYKJ4ra4R4khD</t>
  </si>
  <si>
    <t>https://riveropt.ru/catalogue/installyatsii-i-knopki-sliva/tproduct/567597030192-amberg-506-nesenbach-004-gl-wt-amberg-rd</t>
  </si>
  <si>
    <t>AMBERG 506 + NESENBACH 004 GL-WT + AMBERG RD-WT</t>
  </si>
  <si>
    <t>https://static.tildacdn.com/stor6433-6564-4837-b463-306661643234/54178727.png</t>
  </si>
  <si>
    <t>YM6RtPrNXx6C1TocEbfA</t>
  </si>
  <si>
    <t>https://riveropt.ru/catalogue/installyatsii-i-knopki-sliva/tproduct/151638326332-amberg-506-nesenbach-004-gl-wt-amberg-rd</t>
  </si>
  <si>
    <t>AMBERG 506 ST + NESENBACH 004 GL-WT + AMBERG RD-BL</t>
  </si>
  <si>
    <t>https://static.tildacdn.com/stor3230-6337-4438-a437-346566373066/42509957.png</t>
  </si>
  <si>
    <t>VNNMsBN05nc1SNVZovyf</t>
  </si>
  <si>
    <t>https://riveropt.ru/catalogue/installyatsii-i-knopki-sliva/tproduct/190280536552-amberg-506-st-nesenbach-004-gl-wt-amberg</t>
  </si>
  <si>
    <t>AMBERG 506 ST + NESENBACH 004 GL-WT + AMBERG RD-CR</t>
  </si>
  <si>
    <t>https://static.tildacdn.com/stor3736-3238-4261-b963-313436646361/68543976.png</t>
  </si>
  <si>
    <t>cpFsgaoTj5CAezXV9TDC</t>
  </si>
  <si>
    <t>https://riveropt.ru/catalogue/installyatsii-i-knopki-sliva/tproduct/851085689112-amberg-506-st-nesenbach-004-gl-wt-amberg</t>
  </si>
  <si>
    <t>AMBERG 506 ST + NESENBACH 004 GL-WT + AMBERG RD-MT CR</t>
  </si>
  <si>
    <t>https://static.tildacdn.com/stor6431-3533-4134-b634-366564363264/82715174.png</t>
  </si>
  <si>
    <t>NFlMuMlemjpU9mL41NL3</t>
  </si>
  <si>
    <t>https://riveropt.ru/catalogue/installyatsii-i-knopki-sliva/tproduct/851197152012-amberg-506-st-nesenbach-004-gl-wt-amberg</t>
  </si>
  <si>
    <t>AMBERG 506 ST + NESENBACH 004 GL-WT + AMBERG RD-WT</t>
  </si>
  <si>
    <t>https://static.tildacdn.com/stor3464-3364-4661-b937-353164663034/90423623.png</t>
  </si>
  <si>
    <t>t2dNXJehdzTZ1nJfCFEf</t>
  </si>
  <si>
    <t>https://riveropt.ru/catalogue/installyatsii-i-knopki-sliva/tproduct/491893926042-amberg-506-st-nesenbach-004-gl-wt-amberg</t>
  </si>
  <si>
    <t>BAMBERG 460 + NESENBACH 004 GL-WT + BAMBERG BL</t>
  </si>
  <si>
    <t>https://static.tildacdn.com/stor6265-6239-4434-a462-663835663132/70090476.png</t>
  </si>
  <si>
    <t>umrUjijZugyNefkBkYY2</t>
  </si>
  <si>
    <t>https://riveropt.ru/catalogue/installyatsii-i-knopki-sliva/tproduct/877318929262-bamberg-460-nesenbach-004-gl-wt-bamberg</t>
  </si>
  <si>
    <t>BAMBERG 460 + NESENBACH 004 GL-WT + BAMBERG CR</t>
  </si>
  <si>
    <t>https://static.tildacdn.com/stor3464-3764-4832-a634-636439643230/10206163.png</t>
  </si>
  <si>
    <t>g7Lv3RrSgS06tgaVUvNe</t>
  </si>
  <si>
    <t>https://riveropt.ru/catalogue/installyatsii-i-knopki-sliva/tproduct/715493667412-bamberg-460-nesenbach-004-gl-wt-bamberg</t>
  </si>
  <si>
    <t>BAMBERG 460 + NESENBACH 004 GL-WT + BAMBERG WT</t>
  </si>
  <si>
    <t>https://static.tildacdn.com/stor3337-3932-4135-a634-336461623561/29984067.png</t>
  </si>
  <si>
    <t>Dx0FlIbHa9BYJKOciux8</t>
  </si>
  <si>
    <t>https://riveropt.ru/catalogue/installyatsii-i-knopki-sliva/tproduct/744498768422-bamberg-460-nesenbach-004-gl-wt-bamberg</t>
  </si>
  <si>
    <t>BAMBERG 525 + NESENBACH 004 GL-WT + BAMBERG BL</t>
  </si>
  <si>
    <t>https://static.tildacdn.com/stor6436-3137-4364-b933-623731643231/81229821.png</t>
  </si>
  <si>
    <t>nZnoscMR48KZI4ic5UuG</t>
  </si>
  <si>
    <t>https://riveropt.ru/catalogue/installyatsii-i-knopki-sliva/tproduct/226935306382-bamberg-525-nesenbach-004-gl-wt-bamberg</t>
  </si>
  <si>
    <t>BAMBERG 525 + NESENBACH 004 GL-WT + BAMBERG CR</t>
  </si>
  <si>
    <t>https://static.tildacdn.com/stor6134-3432-4631-a334-656462656536/31227384.png</t>
  </si>
  <si>
    <t>r4xe9x11XUr6iVH4IoOz</t>
  </si>
  <si>
    <t>https://riveropt.ru/catalogue/installyatsii-i-knopki-sliva/tproduct/621628489482-bamberg-525-nesenbach-004-gl-wt-bamberg</t>
  </si>
  <si>
    <t>BAMBERG 525 + NESENBACH 004 GL-WT + BAMBERG WT</t>
  </si>
  <si>
    <t>https://static.tildacdn.com/stor3166-6131-4131-b366-626439396666/63898819.png</t>
  </si>
  <si>
    <t>LvebZpm4SyrgPS2Eji0U</t>
  </si>
  <si>
    <t>https://riveropt.ru/catalogue/installyatsii-i-knopki-sliva/tproduct/224344963252-bamberg-525-nesenbach-004-gl-wt-bamberg</t>
  </si>
  <si>
    <t>BAMBERG 545 + NESENBACH 004 GL-WT + BAMBERG BL</t>
  </si>
  <si>
    <t>https://static.tildacdn.com/stor3564-3633-4366-b831-373930633434/90975116.png</t>
  </si>
  <si>
    <t>Srr1izRHNgo29MhZHmr1</t>
  </si>
  <si>
    <t>https://riveropt.ru/catalogue/installyatsii-i-knopki-sliva/tproduct/188220845452-bamberg-545-nesenbach-004-gl-wt-bamberg</t>
  </si>
  <si>
    <t>BAMBERG 545 + NESENBACH 004 GL-WT + BAMBERG CR</t>
  </si>
  <si>
    <t>https://static.tildacdn.com/stor3264-3438-4835-a437-336532396562/16914117.png</t>
  </si>
  <si>
    <t>1Sciu8uOFLNXZsjNCuZh</t>
  </si>
  <si>
    <t>https://riveropt.ru/catalogue/installyatsii-i-knopki-sliva/tproduct/344146586472-bamberg-545-nesenbach-004-gl-wt-bamberg</t>
  </si>
  <si>
    <t>BAMBERG 545 + NESENBACH 004 GL-WT + BAMBERG WT</t>
  </si>
  <si>
    <t>https://static.tildacdn.com/stor6638-3462-4133-a133-346332633664/51784217.png</t>
  </si>
  <si>
    <t>ublsZvltcvk6mP16TNRc</t>
  </si>
  <si>
    <t>https://riveropt.ru/catalogue/installyatsii-i-knopki-sliva/tproduct/587871697142-bamberg-545-nesenbach-004-gl-wt-bamberg</t>
  </si>
  <si>
    <t>MARBERG 410 + NESENBACH 004 GL-WT + MAR 410 RD MT-BL</t>
  </si>
  <si>
    <t>https://static.tildacdn.com/stor3036-3230-4032-a161-346536626361/79852297.png</t>
  </si>
  <si>
    <t>xxRMbhFf52f39ESRcaxX</t>
  </si>
  <si>
    <t>https://riveropt.ru/catalogue/installyatsii-i-knopki-sliva/tproduct/664266921582-marberg-410-nesenbach-004-gl-wt-mar-410</t>
  </si>
  <si>
    <t>MARBERG 410 + NESENBACH 004 GL-WT + MAR 410 RD-CR</t>
  </si>
  <si>
    <t>https://static.tildacdn.com/stor6538-3433-4336-b431-373863613637/14720833.png</t>
  </si>
  <si>
    <t>3NkL03Ar7PHKiIz4s14b</t>
  </si>
  <si>
    <t>https://riveropt.ru/catalogue/installyatsii-i-knopki-sliva/tproduct/622751084692-marberg-410-nesenbach-004-gl-wt-mar-410</t>
  </si>
  <si>
    <t>MARBERG 410 + NESENBACH 004 GL-WT + MAR 410 RD GL-WT</t>
  </si>
  <si>
    <t>https://static.tildacdn.com/stor3238-3234-4765-b935-326134663563/32818447.png</t>
  </si>
  <si>
    <t>SzTjFPHBMBNBmHVvcDjx</t>
  </si>
  <si>
    <t>https://riveropt.ru/catalogue/installyatsii-i-knopki-sliva/tproduct/648327672452-marberg-410-nesenbach-004-gl-wt-mar-410</t>
  </si>
  <si>
    <t>MARBERG 410 + NESENBACH 004 GL-WT + MAR 410 SE GL-WT</t>
  </si>
  <si>
    <t>https://static.tildacdn.com/stor3765-3765-4135-a235-356339326164/57032629.png</t>
  </si>
  <si>
    <t>aVFLTKD0SPO6N64OiJJO</t>
  </si>
  <si>
    <t>https://riveropt.ru/catalogue/installyatsii-i-knopki-sliva/tproduct/419131318452-marberg-410-nesenbach-004-gl-wt-mar-410</t>
  </si>
  <si>
    <t>MARBERG 410 + NESENBACH 004 GL-WT + MAR 410 SE MT-BL</t>
  </si>
  <si>
    <t>https://static.tildacdn.com/stor3766-6437-4330-b039-343137366436/32592738.png</t>
  </si>
  <si>
    <t>5szMSF2AgPSCs4csFXLY</t>
  </si>
  <si>
    <t>https://riveropt.ru/catalogue/installyatsii-i-knopki-sliva/tproduct/576223406212-marberg-410-nesenbach-004-gl-wt-mar-410</t>
  </si>
  <si>
    <t>MARBERG 410 + NESENBACH 004 GL-WT + MAR 410 SE-CR</t>
  </si>
  <si>
    <t>https://static.tildacdn.com/stor3330-3563-4335-a439-343962613333/82428256.png</t>
  </si>
  <si>
    <t>hVar5Gp5pJPYZ1NF8UrV</t>
  </si>
  <si>
    <t>https://riveropt.ru/catalogue/installyatsii-i-knopki-sliva/tproduct/940665295942-marberg-410-nesenbach-004-gl-wt-mar-410</t>
  </si>
  <si>
    <t>MARBERG 507 + NESENBACH 004 GL-WT + MAR 507 RD GL-WT</t>
  </si>
  <si>
    <t>https://static.tildacdn.com/stor6562-3164-4730-b533-333635333466/45017268.png</t>
  </si>
  <si>
    <t>BOxvIIIaXPz2cKHbO9JZ</t>
  </si>
  <si>
    <t>https://riveropt.ru/catalogue/installyatsii-i-knopki-sliva/tproduct/838184607162-marberg-507-nesenbach-004-gl-wt-mar-507</t>
  </si>
  <si>
    <t>MARBERG 507 + NESENBACH 004 GL-WT + MAR 507 RD MT-BL</t>
  </si>
  <si>
    <t>https://static.tildacdn.com/stor3332-6263-4531-b431-613063383535/13252523.png</t>
  </si>
  <si>
    <t>XPxyFgS96t9MhLTz6fgK</t>
  </si>
  <si>
    <t>https://riveropt.ru/catalogue/installyatsii-i-knopki-sliva/tproduct/352041429452-marberg-507-nesenbach-004-gl-wt-mar-507</t>
  </si>
  <si>
    <t>MARBERG 507 + NESENBACH 004 GL-WT + MAR 507 RD-CR</t>
  </si>
  <si>
    <t>https://static.tildacdn.com/stor3665-3164-4336-b061-366535376562/63912530.png</t>
  </si>
  <si>
    <t>sLoYo5Tvg6StFVoDYB5a</t>
  </si>
  <si>
    <t>https://riveropt.ru/catalogue/installyatsii-i-knopki-sliva/tproduct/311879526012-marberg-507-nesenbach-004-gl-wt-mar-507</t>
  </si>
  <si>
    <t>MARBERG 507 + NESENBACH 004 GL-WT + MAR 507 SE GL-WT</t>
  </si>
  <si>
    <t>https://static.tildacdn.com/stor3837-3637-4564-b339-623836653434/14024527.png</t>
  </si>
  <si>
    <t>RI7rIBsGUNa4AunFjZf0</t>
  </si>
  <si>
    <t>https://riveropt.ru/catalogue/installyatsii-i-knopki-sliva/tproduct/917443774762-marberg-507-nesenbach-004-gl-wt-mar-507</t>
  </si>
  <si>
    <t>MARBERG 507 + NESENBACH 004 GL-WT + MAR 507 SE MT-BL</t>
  </si>
  <si>
    <t>https://static.tildacdn.com/stor3961-3763-4135-b536-373433313738/14115852.png</t>
  </si>
  <si>
    <t>BElZ7G4XCharjzOOlEti</t>
  </si>
  <si>
    <t>https://riveropt.ru/catalogue/installyatsii-i-knopki-sliva/tproduct/146031981752-marberg-507-nesenbach-004-gl-wt-mar-507</t>
  </si>
  <si>
    <t>MARBERG 507 + NESENBACH 004 GL-WT + MAR 507 SE-CR</t>
  </si>
  <si>
    <t>https://static.tildacdn.com/stor6536-6439-4465-b431-643761643432/53849856.png</t>
  </si>
  <si>
    <t>ZMyz7GYzY0GezFzTjtlt</t>
  </si>
  <si>
    <t>https://riveropt.ru/catalogue/installyatsii-i-knopki-sliva/tproduct/351220914022-marberg-507-nesenbach-004-gl-wt-mar-507</t>
  </si>
  <si>
    <t>AMBERG 350 + ODENBACH 004 GL-WT + AMBERG RD-BL</t>
  </si>
  <si>
    <t>https://static.tildacdn.com/stor3363-3536-4037-b339-316430316530/34910523.png</t>
  </si>
  <si>
    <t>tDcpeiuVIRTSlSXZlxdV</t>
  </si>
  <si>
    <t>https://riveropt.ru/catalogue/installyatsii-i-knopki-sliva/tproduct/149121801622-amberg-350-odenbach-004-gl-wt-amberg-rd</t>
  </si>
  <si>
    <t>AMBERG 350 + ODENBACH 004 GL-WT + AMBERG RD-CR</t>
  </si>
  <si>
    <t>https://static.tildacdn.com/stor6633-3637-4663-b362-373532616265/17223190.png</t>
  </si>
  <si>
    <t>N4njD2jCdAbTFhmNV5UI</t>
  </si>
  <si>
    <t>https://riveropt.ru/catalogue/installyatsii-i-knopki-sliva/tproduct/122789021122-amberg-350-odenbach-004-gl-wt-amberg-rd</t>
  </si>
  <si>
    <t>AMBERG 350 + ODENBACH 004 GL-WT + AMBERG RD-MT CR</t>
  </si>
  <si>
    <t>https://static.tildacdn.com/stor3461-3661-4364-b333-623233643837/62493394.png</t>
  </si>
  <si>
    <t>ups9sPv0glGZ4oZBV7je</t>
  </si>
  <si>
    <t>https://riveropt.ru/catalogue/installyatsii-i-knopki-sliva/tproduct/872352630472-amberg-350-odenbach-004-gl-wt-amberg-rd</t>
  </si>
  <si>
    <t>AMBERG 350 + ODENBACH 004 GL-WT + AMBERG RD-WT</t>
  </si>
  <si>
    <t>https://static.tildacdn.com/stor3763-6139-4764-b535-363237376661/89937366.png</t>
  </si>
  <si>
    <t>5Nt9pZVPE7JeJhMkN8HL</t>
  </si>
  <si>
    <t>https://riveropt.ru/catalogue/installyatsii-i-knopki-sliva/tproduct/920758235182-amberg-350-odenbach-004-gl-wt-amberg-rd</t>
  </si>
  <si>
    <t>AMBERG 350 ST + ODENBACH 004 GL-WT + AMBERG RD-BL</t>
  </si>
  <si>
    <t>https://static.tildacdn.com/stor6431-3236-4861-a463-663034373766/68173023.png</t>
  </si>
  <si>
    <t>fiRneS7sDfYimd6CcfUi</t>
  </si>
  <si>
    <t>https://riveropt.ru/catalogue/installyatsii-i-knopki-sliva/tproduct/626107405992-amberg-350-st-odenbach-004-gl-wt-amberg</t>
  </si>
  <si>
    <t>AMBERG 350 ST + ODENBACH 004 GL-WT + AMBERG RD-CR</t>
  </si>
  <si>
    <t>https://static.tildacdn.com/stor3837-3432-4534-a132-393736633836/21858808.png</t>
  </si>
  <si>
    <t>z9tI9dM5miZYFYUDTPiX</t>
  </si>
  <si>
    <t>https://riveropt.ru/catalogue/installyatsii-i-knopki-sliva/tproduct/570984620402-amberg-350-st-odenbach-004-gl-wt-amberg</t>
  </si>
  <si>
    <t>AMBERG 350 ST + ODENBACH 004 GL-WT + AMBERG RD-MT CR</t>
  </si>
  <si>
    <t>https://static.tildacdn.com/stor6335-3238-4531-b338-336262346263/47567129.png</t>
  </si>
  <si>
    <t>oSpA1iog7Ral9iUCuhLC</t>
  </si>
  <si>
    <t>https://riveropt.ru/catalogue/installyatsii-i-knopki-sliva/tproduct/247050377112-amberg-350-st-odenbach-004-gl-wt-amberg</t>
  </si>
  <si>
    <t>AMBERG 350 ST + ODENBACH 004 GL-WT + AMBERG RD-WT</t>
  </si>
  <si>
    <t>https://static.tildacdn.com/stor3138-3662-4030-b933-633065376337/86428216.png</t>
  </si>
  <si>
    <t>eeAdtG3pjOXfFFxIo1lV</t>
  </si>
  <si>
    <t>https://riveropt.ru/catalogue/installyatsii-i-knopki-sliva/tproduct/857767751212-amberg-350-st-odenbach-004-gl-wt-amberg</t>
  </si>
  <si>
    <t>AMBERG 497 + ODENBACH 004 GL-WT + AMBERG RD-BL</t>
  </si>
  <si>
    <t>https://static.tildacdn.com/stor3931-3931-4232-a330-333032393963/48579008.png</t>
  </si>
  <si>
    <t>syaDY6osb75R2JVzVzOY</t>
  </si>
  <si>
    <t>https://riveropt.ru/catalogue/installyatsii-i-knopki-sliva/tproduct/583743501932-amberg-497-odenbach-004-gl-wt-amberg-rd</t>
  </si>
  <si>
    <t>AMBERG 497 + ODENBACH 004 GL-WT + AMBERG RD-CR</t>
  </si>
  <si>
    <t>https://static.tildacdn.com/stor3038-3830-4461-a532-633261333866/58771797.png</t>
  </si>
  <si>
    <t>GjlAs9S10XddhKJsyJiV</t>
  </si>
  <si>
    <t>https://riveropt.ru/catalogue/installyatsii-i-knopki-sliva/tproduct/904934835702-amberg-497-odenbach-004-gl-wt-amberg-rd</t>
  </si>
  <si>
    <t>AMBERG 497 + ODENBACH 004 GL-WT + AMBERG RD-MT CR</t>
  </si>
  <si>
    <t>https://static.tildacdn.com/stor3237-3232-4566-b934-376332666334/68539081.png</t>
  </si>
  <si>
    <t>FK8yJgSPbn0jnocTxuo7</t>
  </si>
  <si>
    <t>https://riveropt.ru/catalogue/installyatsii-i-knopki-sliva/tproduct/345127330592-amberg-497-odenbach-004-gl-wt-amberg-rd</t>
  </si>
  <si>
    <t>AMBERG 497 + ODENBACH 004 GL-WT + AMBERG RD-WT</t>
  </si>
  <si>
    <t>https://static.tildacdn.com/stor3830-6165-4337-b634-373032333235/70797525.png</t>
  </si>
  <si>
    <t>9pBy8ozcJBtA2AKuN2E1</t>
  </si>
  <si>
    <t>https://riveropt.ru/catalogue/installyatsii-i-knopki-sliva/tproduct/996447468812-amberg-497-odenbach-004-gl-wt-amberg-rd</t>
  </si>
  <si>
    <t>AMBERG 497 ST + ODENBACH 004 GL-WT + AMBERG RD-BL</t>
  </si>
  <si>
    <t>https://static.tildacdn.com/stor6132-3830-4437-b638-386335623534/83374989.png</t>
  </si>
  <si>
    <t>hPZIlPHbC2HI4CpnM3p7</t>
  </si>
  <si>
    <t>https://riveropt.ru/catalogue/installyatsii-i-knopki-sliva/tproduct/494909680752-amberg-497-st-odenbach-004-gl-wt-amberg</t>
  </si>
  <si>
    <t>AMBERG 497 ST + ODENBACH 004 GL-WT + AMBERG RD-CR</t>
  </si>
  <si>
    <t>https://static.tildacdn.com/stor3836-6134-4137-a232-333030396431/97771173.png</t>
  </si>
  <si>
    <t>JSPCkPDUUTJctZFM1iSI</t>
  </si>
  <si>
    <t>https://riveropt.ru/catalogue/installyatsii-i-knopki-sliva/tproduct/952653516702-amberg-497-st-odenbach-004-gl-wt-amberg</t>
  </si>
  <si>
    <t>AMBERG 497 ST + ODENBACH 004 GL-WT + AMBERG RD-MT CR</t>
  </si>
  <si>
    <t>https://static.tildacdn.com/stor6464-3839-4835-b961-613631643039/48808502.png</t>
  </si>
  <si>
    <t>GHGUAlcA1aKYMXRISdh2</t>
  </si>
  <si>
    <t>https://riveropt.ru/catalogue/installyatsii-i-knopki-sliva/tproduct/683103229472-amberg-497-st-odenbach-004-gl-wt-amberg</t>
  </si>
  <si>
    <t>AMBERG 497 ST + ODENBACH 004 GL-WT + AMBERG RD-WT</t>
  </si>
  <si>
    <t>https://static.tildacdn.com/stor3535-3838-4337-b836-313732356465/72346036.png</t>
  </si>
  <si>
    <t>tnIxoboLa9NCKOt0Lbmc</t>
  </si>
  <si>
    <t>https://riveropt.ru/catalogue/installyatsii-i-knopki-sliva/tproduct/654729933902-amberg-497-st-odenbach-004-gl-wt-amberg</t>
  </si>
  <si>
    <t>AMBERG 506 + ODENBACH 004 GL-WT + AMBERG RD-BL</t>
  </si>
  <si>
    <t>https://static.tildacdn.com/stor3639-3536-4530-b766-343635653364/98484409.png</t>
  </si>
  <si>
    <t>x3AYZoggK1oBOSh2LT3o</t>
  </si>
  <si>
    <t>https://riveropt.ru/catalogue/installyatsii-i-knopki-sliva/tproduct/423925310622-amberg-506-odenbach-004-gl-wt-amberg-rd</t>
  </si>
  <si>
    <t>AMBERG 506 + ODENBACH 004 GL-WT + AMBERG RD-CR</t>
  </si>
  <si>
    <t>https://static.tildacdn.com/stor3663-6262-4563-b738-393930323665/39157584.png</t>
  </si>
  <si>
    <t>Lo9FAtyz5F0upZMNm9m7</t>
  </si>
  <si>
    <t>https://riveropt.ru/catalogue/installyatsii-i-knopki-sliva/tproduct/912135675402-amberg-506-odenbach-004-gl-wt-amberg-rd</t>
  </si>
  <si>
    <t>AMBERG 506 + ODENBACH 004 GL-WT + AMBERG RD-MT CR</t>
  </si>
  <si>
    <t>https://static.tildacdn.com/stor6234-3330-4134-b339-366136646232/47044041.png</t>
  </si>
  <si>
    <t>8VbiLcFVOmU8lFJ8Iy0T</t>
  </si>
  <si>
    <t>https://riveropt.ru/catalogue/installyatsii-i-knopki-sliva/tproduct/726204639062-amberg-506-odenbach-004-gl-wt-amberg-rd</t>
  </si>
  <si>
    <t>AMBERG 506 + ODENBACH 004 GL-WT + AMBERG RD-WT</t>
  </si>
  <si>
    <t>https://static.tildacdn.com/stor3339-6563-4038-a465-663936313639/23307394.png</t>
  </si>
  <si>
    <t>ykm5NvlhYrzfHDtjPRHP</t>
  </si>
  <si>
    <t>https://riveropt.ru/catalogue/installyatsii-i-knopki-sliva/tproduct/988410805772-amberg-506-odenbach-004-gl-wt-amberg-rd</t>
  </si>
  <si>
    <t>AMBERG 506 ST + ODENBACH 004 GL-WT + AMBERG RD-BL</t>
  </si>
  <si>
    <t>https://static.tildacdn.com/stor6431-6166-4433-b564-666336356138/49352684.png</t>
  </si>
  <si>
    <t>xbXMRS1rJs6Jy94FmtL5</t>
  </si>
  <si>
    <t>https://riveropt.ru/catalogue/installyatsii-i-knopki-sliva/tproduct/334968309692-amberg-506-st-odenbach-004-gl-wt-amberg</t>
  </si>
  <si>
    <t>AMBERG 506 ST + ODENBACH 004 GL-WT + AMBERG RD-CR</t>
  </si>
  <si>
    <t>https://static.tildacdn.com/stor3063-6236-4364-a463-633635613163/22276791.png</t>
  </si>
  <si>
    <t>I9iGYx2u2CxgaSKC8fOo</t>
  </si>
  <si>
    <t>https://riveropt.ru/catalogue/installyatsii-i-knopki-sliva/tproduct/700657591942-amberg-506-st-odenbach-004-gl-wt-amberg</t>
  </si>
  <si>
    <t>AMBERG 506 ST + ODENBACH 004 GL-WT + AMBERG RD-MT CR</t>
  </si>
  <si>
    <t>https://static.tildacdn.com/stor3363-3238-4966-a265-383461323834/51163421.png</t>
  </si>
  <si>
    <t>ZmKYGCLADbPzpRSzBjs3</t>
  </si>
  <si>
    <t>https://riveropt.ru/catalogue/installyatsii-i-knopki-sliva/tproduct/790164599192-amberg-506-st-odenbach-004-gl-wt-amberg</t>
  </si>
  <si>
    <t>AMBERG 506 ST + ODENBACH 004 GL-WT + AMBERG RD-WT</t>
  </si>
  <si>
    <t>https://static.tildacdn.com/stor6536-6135-4265-b238-623338386461/62836600.png</t>
  </si>
  <si>
    <t>kkxxm4bjHyYdImevmEi8</t>
  </si>
  <si>
    <t>https://riveropt.ru/catalogue/installyatsii-i-knopki-sliva/tproduct/432329756932-amberg-506-st-odenbach-004-gl-wt-amberg</t>
  </si>
  <si>
    <t>BAMBERG 460 + ODENBACH 004 GL-WT + BAMBERG BL</t>
  </si>
  <si>
    <t>https://static.tildacdn.com/stor3461-6261-4233-b439-363735323438/35667357.png</t>
  </si>
  <si>
    <t>FUdDezoztoJ1GLMv5Bbz</t>
  </si>
  <si>
    <t>https://riveropt.ru/catalogue/installyatsii-i-knopki-sliva/tproduct/589678478902-bamberg-460-odenbach-004-gl-wt-bamberg-b</t>
  </si>
  <si>
    <t>BAMBERG 460 + ODENBACH 004 GL-WT + BAMBERG CR</t>
  </si>
  <si>
    <t>https://static.tildacdn.com/stor3038-3833-4433-a230-316532656431/84167792.png</t>
  </si>
  <si>
    <t>A7v6RO3ouF0LNDhmxkcB</t>
  </si>
  <si>
    <t>https://riveropt.ru/catalogue/installyatsii-i-knopki-sliva/tproduct/285899084952-bamberg-460-odenbach-004-gl-wt-bamberg-c</t>
  </si>
  <si>
    <t>BAMBERG 460 + ODENBACH 004 GL-WT + BAMBERG WT</t>
  </si>
  <si>
    <t>https://static.tildacdn.com/stor3232-3530-4964-b365-663633623938/24113826.png</t>
  </si>
  <si>
    <t>VSrt90UHk30IIKbyHD0m</t>
  </si>
  <si>
    <t>https://riveropt.ru/catalogue/installyatsii-i-knopki-sliva/tproduct/949300302732-bamberg-460-odenbach-004-gl-wt-bamberg-w</t>
  </si>
  <si>
    <t>BAMBERG 525 + ODENBACH 004 GL-WT + BAMBERG BL</t>
  </si>
  <si>
    <t>https://static.tildacdn.com/stor6261-3764-4831-b561-653233366533/41039250.png</t>
  </si>
  <si>
    <t>Ybj8Urg7nBfZYMIvnrak</t>
  </si>
  <si>
    <t>https://riveropt.ru/catalogue/installyatsii-i-knopki-sliva/tproduct/527764125112-bamberg-525-odenbach-004-gl-wt-bamberg-b</t>
  </si>
  <si>
    <t>BAMBERG 525 + ODENBACH 004 GL-WT + BAMBERG CR</t>
  </si>
  <si>
    <t>https://static.tildacdn.com/stor3262-3265-4735-a263-356366646334/55228227.png</t>
  </si>
  <si>
    <t>JKXKjpofvLo218GrLGIt</t>
  </si>
  <si>
    <t>https://riveropt.ru/catalogue/installyatsii-i-knopki-sliva/tproduct/812235981382-bamberg-525-odenbach-004-gl-wt-bamberg-c</t>
  </si>
  <si>
    <t>BAMBERG 525 + ODENBACH 004 GL-WT + BAMBERG WT</t>
  </si>
  <si>
    <t>https://static.tildacdn.com/stor3339-6564-4461-b266-613139366336/86742916.png</t>
  </si>
  <si>
    <t>lzXLaCxHRfd1BEvMH1Uu</t>
  </si>
  <si>
    <t>https://riveropt.ru/catalogue/installyatsii-i-knopki-sliva/tproduct/594705856402-bamberg-525-odenbach-004-gl-wt-bamberg-w</t>
  </si>
  <si>
    <t>BAMBERG 545 + ODENBACH 004 GL-WT + BAMBERG BL</t>
  </si>
  <si>
    <t>https://static.tildacdn.com/stor3333-6262-4264-b435-373637396435/35246906.png</t>
  </si>
  <si>
    <t>DYKTsK8k08uYY4i598pU</t>
  </si>
  <si>
    <t>https://riveropt.ru/catalogue/installyatsii-i-knopki-sliva/tproduct/780577041482-bamberg-545-odenbach-004-gl-wt-bamberg-b</t>
  </si>
  <si>
    <t>BAMBERG 545 + ODENBACH 004 GL-WT + BAMBERG CR</t>
  </si>
  <si>
    <t>https://static.tildacdn.com/stor3234-3563-4238-b031-646637383637/47101494.png</t>
  </si>
  <si>
    <t>caSj3drHzteNGrPpg5ZS</t>
  </si>
  <si>
    <t>https://riveropt.ru/catalogue/installyatsii-i-knopki-sliva/tproduct/465236129472-bamberg-545-odenbach-004-gl-wt-bamberg-c</t>
  </si>
  <si>
    <t>BAMBERG 545 + ODENBACH 004 GL-WT + BAMBERG WT</t>
  </si>
  <si>
    <t>https://static.tildacdn.com/stor6133-6238-4761-b532-366166643636/37310272.png</t>
  </si>
  <si>
    <t>VJj29nbk5IUnXX3d9Ntg</t>
  </si>
  <si>
    <t>https://riveropt.ru/catalogue/installyatsii-i-knopki-sliva/tproduct/520205974592-bamberg-545-odenbach-004-gl-wt-bamberg-w</t>
  </si>
  <si>
    <t>MARBERG 410 + ODENBACH 004 GL-WT + MAR 410 RD GL-WT</t>
  </si>
  <si>
    <t>https://static.tildacdn.com/stor6565-3337-4638-b566-306465383830/99884395.png</t>
  </si>
  <si>
    <t>JftichckmOCbPsmj8Yjo</t>
  </si>
  <si>
    <t>https://riveropt.ru/catalogue/installyatsii-i-knopki-sliva/tproduct/156679739462-marberg-410-odenbach-004-gl-wt-mar-410-r</t>
  </si>
  <si>
    <t>MARBERG 410 + ODENBACH 004 GL-WT + MAR 410 RD MT-BL</t>
  </si>
  <si>
    <t>https://static.tildacdn.com/stor3136-3434-4439-a266-623131373433/48381905.png</t>
  </si>
  <si>
    <t>ScNGpk7pZ8BxJX7yYir5</t>
  </si>
  <si>
    <t>https://riveropt.ru/catalogue/installyatsii-i-knopki-sliva/tproduct/448473698252-marberg-410-odenbach-004-gl-wt-mar-410-r</t>
  </si>
  <si>
    <t>MARBERG 410 + ODENBACH 004 GL-WT + MAR 410 RD-CR</t>
  </si>
  <si>
    <t>https://static.tildacdn.com/stor6431-6663-4836-b136-643635363038/72639771.png</t>
  </si>
  <si>
    <t>aCzrS2Ra6eRgsKduPUoX</t>
  </si>
  <si>
    <t>https://riveropt.ru/catalogue/installyatsii-i-knopki-sliva/tproduct/696721196092-marberg-410-odenbach-004-gl-wt-mar-410-r</t>
  </si>
  <si>
    <t>MARBERG 410 + ODENBACH 004 GL-WT + MAR 410 SE GL-WT</t>
  </si>
  <si>
    <t>https://static.tildacdn.com/stor3139-3338-4265-b963-303834306164/40105303.png</t>
  </si>
  <si>
    <t>KnYMnX55flE3kiZpz6bc</t>
  </si>
  <si>
    <t>https://riveropt.ru/catalogue/installyatsii-i-knopki-sliva/tproduct/517530388812-marberg-410-odenbach-004-gl-wt-mar-410-s</t>
  </si>
  <si>
    <t>MARBERG 410 + ODENBACH 004 GL-WT + MAR 410 SE MT-BL</t>
  </si>
  <si>
    <t>https://static.tildacdn.com/stor3466-3735-4131-b838-336336363263/91740577.png</t>
  </si>
  <si>
    <t>Yth0UMgp6y4z3px4f83j</t>
  </si>
  <si>
    <t>https://riveropt.ru/catalogue/installyatsii-i-knopki-sliva/tproduct/465896728572-marberg-410-odenbach-004-gl-wt-mar-410-s</t>
  </si>
  <si>
    <t>MARBERG 410 + ODENBACH 004 GL-WT + MAR 410 SE-CR</t>
  </si>
  <si>
    <t>https://static.tildacdn.com/stor3036-6638-4031-b936-303730636263/92944752.png</t>
  </si>
  <si>
    <t>o5Ij0uCGfKhUSop3Rcai</t>
  </si>
  <si>
    <t>https://riveropt.ru/catalogue/installyatsii-i-knopki-sliva/tproduct/621277451312-marberg-410-odenbach-004-gl-wt-mar-410-s</t>
  </si>
  <si>
    <t>MARBERG 507 + ODENBACH 004 GL-WT + MAR 507 RD GL-WT</t>
  </si>
  <si>
    <t>https://static.tildacdn.com/stor6131-3063-4134-b536-336330383635/46632676.png</t>
  </si>
  <si>
    <t>2PgvzC8EpNIPT51VcTuR</t>
  </si>
  <si>
    <t>https://riveropt.ru/catalogue/installyatsii-i-knopki-sliva/tproduct/401902839612-marberg-507-odenbach-004-gl-wt-mar-507-r</t>
  </si>
  <si>
    <t>MARBERG 507 + ODENBACH 004 GL-WT + MAR 507 RD MT-BL</t>
  </si>
  <si>
    <t>https://static.tildacdn.com/stor6333-6564-4130-a239-646265326438/85744726.png</t>
  </si>
  <si>
    <t>SCijARtV718dsyFTr7Np</t>
  </si>
  <si>
    <t>https://riveropt.ru/catalogue/installyatsii-i-knopki-sliva/tproduct/826179461022-marberg-507-odenbach-004-gl-wt-mar-507-r</t>
  </si>
  <si>
    <t>MARBERG 507 + ODENBACH 004 GL-WT + MAR 507 RD-CR</t>
  </si>
  <si>
    <t>https://static.tildacdn.com/stor3962-6239-4439-b630-393964353662/69960542.png</t>
  </si>
  <si>
    <t>ZVfOe45KsFFIjY7T1CLb</t>
  </si>
  <si>
    <t>https://riveropt.ru/catalogue/installyatsii-i-knopki-sliva/tproduct/336583526532-marberg-507-odenbach-004-gl-wt-mar-507-r</t>
  </si>
  <si>
    <t>MARBERG 507 + ODENBACH 004 GL-WT + MAR 507 SE GL-WT</t>
  </si>
  <si>
    <t>https://static.tildacdn.com/stor3039-3966-4838-b634-383866613234/78690207.png</t>
  </si>
  <si>
    <t>fFf1BaieFis4eaPPxT3a</t>
  </si>
  <si>
    <t>https://riveropt.ru/catalogue/installyatsii-i-knopki-sliva/tproduct/591732911712-marberg-507-odenbach-004-gl-wt-mar-507-s</t>
  </si>
  <si>
    <t>MARBERG 507 + ODENBACH 004 GL-WT + MAR 507 SE MT-BL</t>
  </si>
  <si>
    <t>https://static.tildacdn.com/stor6130-6165-4132-b531-386433613031/56969907.png</t>
  </si>
  <si>
    <t>GvNpeOSd4avBHLoB0cYN</t>
  </si>
  <si>
    <t>https://riveropt.ru/catalogue/installyatsii-i-knopki-sliva/tproduct/166884477892-marberg-507-odenbach-004-gl-wt-mar-507-s</t>
  </si>
  <si>
    <t>MARBERG 507 + ODENBACH 004 GL-WT + MAR 507 SE-CR</t>
  </si>
  <si>
    <t>https://static.tildacdn.com/stor3037-3764-4164-b131-613834343961/70007144.png</t>
  </si>
  <si>
    <t>5axoR7IuRRcxn59GMUnH</t>
  </si>
  <si>
    <t>https://riveropt.ru/catalogue/installyatsii-i-knopki-sliva/tproduct/886135456042-marberg-507-odenbach-004-gl-wt-mar-507-s</t>
  </si>
  <si>
    <t>AMBERG 350 + ROTBACH 004 GL-WT + AMBERG RD-BL</t>
  </si>
  <si>
    <t>https://static.tildacdn.com/stor6462-3133-4238-b734-646136383664/77201527.png</t>
  </si>
  <si>
    <t>tB9LJjJ6CNMlG5rNCOdn</t>
  </si>
  <si>
    <t>https://riveropt.ru/catalogue/installyatsii-i-knopki-sliva/tproduct/156089933492-amberg-350-rotbach-004-gl-wt-amberg-rd-b</t>
  </si>
  <si>
    <t>AMBERG 350 + ROTBACH 004 GL-WT + AMBERG RD-CR</t>
  </si>
  <si>
    <t>https://static.tildacdn.com/stor3138-3663-4935-b833-613139393230/79808328.png</t>
  </si>
  <si>
    <t>7znCOJxZzazx94XNmOpg</t>
  </si>
  <si>
    <t>https://riveropt.ru/catalogue/installyatsii-i-knopki-sliva/tproduct/321873554892-amberg-350-rotbach-004-gl-wt-amberg-rd-c</t>
  </si>
  <si>
    <t>AMBERG 350 + ROTBACH 004 GL-WT + AMBERG RD-MT CR</t>
  </si>
  <si>
    <t>https://static.tildacdn.com/stor3236-3434-4665-a365-316164373333/97458014.png</t>
  </si>
  <si>
    <t>yjAUe5AMsOnV4fJNMEYz</t>
  </si>
  <si>
    <t>https://riveropt.ru/catalogue/installyatsii-i-knopki-sliva/tproduct/325150519162-amberg-350-rotbach-004-gl-wt-amberg-rd-m</t>
  </si>
  <si>
    <t>AMBERG 350 + ROTBACH 004 GL-WT + AMBERG RD-WT</t>
  </si>
  <si>
    <t>https://static.tildacdn.com/stor6164-3365-4061-b433-303963386436/69400645.png</t>
  </si>
  <si>
    <t>LoIr3zFGi1FXV6dk2KPj</t>
  </si>
  <si>
    <t>https://riveropt.ru/catalogue/installyatsii-i-knopki-sliva/tproduct/544612563902-amberg-350-rotbach-004-gl-wt-amberg-rd-w</t>
  </si>
  <si>
    <t>AMBERG 350 ST + ROTBACH 004 GL-WT + AMBERG RD-BL</t>
  </si>
  <si>
    <t>https://static.tildacdn.com/stor3733-3361-4463-b164-653836663164/67732867.png</t>
  </si>
  <si>
    <t>rE2GHRZYGirHlNnHxFgl</t>
  </si>
  <si>
    <t>https://riveropt.ru/catalogue/installyatsii-i-knopki-sliva/tproduct/649369624232-amberg-350-st-rotbach-004-gl-wt-amberg-r</t>
  </si>
  <si>
    <t>AMBERG 350 ST + ROTBACH 004 GL-WT + AMBERG RD-CR</t>
  </si>
  <si>
    <t>https://static.tildacdn.com/stor3062-3161-4632-b861-373966623534/89346937.png</t>
  </si>
  <si>
    <t>0zoHDAyvp85NFKAnvh6m</t>
  </si>
  <si>
    <t>https://riveropt.ru/catalogue/installyatsii-i-knopki-sliva/tproduct/907888956642-amberg-350-st-rotbach-004-gl-wt-amberg-r</t>
  </si>
  <si>
    <t>AMBERG 350 ST + ROTBACH 004 GL-WT + AMBERG RD-MT CR</t>
  </si>
  <si>
    <t>https://static.tildacdn.com/stor3563-3634-4663-b439-643534623538/51962998.png</t>
  </si>
  <si>
    <t>UY9SV6Hmca73XnR4c46F</t>
  </si>
  <si>
    <t>https://riveropt.ru/catalogue/installyatsii-i-knopki-sliva/tproduct/702337614742-amberg-350-st-rotbach-004-gl-wt-amberg-r</t>
  </si>
  <si>
    <t>AMBERG 350 ST + ROTBACH 004 GL-WT + AMBERG RD-WT</t>
  </si>
  <si>
    <t>https://static.tildacdn.com/stor3133-3136-4563-b961-636631636232/28672039.png</t>
  </si>
  <si>
    <t>aziHyL0taefHKe14bahY</t>
  </si>
  <si>
    <t>https://riveropt.ru/catalogue/installyatsii-i-knopki-sliva/tproduct/456098475362-amberg-350-st-rotbach-004-gl-wt-amberg-r</t>
  </si>
  <si>
    <t>AMBERG 497 + ROTBACH 004 GL-WT + AMBERG RD-BL</t>
  </si>
  <si>
    <t>https://static.tildacdn.com/stor6466-3532-4063-a366-316438366632/80328660.png</t>
  </si>
  <si>
    <t>GXvkuYzJ89pVuFsvpxX2</t>
  </si>
  <si>
    <t>https://riveropt.ru/catalogue/installyatsii-i-knopki-sliva/tproduct/273683870832-amberg-497-rotbach-004-gl-wt-amberg-rd-b</t>
  </si>
  <si>
    <t>AMBERG 497 + ROTBACH 004 GL-WT + AMBERG RD-CR</t>
  </si>
  <si>
    <t>https://static.tildacdn.com/stor3436-3939-4831-a133-396531666562/85183416.png</t>
  </si>
  <si>
    <t>9AapH17hVay68jDritd4</t>
  </si>
  <si>
    <t>https://riveropt.ru/catalogue/installyatsii-i-knopki-sliva/tproduct/812030959372-amberg-497-rotbach-004-gl-wt-amberg-rd-c</t>
  </si>
  <si>
    <t>AMBERG 497 + ROTBACH 004 GL-WT + AMBERG RD-MT CR</t>
  </si>
  <si>
    <t>https://static.tildacdn.com/stor6161-6535-4635-b964-353566383533/43281386.png</t>
  </si>
  <si>
    <t>Bf63bKO3CY5tleBlcN0L</t>
  </si>
  <si>
    <t>https://riveropt.ru/catalogue/installyatsii-i-knopki-sliva/tproduct/886921129862-amberg-497-rotbach-004-gl-wt-amberg-rd-m</t>
  </si>
  <si>
    <t>AMBERG 497 + ROTBACH 004 GL-WT + AMBERG RD-WT</t>
  </si>
  <si>
    <t>https://static.tildacdn.com/stor3839-6162-4662-b861-396632336632/75710947.png</t>
  </si>
  <si>
    <t>n913EyVzdSTuHZIsO150</t>
  </si>
  <si>
    <t>https://riveropt.ru/catalogue/installyatsii-i-knopki-sliva/tproduct/672885920412-amberg-497-rotbach-004-gl-wt-amberg-rd-w</t>
  </si>
  <si>
    <t>AMBERG 497 ST + ROTBACH 004 GL-WT + AMBERG RD-BL</t>
  </si>
  <si>
    <t>https://static.tildacdn.com/stor3330-6237-4435-a163-666361363264/92325403.png</t>
  </si>
  <si>
    <t>lRdgaEp4VsbO9ZYRb5Sf</t>
  </si>
  <si>
    <t>https://riveropt.ru/catalogue/installyatsii-i-knopki-sliva/tproduct/886638777252-amberg-497-st-rotbach-004-gl-wt-amberg-r</t>
  </si>
  <si>
    <t>AMBERG 497 ST + ROTBACH 004 GL-WT + AMBERG RD-CR</t>
  </si>
  <si>
    <t>https://static.tildacdn.com/stor6639-3335-4366-b539-353832623034/75605064.png</t>
  </si>
  <si>
    <t>a5MFri4ENL00m4gpkzHG</t>
  </si>
  <si>
    <t>https://riveropt.ru/catalogue/installyatsii-i-knopki-sliva/tproduct/904788780662-amberg-497-st-rotbach-004-gl-wt-amberg-r</t>
  </si>
  <si>
    <t>AMBERG 497 ST + ROTBACH 004 GL-WT + AMBERG RD-MT CR</t>
  </si>
  <si>
    <t>https://static.tildacdn.com/stor3032-6137-4364-b533-633665333865/51499965.png</t>
  </si>
  <si>
    <t>vpCgBVaVCRlzajAVDXop</t>
  </si>
  <si>
    <t>https://riveropt.ru/catalogue/installyatsii-i-knopki-sliva/tproduct/971954082372-amberg-497-st-rotbach-004-gl-wt-amberg-r</t>
  </si>
  <si>
    <t>AMBERG 497 ST + ROTBACH 004 GL-WT + AMBERG RD-WT</t>
  </si>
  <si>
    <t>https://static.tildacdn.com/stor6266-3634-4636-a635-376564643465/40904431.png</t>
  </si>
  <si>
    <t>8Fn7avgzx65k40V1j42x</t>
  </si>
  <si>
    <t>https://riveropt.ru/catalogue/installyatsii-i-knopki-sliva/tproduct/250756162322-amberg-497-st-rotbach-004-gl-wt-amberg-r</t>
  </si>
  <si>
    <t>AMBERG 506 + ROTBACH 004 GL-WT + AMBERG RD-BL</t>
  </si>
  <si>
    <t>https://static.tildacdn.com/stor6439-3730-4537-a238-353366313933/81088763.png</t>
  </si>
  <si>
    <t>xpkzhdXruBY6O0UN72k4</t>
  </si>
  <si>
    <t>https://riveropt.ru/catalogue/installyatsii-i-knopki-sliva/tproduct/856061062222-amberg-506-rotbach-004-gl-wt-amberg-rd-b</t>
  </si>
  <si>
    <t>AMBERG 506 + ROTBACH 004 GL-WT + AMBERG RD-CR</t>
  </si>
  <si>
    <t>https://static.tildacdn.com/stor6233-3137-4864-b664-363037333166/41242207.png</t>
  </si>
  <si>
    <t>sHbd5kRpt45jEOjV0pKk</t>
  </si>
  <si>
    <t>https://riveropt.ru/catalogue/installyatsii-i-knopki-sliva/tproduct/680736007392-amberg-506-rotbach-004-gl-wt-amberg-rd-c</t>
  </si>
  <si>
    <t>AMBERG 506 + ROTBACH 004 GL-WT + AMBERG RD-MT CR</t>
  </si>
  <si>
    <t>https://static.tildacdn.com/stor3761-3232-4263-b761-393566636436/22089524.png</t>
  </si>
  <si>
    <t>c6UC0iYxiMh8xmSt3Nsi</t>
  </si>
  <si>
    <t>https://riveropt.ru/catalogue/installyatsii-i-knopki-sliva/tproduct/723546648902-amberg-506-rotbach-004-gl-wt-amberg-rd-m</t>
  </si>
  <si>
    <t>AMBERG 506 + ROTBACH 004 GL-WT + AMBERG RD-WT</t>
  </si>
  <si>
    <t>https://static.tildacdn.com/stor3435-6664-4634-b165-383565393231/34343669.png</t>
  </si>
  <si>
    <t>7NDlSaxLpVUFPH6IkxaA</t>
  </si>
  <si>
    <t>https://riveropt.ru/catalogue/installyatsii-i-knopki-sliva/tproduct/500568215042-amberg-506-rotbach-004-gl-wt-amberg-rd-w</t>
  </si>
  <si>
    <t>AMBERG 506 ST + ROTBACH 004 GL-WT + AMBERG RD-BL</t>
  </si>
  <si>
    <t>https://static.tildacdn.com/stor6634-6563-4433-b636-323032363332/70638529.png</t>
  </si>
  <si>
    <t>ntaUgghKdmKJzxz5dtUF</t>
  </si>
  <si>
    <t>https://riveropt.ru/catalogue/installyatsii-i-knopki-sliva/tproduct/794527753202-amberg-506-st-rotbach-004-gl-wt-amberg-r</t>
  </si>
  <si>
    <t>AMBERG 506 ST + ROTBACH 004 GL-WT + AMBERG RD-CR</t>
  </si>
  <si>
    <t>https://static.tildacdn.com/stor3139-3230-4464-b938-656232623563/71464500.png</t>
  </si>
  <si>
    <t>Aik8XuCfOCtjzOF1ND7V</t>
  </si>
  <si>
    <t>https://riveropt.ru/catalogue/installyatsii-i-knopki-sliva/tproduct/570869016642-amberg-506-st-rotbach-004-gl-wt-amberg-r</t>
  </si>
  <si>
    <t>AMBERG 506 ST + ROTBACH 004 GL-WT + AMBERG RD-MT CR</t>
  </si>
  <si>
    <t>https://static.tildacdn.com/stor3838-6465-4639-b066-383234343137/85305839.png</t>
  </si>
  <si>
    <t>M8PbUrk2zJFiL0dJxlgb</t>
  </si>
  <si>
    <t>https://riveropt.ru/catalogue/installyatsii-i-knopki-sliva/tproduct/329692545522-amberg-506-st-rotbach-004-gl-wt-amberg-r</t>
  </si>
  <si>
    <t>AMBERG 506 ST + ROTBACH 004 GL-WT + AMBERG RD-WT</t>
  </si>
  <si>
    <t>https://static.tildacdn.com/stor3833-3461-4831-b935-616230616438/58436214.png</t>
  </si>
  <si>
    <t>9XZF8UGnjVpHbKyHHL8V</t>
  </si>
  <si>
    <t>https://riveropt.ru/catalogue/installyatsii-i-knopki-sliva/tproduct/962575411222-amberg-506-st-rotbach-004-gl-wt-amberg-r</t>
  </si>
  <si>
    <t>BAMBERG 460 + ROTBACH 004 GL-WT + BAMBERG BL</t>
  </si>
  <si>
    <t>https://static.tildacdn.com/stor3334-6333-4935-a133-656637383830/70486714.png</t>
  </si>
  <si>
    <t>LSYgcBrGzLslbFxC73X5</t>
  </si>
  <si>
    <t>https://riveropt.ru/catalogue/installyatsii-i-knopki-sliva/tproduct/405624640682-bamberg-460-rotbach-004-gl-wt-bamberg-bl</t>
  </si>
  <si>
    <t>BAMBERG 460 + ROTBACH 004 GL-WT + BAMBERG CR</t>
  </si>
  <si>
    <t>https://static.tildacdn.com/stor3235-3439-4361-a662-613236326439/31685643.png</t>
  </si>
  <si>
    <t>spVLTuf7lyrdbLufaEXn</t>
  </si>
  <si>
    <t>https://riveropt.ru/catalogue/installyatsii-i-knopki-sliva/tproduct/661309196702-bamberg-460-rotbach-004-gl-wt-bamberg-cr</t>
  </si>
  <si>
    <t>BAMBERG 460 + ROTBACH 004 GL-WT + BAMBERG WT</t>
  </si>
  <si>
    <t>https://static.tildacdn.com/stor3164-3636-4162-a537-633632313464/45505479.png</t>
  </si>
  <si>
    <t>HgxzppZatZNV8KTFMLMC</t>
  </si>
  <si>
    <t>https://riveropt.ru/catalogue/installyatsii-i-knopki-sliva/tproduct/121993158332-bamberg-460-rotbach-004-gl-wt-bamberg-wt</t>
  </si>
  <si>
    <t>BAMBERG 525 + ROTBACH 004 GL-WT + BAMBERG BL</t>
  </si>
  <si>
    <t>https://static.tildacdn.com/stor6139-6366-4236-b364-616464383561/74521724.png</t>
  </si>
  <si>
    <t>1sMDARhNV2S7KPHSVZfH</t>
  </si>
  <si>
    <t>https://riveropt.ru/catalogue/installyatsii-i-knopki-sliva/tproduct/754412055662-bamberg-525-rotbach-004-gl-wt-bamberg-bl</t>
  </si>
  <si>
    <t>BAMBERG 525 + ROTBACH 004 GL-WT + BAMBERG CR</t>
  </si>
  <si>
    <t>https://static.tildacdn.com/stor3362-3739-4333-b930-643066353334/91071057.png</t>
  </si>
  <si>
    <t>HKLTc7HFIA0gN0mCPdId</t>
  </si>
  <si>
    <t>https://riveropt.ru/catalogue/installyatsii-i-knopki-sliva/tproduct/764784863592-bamberg-525-rotbach-004-gl-wt-bamberg-cr</t>
  </si>
  <si>
    <t>BAMBERG 525 + ROTBACH 004 GL-WT + BAMBERG WT</t>
  </si>
  <si>
    <t>https://static.tildacdn.com/stor6361-6234-4665-b266-356132633732/37755914.png</t>
  </si>
  <si>
    <t>M83zDTKGSlRn6EZAGXOo</t>
  </si>
  <si>
    <t>https://riveropt.ru/catalogue/installyatsii-i-knopki-sliva/tproduct/196545288132-bamberg-525-rotbach-004-gl-wt-bamberg-wt</t>
  </si>
  <si>
    <t>BAMBERG 545 + ROTBACH 004 GL-WT + BAMBERG BL</t>
  </si>
  <si>
    <t>https://static.tildacdn.com/stor6132-3731-4039-b365-383461633636/53742777.png</t>
  </si>
  <si>
    <t>Y3sEhveviaOdvolmbtDJ</t>
  </si>
  <si>
    <t>https://riveropt.ru/catalogue/installyatsii-i-knopki-sliva/tproduct/714281857162-bamberg-545-rotbach-004-gl-wt-bamberg-bl</t>
  </si>
  <si>
    <t>BAMBERG 545 + ROTBACH 004 GL-WT + BAMBERG CR</t>
  </si>
  <si>
    <t>https://static.tildacdn.com/stor6539-3936-4133-b838-346661363430/96827607.png</t>
  </si>
  <si>
    <t>0fc13fu5xVLtlJ6LJexx</t>
  </si>
  <si>
    <t>https://riveropt.ru/catalogue/installyatsii-i-knopki-sliva/tproduct/751730554792-bamberg-545-rotbach-004-gl-wt-bamberg-cr</t>
  </si>
  <si>
    <t>BAMBERG 545 + ROTBACH 004 GL-WT + BAMBERG WT</t>
  </si>
  <si>
    <t>https://static.tildacdn.com/stor3130-3566-4739-b566-333136303166/82919224.png</t>
  </si>
  <si>
    <t>HmAEXIURy8NrMSahEsc5</t>
  </si>
  <si>
    <t>https://riveropt.ru/catalogue/installyatsii-i-knopki-sliva/tproduct/989102048232-bamberg-545-rotbach-004-gl-wt-bamberg-wt</t>
  </si>
  <si>
    <t>MARBERG 410 + ROTBACH 004 GL-WT + MAR 410 RD GL-WT</t>
  </si>
  <si>
    <t>https://static.tildacdn.com/stor6365-3337-4935-b233-383330626434/28823156.png</t>
  </si>
  <si>
    <t>yMZEbNjUPNRk5JuSON26</t>
  </si>
  <si>
    <t>https://riveropt.ru/catalogue/installyatsii-i-knopki-sliva/tproduct/275025918712-marberg-410-rotbach-004-gl-wt-mar-410-rd</t>
  </si>
  <si>
    <t>MARBERG 410 + ROTBACH 004 GL-WT + MAR 410 RD MT-BL</t>
  </si>
  <si>
    <t>https://static.tildacdn.com/stor3234-6135-4166-a464-653635393262/67385288.png</t>
  </si>
  <si>
    <t>2ZBKZmTUZGv2ke0s7z1D</t>
  </si>
  <si>
    <t>https://riveropt.ru/catalogue/installyatsii-i-knopki-sliva/tproduct/367970681102-marberg-410-rotbach-004-gl-wt-mar-410-rd</t>
  </si>
  <si>
    <t>MARBERG 410 + ROTBACH 004 GL-WT + MAR 410 RD-CR</t>
  </si>
  <si>
    <t>https://static.tildacdn.com/stor6366-3939-4261-a238-656430343661/53004561.png</t>
  </si>
  <si>
    <t>3FCkm29PBJl9I512gtpY</t>
  </si>
  <si>
    <t>https://riveropt.ru/catalogue/installyatsii-i-knopki-sliva/tproduct/832819568932-marberg-410-rotbach-004-gl-wt-mar-410-rd</t>
  </si>
  <si>
    <t>MARBERG 410 + ROTBACH 004 GL-WT + MAR 410 SE GL-WT</t>
  </si>
  <si>
    <t>https://static.tildacdn.com/stor3261-3763-4832-a561-373562316264/61854509.png</t>
  </si>
  <si>
    <t>c2TnKLGi3P41KdVhD1RU</t>
  </si>
  <si>
    <t>https://riveropt.ru/catalogue/installyatsii-i-knopki-sliva/tproduct/756512087362-marberg-410-rotbach-004-gl-wt-mar-410-se</t>
  </si>
  <si>
    <t>MARBERG 410 + ROTBACH 004 GL-WT + MAR 410 SE MT-BL</t>
  </si>
  <si>
    <t>https://static.tildacdn.com/stor3166-6134-4763-a132-373636336138/38365906.png</t>
  </si>
  <si>
    <t>bLUNDZKdzy87m5oiThlk</t>
  </si>
  <si>
    <t>https://riveropt.ru/catalogue/installyatsii-i-knopki-sliva/tproduct/563467876382-marberg-410-rotbach-004-gl-wt-mar-410-se</t>
  </si>
  <si>
    <t>MARBERG 410 + ROTBACH 004 GL-WT + MAR 410 SE-CR</t>
  </si>
  <si>
    <t>https://static.tildacdn.com/stor3630-6639-4631-b963-623931623934/99362109.png</t>
  </si>
  <si>
    <t>rrO1cO5uKSD0uFDmAVSB</t>
  </si>
  <si>
    <t>https://riveropt.ru/catalogue/installyatsii-i-knopki-sliva/tproduct/506383732282-marberg-410-rotbach-004-gl-wt-mar-410-se</t>
  </si>
  <si>
    <t>MARBERG 507 + ROTBACH 004 GL-WT + MAR 507 RD</t>
  </si>
  <si>
    <t>https://static.tildacdn.com/stor6565-3639-4461-b834-346430386335/81512288.png</t>
  </si>
  <si>
    <t>FHYvLukb14p2xedgjBNT</t>
  </si>
  <si>
    <t>https://riveropt.ru/catalogue/installyatsii-i-knopki-sliva/tproduct/642134903762-marberg-507-rotbach-004-gl-wt-mar-507-rd</t>
  </si>
  <si>
    <t>MARBERG 507 + ROTBACH 004 GL-WT + MAR 507 RD GL-WT</t>
  </si>
  <si>
    <t>https://static.tildacdn.com/stor6633-3466-4430-a662-313132666433/63229313.png</t>
  </si>
  <si>
    <t>HtIuyHF2DRSEgtvuiv8o</t>
  </si>
  <si>
    <t>https://riveropt.ru/catalogue/installyatsii-i-knopki-sliva/tproduct/998025991512-marberg-507-rotbach-004-gl-wt-mar-507-rd</t>
  </si>
  <si>
    <t>MARBERG 507 + ROTBACH 004 GL-WT + MAR 507 RD MT-BL</t>
  </si>
  <si>
    <t>https://static.tildacdn.com/stor3933-6234-4136-b333-393863653235/23803761.png</t>
  </si>
  <si>
    <t>PZpBCF7t5ZdBgv57dGto</t>
  </si>
  <si>
    <t>https://riveropt.ru/catalogue/installyatsii-i-knopki-sliva/tproduct/859230108202-marberg-507-rotbach-004-gl-wt-mar-507-rd</t>
  </si>
  <si>
    <t>MARBERG 507 + ROTBACH 004 GL-WT + MAR 507 SE</t>
  </si>
  <si>
    <t>https://static.tildacdn.com/stor3938-3665-4664-a364-306232343435/14274747.png</t>
  </si>
  <si>
    <t>NUnpV5fDRZJIGU28gmlR</t>
  </si>
  <si>
    <t>https://riveropt.ru/catalogue/installyatsii-i-knopki-sliva/tproduct/546555670482-marberg-507-rotbach-004-gl-wt-mar-507-se</t>
  </si>
  <si>
    <t>MARBERG 507 + ROTBACH 004 GL-WT + MAR 507 SE GL-WT</t>
  </si>
  <si>
    <t>https://static.tildacdn.com/stor6435-6631-4139-b866-623935393536/79220593.png</t>
  </si>
  <si>
    <t>dG9T68iM7b0OhmVn3Zj3</t>
  </si>
  <si>
    <t>https://riveropt.ru/catalogue/installyatsii-i-knopki-sliva/tproduct/181818217542-marberg-507-rotbach-004-gl-wt-mar-507-se</t>
  </si>
  <si>
    <t>MARBERG 507 + ROTBACH 004 GL-WT + MAR 507 SE MT-BL</t>
  </si>
  <si>
    <t>https://static.tildacdn.com/stor3035-3233-4631-b333-353061363132/15559226.png</t>
  </si>
  <si>
    <t>Myy4ERKZy57LmEr711I2</t>
  </si>
  <si>
    <t>https://riveropt.ru/catalogue/installyatsii-i-knopki-sliva/tproduct/141451188092-marberg-507-rotbach-004-gl-wt-mar-507-se</t>
  </si>
  <si>
    <t>AMBERG 350 + SALZBACH 041 MT-GR + AMBERG RD-BL</t>
  </si>
  <si>
    <t>https://static.tildacdn.com/stor6561-3666-4331-a461-386330623661/44360380.png</t>
  </si>
  <si>
    <t>tZKmvk1BPyEY5h05pJLb</t>
  </si>
  <si>
    <t>https://riveropt.ru/catalogue/installyatsii-i-knopki-sliva/tproduct/101163473572-amberg-350-salzbach-041-mt-gr-amberg-rd</t>
  </si>
  <si>
    <t>AMBERG 350 + SALZBACH 041 MT-GR + AMBERG RD-CR</t>
  </si>
  <si>
    <t>https://static.tildacdn.com/stor3531-6632-4231-b733-363138653633/47310620.png</t>
  </si>
  <si>
    <t>2xVNPLVknzn5BdacYUxp</t>
  </si>
  <si>
    <t>https://riveropt.ru/catalogue/installyatsii-i-knopki-sliva/tproduct/102585069732-amberg-350-salzbach-041-mt-gr-amberg-rd</t>
  </si>
  <si>
    <t>AMBERG 350 + SALZBACH 041 MT-GR + AMBERG RD-MT CR</t>
  </si>
  <si>
    <t>https://static.tildacdn.com/stor3532-3536-4065-b639-326564663737/47675032.png</t>
  </si>
  <si>
    <t>6T0C5GxDZyAHm7Aas6ED</t>
  </si>
  <si>
    <t>https://riveropt.ru/catalogue/installyatsii-i-knopki-sliva/tproduct/836560259882-amberg-350-salzbach-041-mt-gr-amberg-rd</t>
  </si>
  <si>
    <t>AMBERG 350 + SALZBACH 041 MT-GR + AMBERG RD-WT</t>
  </si>
  <si>
    <t>https://static.tildacdn.com/stor3165-6434-4636-b266-663665346335/26556314.png</t>
  </si>
  <si>
    <t>PSFKRhZLmFjSvdTjuLaK</t>
  </si>
  <si>
    <t>https://riveropt.ru/catalogue/installyatsii-i-knopki-sliva/tproduct/669969027722-amberg-350-salzbach-041-mt-gr-amberg-rd</t>
  </si>
  <si>
    <t>AMBERG 350 ST + SALZBACH 041 MT-GR + AMBERG RD-BL</t>
  </si>
  <si>
    <t>https://static.tildacdn.com/stor6130-3334-4561-b233-326632356636/18163535.png</t>
  </si>
  <si>
    <t>sSHK5Kvllx9cT16ooGtg</t>
  </si>
  <si>
    <t>https://riveropt.ru/catalogue/installyatsii-i-knopki-sliva/tproduct/395667365272-amberg-350-st-salzbach-041-mt-gr-amberg</t>
  </si>
  <si>
    <t>AMBERG 350 ST + SALZBACH 041 MT-GR + AMBERG RD-CR</t>
  </si>
  <si>
    <t>https://static.tildacdn.com/stor6164-6664-4362-a236-636435353230/21542938.png</t>
  </si>
  <si>
    <t>YL1CMeEadJBPX5MRCo9S</t>
  </si>
  <si>
    <t>https://riveropt.ru/catalogue/installyatsii-i-knopki-sliva/tproduct/729333229702-amberg-350-st-salzbach-041-mt-gr-amberg</t>
  </si>
  <si>
    <t>AMBERG 350 ST + SALZBACH 041 MT-GR + AMBERG RD-MT CR</t>
  </si>
  <si>
    <t>https://static.tildacdn.com/stor3932-3563-4661-b330-666331653266/63503310.png</t>
  </si>
  <si>
    <t>RfjF523UcivA2r0BAOEl</t>
  </si>
  <si>
    <t>https://riveropt.ru/catalogue/installyatsii-i-knopki-sliva/tproduct/611594074172-amberg-350-st-salzbach-041-mt-gr-amberg</t>
  </si>
  <si>
    <t>AMBERG 350 ST + SALZBACH 041 MT-GR + AMBERG RD-WT</t>
  </si>
  <si>
    <t>https://static.tildacdn.com/stor3433-6336-4432-a531-643965346137/28412417.png</t>
  </si>
  <si>
    <t>15ErTaTGCS2Oofep3Bkh</t>
  </si>
  <si>
    <t>https://riveropt.ru/catalogue/installyatsii-i-knopki-sliva/tproduct/399540454602-amberg-350-st-salzbach-041-mt-gr-amberg</t>
  </si>
  <si>
    <t>AMBERG 497 + SALZBACH 041 MT-GR + AMBERG RD-BL</t>
  </si>
  <si>
    <t>https://static.tildacdn.com/stor3535-3362-4133-b831-346537383235/99562996.png</t>
  </si>
  <si>
    <t>dTvjn5PXVGtXuSeZ9x4u</t>
  </si>
  <si>
    <t>https://riveropt.ru/catalogue/installyatsii-i-knopki-sliva/tproduct/479252772302-amberg-497-salzbach-041-mt-gr-amberg-rd</t>
  </si>
  <si>
    <t>AMBERG 497 + SALZBACH 041 MT-GR + AMBERG RD-CR</t>
  </si>
  <si>
    <t>https://static.tildacdn.com/stor3430-3465-4566-b265-333262376536/71291506.png</t>
  </si>
  <si>
    <t>OCaJLBxsXNJMCFignG9p</t>
  </si>
  <si>
    <t>https://riveropt.ru/catalogue/installyatsii-i-knopki-sliva/tproduct/496490749362-amberg-497-salzbach-041-mt-gr-amberg-rd</t>
  </si>
  <si>
    <t>AMBERG 497 + SALZBACH 041 MT-GR + AMBERG RD-MT CR</t>
  </si>
  <si>
    <t>https://static.tildacdn.com/stor3539-3930-4739-a466-336662616438/86637495.png</t>
  </si>
  <si>
    <t>df6mHAU0Jdk3m7sOBNzK</t>
  </si>
  <si>
    <t>https://riveropt.ru/catalogue/installyatsii-i-knopki-sliva/tproduct/916277768662-amberg-497-salzbach-041-mt-gr-amberg-rd</t>
  </si>
  <si>
    <t>AMBERG 497 + SALZBACH 041 MT-GR + AMBERG RD-WT</t>
  </si>
  <si>
    <t>https://static.tildacdn.com/stor3565-6233-4066-b762-316365353133/60724390.png</t>
  </si>
  <si>
    <t>ma0IVcrd5Bb0eghk521Z</t>
  </si>
  <si>
    <t>https://riveropt.ru/catalogue/installyatsii-i-knopki-sliva/tproduct/629397248752-amberg-497-salzbach-041-mt-gr-amberg-rd</t>
  </si>
  <si>
    <t>AMBERG 497 ST + SALZBACH 041 MT-GR + AMBERG RD-BL</t>
  </si>
  <si>
    <t>https://static.tildacdn.com/stor6336-3461-4363-a331-643936643537/97278187.png</t>
  </si>
  <si>
    <t>2lRGfJzRobXN2aHgelTa</t>
  </si>
  <si>
    <t>https://riveropt.ru/catalogue/installyatsii-i-knopki-sliva/tproduct/956841457292-amberg-497-st-salzbach-041-mt-gr-amberg</t>
  </si>
  <si>
    <t>AMBERG 497 ST + SALZBACH 041 MT-GR + AMBERG RD-CR</t>
  </si>
  <si>
    <t>https://static.tildacdn.com/stor3639-6262-4261-b231-643961373132/69389092.png</t>
  </si>
  <si>
    <t>zp6HxrCI9J17d7u44rIY</t>
  </si>
  <si>
    <t>https://riveropt.ru/catalogue/installyatsii-i-knopki-sliva/tproduct/163909753912-amberg-497-st-salzbach-041-mt-gr-amberg</t>
  </si>
  <si>
    <t>AMBERG 497 ST + SALZBACH 041 MT-GR + AMBERG RD-MT CR</t>
  </si>
  <si>
    <t>https://static.tildacdn.com/stor3631-3234-4062-a338-633031366235/26439048.png</t>
  </si>
  <si>
    <t>bG0Jzp5zcuOHBupGCAeR</t>
  </si>
  <si>
    <t>https://riveropt.ru/catalogue/installyatsii-i-knopki-sliva/tproduct/445303442662-amberg-497-st-salzbach-041-mt-gr-amberg</t>
  </si>
  <si>
    <t>AMBERG 497 ST + SALZBACH 041 MT-GR + AMBERG RD-WT</t>
  </si>
  <si>
    <t>https://static.tildacdn.com/stor6461-6130-4466-a639-396134353739/35094353.png</t>
  </si>
  <si>
    <t>eVtLYJvGI7RdaYBi9hcg</t>
  </si>
  <si>
    <t>https://riveropt.ru/catalogue/installyatsii-i-knopki-sliva/tproduct/394236453762-amberg-497-st-salzbach-041-mt-gr-amberg</t>
  </si>
  <si>
    <t>AMBERG 506 + SALZBACH 041 MT-GR + AMBERG RD-BL</t>
  </si>
  <si>
    <t>https://static.tildacdn.com/stor6561-6238-4563-b034-343064626330/65906375.png</t>
  </si>
  <si>
    <t>uTXSRDzihnazKzoNkFcf</t>
  </si>
  <si>
    <t>https://riveropt.ru/catalogue/installyatsii-i-knopki-sliva/tproduct/624574466872-amberg-506-salzbach-041-mt-gr-amberg-rd</t>
  </si>
  <si>
    <t>AMBERG 506 + SALZBACH 041 MT-GR + AMBERG RD-CR</t>
  </si>
  <si>
    <t>https://static.tildacdn.com/stor3664-3439-4238-b933-343261666137/16863865.png</t>
  </si>
  <si>
    <t>xbCMuvrDyivEG30s3rml</t>
  </si>
  <si>
    <t>https://riveropt.ru/catalogue/installyatsii-i-knopki-sliva/tproduct/912101922902-amberg-506-salzbach-041-mt-gr-amberg-rd</t>
  </si>
  <si>
    <t>AMBERG 506 + SALZBACH 041 MT-GR + AMBERG RD-MT CR</t>
  </si>
  <si>
    <t>https://static.tildacdn.com/stor3831-6165-4535-a336-636233646637/57218767.png</t>
  </si>
  <si>
    <t>j4m2hXbOGZVjkSRfKbro</t>
  </si>
  <si>
    <t>https://riveropt.ru/catalogue/installyatsii-i-knopki-sliva/tproduct/290218674932-amberg-506-salzbach-041-mt-gr-amberg-rd</t>
  </si>
  <si>
    <t>AMBERG 506 + SALZBACH 041 MT-GR + AMBERG RD-WT</t>
  </si>
  <si>
    <t>https://static.tildacdn.com/stor3337-3634-4836-b965-323835666338/58653011.png</t>
  </si>
  <si>
    <t>zT5biP9Cl4mSZkpKsjvj</t>
  </si>
  <si>
    <t>https://riveropt.ru/catalogue/installyatsii-i-knopki-sliva/tproduct/275284180892-amberg-506-salzbach-041-mt-gr-amberg-rd</t>
  </si>
  <si>
    <t>AMBERG 506 ST + SALZBACH 041 MT-GR + AMBERG RD-BL</t>
  </si>
  <si>
    <t>https://static.tildacdn.com/stor6235-3031-4561-a134-373762613738/75498074.png</t>
  </si>
  <si>
    <t>elDA86Ft6Pf7ZpYv8XFz</t>
  </si>
  <si>
    <t>https://riveropt.ru/catalogue/installyatsii-i-knopki-sliva/tproduct/151877955292-amberg-506-st-salzbach-041-mt-gr-amberg</t>
  </si>
  <si>
    <t>AMBERG 506 ST + SALZBACH 041 MT-GR + AMBERG RD-CR</t>
  </si>
  <si>
    <t>https://static.tildacdn.com/stor6335-3332-4734-a331-353131346137/90337053.png</t>
  </si>
  <si>
    <t>77Pcsg95kvXxbMmDlGhb</t>
  </si>
  <si>
    <t>https://riveropt.ru/catalogue/installyatsii-i-knopki-sliva/tproduct/754288887272-amberg-506-st-salzbach-041-mt-gr-amberg</t>
  </si>
  <si>
    <t>AMBERG 506 ST + SALZBACH 041 MT-GR + AMBERG RD-MT CR</t>
  </si>
  <si>
    <t>https://static.tildacdn.com/stor3531-6264-4531-a535-376137363736/60216953.png</t>
  </si>
  <si>
    <t>mbmOhrB3L2Mf3xH8sojE</t>
  </si>
  <si>
    <t>https://riveropt.ru/catalogue/installyatsii-i-knopki-sliva/tproduct/624613117802-amberg-506-st-salzbach-041-mt-gr-amberg</t>
  </si>
  <si>
    <t>AMBERG 506 ST + SALZBACH 041 MT-GR + AMBERG RD-WT</t>
  </si>
  <si>
    <t>https://static.tildacdn.com/stor6339-3837-4365-a461-306139333538/48937224.png</t>
  </si>
  <si>
    <t>u8XMlZ3cXnkmu4cOai8J</t>
  </si>
  <si>
    <t>https://riveropt.ru/catalogue/installyatsii-i-knopki-sliva/tproduct/706567363472-amberg-506-st-salzbach-041-mt-gr-amberg</t>
  </si>
  <si>
    <t>MARBERG 410 + SALZBACH 041 MT-GR + MAR 410 RD GL-WT</t>
  </si>
  <si>
    <t>https://static.tildacdn.com/stor3238-3362-4062-b737-316531333738/22736984.png</t>
  </si>
  <si>
    <t>xEi5VffeF2fxPrLUntxS</t>
  </si>
  <si>
    <t>https://riveropt.ru/catalogue/installyatsii-i-knopki-sliva/tproduct/407964784472-marberg-410-salzbach-041-mt-gr-mar-410-r</t>
  </si>
  <si>
    <t>MARBERG 410 + SALZBACH 041 MT-GR + MAR 410 RD MT-BL</t>
  </si>
  <si>
    <t>https://static.tildacdn.com/stor3165-3664-4638-a361-616434656436/60446869.png</t>
  </si>
  <si>
    <t>KD7teuVocrDt0NM4FoOH</t>
  </si>
  <si>
    <t>https://riveropt.ru/catalogue/installyatsii-i-knopki-sliva/tproduct/671329657112-marberg-410-salzbach-041-mt-gr-mar-410-r</t>
  </si>
  <si>
    <t>MARBERG 410 + SALZBACH 041 MT-GR + MAR 410 RD-CR</t>
  </si>
  <si>
    <t>https://static.tildacdn.com/stor3238-3562-4132-b636-323334323632/25028445.png</t>
  </si>
  <si>
    <t>Z4xPs66X9lvEtlLgBaPH</t>
  </si>
  <si>
    <t>https://riveropt.ru/catalogue/installyatsii-i-knopki-sliva/tproduct/777378446292-marberg-410-salzbach-041-mt-gr-mar-410-r</t>
  </si>
  <si>
    <t>MARBERG 410 + SALZBACH 041 MT-GR + MAR 410 SE GL-WT</t>
  </si>
  <si>
    <t>https://static.tildacdn.com/stor3636-3031-4037-b063-613536626664/34567151.png</t>
  </si>
  <si>
    <t>irEh1v09uJftMC9o7zcR</t>
  </si>
  <si>
    <t>https://riveropt.ru/catalogue/installyatsii-i-knopki-sliva/tproduct/110533676512-marberg-410-salzbach-041-mt-gr-mar-410-s</t>
  </si>
  <si>
    <t>MARBERG 410 + SALZBACH 041 MT-GR + MAR 410 SE MT-BL</t>
  </si>
  <si>
    <t>https://static.tildacdn.com/stor3133-6165-4965-b666-333031656561/14689955.png</t>
  </si>
  <si>
    <t>aNFPjvYuH2AnExKaKkXg</t>
  </si>
  <si>
    <t>https://riveropt.ru/catalogue/installyatsii-i-knopki-sliva/tproduct/524524854822-marberg-410-salzbach-041-mt-gr-mar-410-s</t>
  </si>
  <si>
    <t>MARBERG 410 + SALZBACH 041 MT-GR + MAR 410 SE-CR</t>
  </si>
  <si>
    <t>https://static.tildacdn.com/stor3962-3236-4464-b062-323764333335/58729716.png</t>
  </si>
  <si>
    <t>rz68g5IkOxMXy656pltV</t>
  </si>
  <si>
    <t>https://riveropt.ru/catalogue/installyatsii-i-knopki-sliva/tproduct/691127411052-marberg-410-salzbach-041-mt-gr-mar-410-s</t>
  </si>
  <si>
    <t>MARBERG 507 + SALZBACH 041 MT-GR + MAR 507 RD GL-WT</t>
  </si>
  <si>
    <t>https://static.tildacdn.com/stor3236-3835-4032-b261-306331386238/67319065.png</t>
  </si>
  <si>
    <t>pmtrKgDVzBsmL2yXcCom</t>
  </si>
  <si>
    <t>https://riveropt.ru/catalogue/installyatsii-i-knopki-sliva/tproduct/780279822572-marberg-507-salzbach-041-mt-gr-mar-507-r</t>
  </si>
  <si>
    <t>MARBERG 507 + SALZBACH 041 MT-GR + MAR 507 RD MT-BL</t>
  </si>
  <si>
    <t>https://static.tildacdn.com/stor3836-6132-4663-a233-356239346461/22490500.png</t>
  </si>
  <si>
    <t>vee6yp2RxxTJ4Lnppzhf</t>
  </si>
  <si>
    <t>https://riveropt.ru/catalogue/installyatsii-i-knopki-sliva/tproduct/830535667502-marberg-507-salzbach-041-mt-gr-mar-507-r</t>
  </si>
  <si>
    <t>MARBERG 507 + SALZBACH 041 MT-GR + MAR 507 RD-CR</t>
  </si>
  <si>
    <t>https://static.tildacdn.com/stor6332-3139-4765-b737-646632383532/43325904.png</t>
  </si>
  <si>
    <t>4LKDU4l2cUpTrvGanBUP</t>
  </si>
  <si>
    <t>https://riveropt.ru/catalogue/installyatsii-i-knopki-sliva/tproduct/510101456202-marberg-507-salzbach-041-mt-gr-mar-507-r</t>
  </si>
  <si>
    <t>MARBERG 507 + SALZBACH 041 MT-GR + MAR 507 SE GL-WT</t>
  </si>
  <si>
    <t>https://static.tildacdn.com/stor3763-3965-4539-b065-303566386563/64188544.png</t>
  </si>
  <si>
    <t>cvet9d1HLiZGkZt1TFgm</t>
  </si>
  <si>
    <t>https://riveropt.ru/catalogue/installyatsii-i-knopki-sliva/tproduct/260567458792-marberg-507-salzbach-041-mt-gr-mar-507-s</t>
  </si>
  <si>
    <t>MARBERG 507 + SALZBACH 041 MT-GR + MAR 507 SE MT-BL</t>
  </si>
  <si>
    <t>https://static.tildacdn.com/stor3565-3464-4761-b661-356539376561/47737395.png</t>
  </si>
  <si>
    <t>pioirMDhmGmxO3a3y4gz</t>
  </si>
  <si>
    <t>https://riveropt.ru/catalogue/installyatsii-i-knopki-sliva/tproduct/474916212872-marberg-507-salzbach-041-mt-gr-mar-507-s</t>
  </si>
  <si>
    <t>MARBERG 507 + SALZBACH 041 MT-GR + MAR 507 SE-CR</t>
  </si>
  <si>
    <t>https://static.tildacdn.com/stor3366-6234-4232-b932-623632626531/29947249.png</t>
  </si>
  <si>
    <t>FJNJREbXF9hg0iBbgfEH</t>
  </si>
  <si>
    <t>https://riveropt.ru/catalogue/installyatsii-i-knopki-sliva/tproduct/134734863822-marberg-507-salzbach-041-mt-gr-mar-507-s</t>
  </si>
  <si>
    <t>WW LEERBACH 4546 GL-WT</t>
  </si>
  <si>
    <t>https://static.tildacdn.com/stor3236-3161-4539-b739-303034336236/66525986.png https://static.tildacdn.com/stor3930-3861-4562-b434-393663663631/64657784.png https://static.tildacdn.com/stor6630-3935-4236-b236-383531613663/92974622.png</t>
  </si>
  <si>
    <t>cf28gvIOpGXELX8rXa8z</t>
  </si>
  <si>
    <t>https://riveropt.ru/catalogue/rakoviny-donnyye-klapany/tproduct/454748770642-ww-leerbach-4546-gl-wt</t>
  </si>
  <si>
    <t>WW LEERBACH 4546 MT-BL</t>
  </si>
  <si>
    <t>https://static.tildacdn.com/stor6139-3837-4535-a266-336234663137/40810832.png https://static.tildacdn.com/stor3762-6563-4534-a364-393536363739/14079779.png https://static.tildacdn.com/stor3965-6131-4536-a130-336466393834/56989438.png https://static.tildacdn.com/stor6134-3730-4139-b636-623131643639/60630689.png</t>
  </si>
  <si>
    <t>KP02XXRjtPFlDPNsKT7D</t>
  </si>
  <si>
    <t>https://riveropt.ru/catalogue/rakoviny-donnyye-klapany/tproduct/473046256032-ww-leerbach-4546-mt-bl</t>
  </si>
  <si>
    <t>WW LEERBACH 460 GL-WT</t>
  </si>
  <si>
    <t>https://static.tildacdn.com/stor3831-6330-4666-b736-666465656630/35144203.png https://static.tildacdn.com/stor3733-6162-4835-a231-356466303038/44081923.png https://static.tildacdn.com/stor6433-6261-4430-a166-313962656135/71612835.png</t>
  </si>
  <si>
    <t>zBMyCcm4lod7GMBERepJ</t>
  </si>
  <si>
    <t>https://riveropt.ru/catalogue/rakoviny-donnyye-klapany/tproduct/911930846622-ww-leerbach-460-gl-wt</t>
  </si>
  <si>
    <t>WW LEERBACH 460 MT-BL</t>
  </si>
  <si>
    <t>https://static.tildacdn.com/stor3964-3362-4566-a235-666666356231/10339055.png https://static.tildacdn.com/stor6537-3531-4139-a665-323638303661/34957074.png https://static.tildacdn.com/stor6433-6261-4430-a166-313962656135/71612835.png https://static.tildacdn.com/stor6135-3565-4530-a332-396538373731/75495273.png</t>
  </si>
  <si>
    <t>VaIKc7DsNRTDyyxHDij0</t>
  </si>
  <si>
    <t>https://riveropt.ru/catalogue/rakoviny-donnyye-klapany/tproduct/990291148942-ww-leerbach-460-mt-bl</t>
  </si>
  <si>
    <t>WW LEERBACH 4847 GL-WT</t>
  </si>
  <si>
    <t>https://static.tildacdn.com/stor3063-3333-4166-b937-336365323430/74257457.png https://static.tildacdn.com/stor6134-3737-4765-a261-383261353236/53127128.png https://static.tildacdn.com/stor3863-3764-4063-a430-393733643236/64037507.png</t>
  </si>
  <si>
    <t>2KGZVv91PKPilrvb2ZXa</t>
  </si>
  <si>
    <t>https://riveropt.ru/catalogue/rakoviny-donnyye-klapany/tproduct/394963813682-ww-leerbach-4847-gl-wt</t>
  </si>
  <si>
    <t>WW LEERBACH 4847 MT-BL</t>
  </si>
  <si>
    <t>https://static.tildacdn.com/stor3739-3639-4638-a136-623531376631/98078244.png https://static.tildacdn.com/stor6438-3438-4739-b961-376536333363/19077397.png https://static.tildacdn.com/stor3863-3764-4063-a430-393733643236/64037507.png https://static.tildacdn.com/stor6432-3861-4536-a161-336130616438/81458234.png</t>
  </si>
  <si>
    <t>CAs41k92NVZMORjEL8Nu</t>
  </si>
  <si>
    <t>https://riveropt.ru/catalogue/rakoviny-donnyye-klapany/tproduct/648952181772-ww-leerbach-4847-mt-bl</t>
  </si>
  <si>
    <t>WW LEERBACH 4949 MT-BL</t>
  </si>
  <si>
    <t>https://static.tildacdn.com/stor3534-6463-4432-a233-333561633265/28773894.png https://static.tildacdn.com/stor6264-6464-4835-a234-363336313963/23788315.png https://static.tildacdn.com/stor6664-3931-4566-b862-313132323438/78146306.png https://static.tildacdn.com/stor3332-3036-4565-a330-633634346166/61756405.png https://static.tildacdn.com/stor3135-6431-4665-b637-316330313761/91783299.jpg https://static.tildacdn.com/stor6665-3365-4632-b132-636335346531/70385708.jpg https://static.tildacdn.com/stor6231-3735-4139-b462-343865353037/49171909.jpg https://static.tildacdn.com/stor6138-6234-4035-b064-346532646465/41839969.jpg</t>
  </si>
  <si>
    <t>X1no3DmIGJ1fajuTFByu</t>
  </si>
  <si>
    <t>https://riveropt.ru/catalogue/rakoviny-donnyye-klapany/tproduct/516738034042-ww-leerbach-4949-mt-bl</t>
  </si>
  <si>
    <t>AMBERG 350 ST + SALZBACH 043 GL-BL + AMBERG RD-BL</t>
  </si>
  <si>
    <t>https://static.tildacdn.com/stor6365-3061-4562-b339-396139353161/76185667.png</t>
  </si>
  <si>
    <t>CocxcPOSCslIRA01Xs2d</t>
  </si>
  <si>
    <t>https://riveropt.ru/catalogue/installyatsii-i-knopki-sliva/tproduct/874019666162-amberg-350-st-salzbach-043-gl-bl-amberg</t>
  </si>
  <si>
    <t>AMBERG 350 ST + SALZBACH 043 GL-BL + AMBERG RD-CR</t>
  </si>
  <si>
    <t>https://static.tildacdn.com/stor3134-6334-4234-b333-383763663261/66933569.png</t>
  </si>
  <si>
    <t>SmaCoAbFsA6h09z8gA6b</t>
  </si>
  <si>
    <t>https://riveropt.ru/catalogue/installyatsii-i-knopki-sliva/tproduct/785274436582-amberg-350-st-salzbach-043-gl-bl-amberg</t>
  </si>
  <si>
    <t>AMBERG 350 ST + SALZBACH 043 GL-BL + AMBERG RD-MT CR</t>
  </si>
  <si>
    <t>https://static.tildacdn.com/stor3135-3738-4437-b936-336535616237/61668483.png</t>
  </si>
  <si>
    <t>9D4R1zF4h1vEyGx7feiL</t>
  </si>
  <si>
    <t>https://riveropt.ru/catalogue/installyatsii-i-knopki-sliva/tproduct/281366692302-amberg-350-st-salzbach-043-gl-bl-amberg</t>
  </si>
  <si>
    <t>AMBERG 350 ST + SALZBACH 043 GL-BL + AMBERG RD-WT</t>
  </si>
  <si>
    <t>https://static.tildacdn.com/stor3032-3835-4935-b763-386334333866/44368086.png</t>
  </si>
  <si>
    <t>ygjhU7rNfG9561K08kTT</t>
  </si>
  <si>
    <t>https://riveropt.ru/catalogue/installyatsii-i-knopki-sliva/tproduct/351894790202-amberg-350-st-salzbach-043-gl-bl-amberg</t>
  </si>
  <si>
    <t>AMBERG 497 + SALZBACH 043 GL-BL + AMBERG RD-BL</t>
  </si>
  <si>
    <t>https://static.tildacdn.com/stor6337-3231-4866-b233-626536383838/88597063.png</t>
  </si>
  <si>
    <t>3a5FmZgpNOvrUmHncOlP</t>
  </si>
  <si>
    <t>https://riveropt.ru/catalogue/installyatsii-i-knopki-sliva/tproduct/123618780032-amberg-497-salzbach-043-gl-bl-amberg-rd</t>
  </si>
  <si>
    <t>AMBERG 497 + SALZBACH 043 GL-BL + AMBERG RD-CR</t>
  </si>
  <si>
    <t>https://static.tildacdn.com/stor3665-3965-4135-b037-613131626438/64852220.png</t>
  </si>
  <si>
    <t>Te2dF9PvVVXYJNJvCX53</t>
  </si>
  <si>
    <t>https://riveropt.ru/catalogue/installyatsii-i-knopki-sliva/tproduct/242930396632-amberg-497-salzbach-043-gl-bl-amberg-rd</t>
  </si>
  <si>
    <t>AMBERG 497 + SALZBACH 043 GL-BL + AMBERG RD-MT CR</t>
  </si>
  <si>
    <t>https://static.tildacdn.com/stor3534-3738-4639-a266-656564643864/82571786.png</t>
  </si>
  <si>
    <t>OoFMoDtD2Zr04csd4046</t>
  </si>
  <si>
    <t>https://riveropt.ru/catalogue/installyatsii-i-knopki-sliva/tproduct/126497492812-amberg-497-salzbach-043-gl-bl-amberg-rd</t>
  </si>
  <si>
    <t>AMBERG 497 + SALZBACH 043 GL-BL + AMBERG RD-WT</t>
  </si>
  <si>
    <t>https://static.tildacdn.com/stor3566-6261-4235-b038-303163336336/85460488.png</t>
  </si>
  <si>
    <t>byCOvc347taPcYNbdo8E</t>
  </si>
  <si>
    <t>https://riveropt.ru/catalogue/installyatsii-i-knopki-sliva/tproduct/254974358282-amberg-497-salzbach-043-gl-bl-amberg-rd</t>
  </si>
  <si>
    <t>AMBERG 497 ST + SALZBACH 043 GL-BL + AMBERG RD-BL</t>
  </si>
  <si>
    <t>https://static.tildacdn.com/stor6565-3061-4439-b135-356430353933/75072536.png</t>
  </si>
  <si>
    <t>dusLfgpGxdel1x4tDCc9</t>
  </si>
  <si>
    <t>https://riveropt.ru/catalogue/installyatsii-i-knopki-sliva/tproduct/163036449842-amberg-497-st-salzbach-043-gl-bl-amberg</t>
  </si>
  <si>
    <t>AMBERG 497 ST + SALZBACH 043 GL-BL + AMBERG RD-CR</t>
  </si>
  <si>
    <t>https://static.tildacdn.com/stor3831-3931-4166-a131-623137396637/44536068.png</t>
  </si>
  <si>
    <t>PSLOG5PERvYJ5A53d5XJ</t>
  </si>
  <si>
    <t>https://riveropt.ru/catalogue/installyatsii-i-knopki-sliva/tproduct/964916833352-amberg-497-st-salzbach-043-gl-bl-amberg</t>
  </si>
  <si>
    <t>AMBERG 497 ST + SALZBACH 043 GL-BL + AMBERG RD-MT CR</t>
  </si>
  <si>
    <t>https://static.tildacdn.com/stor3262-3235-4639-b032-616630343665/58372004.png</t>
  </si>
  <si>
    <t>fhVh0ULK3fnx1kSMc3Nn</t>
  </si>
  <si>
    <t>https://riveropt.ru/catalogue/installyatsii-i-knopki-sliva/tproduct/873173790532-amberg-497-st-salzbach-043-gl-bl-amberg</t>
  </si>
  <si>
    <t>AMBERG 497 ST + SALZBACH 043 GL-BL + AMBERG RD-WT</t>
  </si>
  <si>
    <t>https://static.tildacdn.com/stor6332-3834-4237-b133-616130613235/22310023.png</t>
  </si>
  <si>
    <t>xHIgmJxzBKvuR5Ml3PpJ</t>
  </si>
  <si>
    <t>https://riveropt.ru/catalogue/installyatsii-i-knopki-sliva/tproduct/821061738422-amberg-497-st-salzbach-043-gl-bl-amberg</t>
  </si>
  <si>
    <t>AMBERG 506 + SALZBACH 043 GL-BL + AMBERG RD-BL</t>
  </si>
  <si>
    <t>https://static.tildacdn.com/stor3933-3635-4136-b463-306236376134/13227084.png</t>
  </si>
  <si>
    <t>uJDZ7zgzzVsmYCA5O0Ji</t>
  </si>
  <si>
    <t>https://riveropt.ru/catalogue/installyatsii-i-knopki-sliva/tproduct/259918970302-amberg-506-salzbach-043-gl-bl-amberg-rd</t>
  </si>
  <si>
    <t>AMBERG 506 + SALZBACH 043 GL-BL + AMBERG RD-CR</t>
  </si>
  <si>
    <t>https://static.tildacdn.com/stor6262-3265-4665-b939-643539343663/61975950.png</t>
  </si>
  <si>
    <t>l6uf1rjalK2vKRa11L3k</t>
  </si>
  <si>
    <t>https://riveropt.ru/catalogue/installyatsii-i-knopki-sliva/tproduct/254876124102-amberg-506-salzbach-043-gl-bl-amberg-rd</t>
  </si>
  <si>
    <t>AMBERG 506 + SALZBACH 043 GL-BL + AMBERG RD-MT CR</t>
  </si>
  <si>
    <t>https://static.tildacdn.com/stor6330-3337-4563-b030-393162666532/40375913.png</t>
  </si>
  <si>
    <t>og4hYpoaYbvAUCmut8Nc</t>
  </si>
  <si>
    <t>https://riveropt.ru/catalogue/installyatsii-i-knopki-sliva/tproduct/317125989952-amberg-506-salzbach-043-gl-bl-amberg-rd</t>
  </si>
  <si>
    <t>AMBERG 506 + SALZBACH 043 GL-BL + AMBERG RD-WT</t>
  </si>
  <si>
    <t>https://static.tildacdn.com/stor3138-3534-4630-b233-386666643434/10506453.png</t>
  </si>
  <si>
    <t>OjZphigOim6MnFCFeb4X</t>
  </si>
  <si>
    <t>https://riveropt.ru/catalogue/installyatsii-i-knopki-sliva/tproduct/729282647522-amberg-506-salzbach-043-gl-bl-amberg-rd</t>
  </si>
  <si>
    <t>AMBERG 506 ST + SALZBACH 043 GL-BL + AMBERG RD-BL</t>
  </si>
  <si>
    <t>https://static.tildacdn.com/stor6561-3733-4534-b337-633362646366/71760346.png</t>
  </si>
  <si>
    <t>rp28rX9uVbJDKd5YdY56</t>
  </si>
  <si>
    <t>https://riveropt.ru/catalogue/installyatsii-i-knopki-sliva/tproduct/972882686962-amberg-506-st-salzbach-043-gl-bl-amberg</t>
  </si>
  <si>
    <t>AMBERG 506 ST + SALZBACH 043 GL-BL + AMBERG RD-CR</t>
  </si>
  <si>
    <t>https://static.tildacdn.com/stor3337-6461-4435-a630-646661346132/21843085.png</t>
  </si>
  <si>
    <t>DeMFyeH6gdfJ6E8iSxUj</t>
  </si>
  <si>
    <t>https://riveropt.ru/catalogue/installyatsii-i-knopki-sliva/tproduct/524207663872-amberg-506-st-salzbach-043-gl-bl-amberg</t>
  </si>
  <si>
    <t>AMBERG 506 ST + SALZBACH 043 GL-BL + AMBERG RD-MT CR</t>
  </si>
  <si>
    <t>https://static.tildacdn.com/stor3532-3663-4537-b331-386331643935/67180235.png</t>
  </si>
  <si>
    <t>CNKL6JCkBpbS4zRcE5kf</t>
  </si>
  <si>
    <t>https://riveropt.ru/catalogue/installyatsii-i-knopki-sliva/tproduct/229907058072-amberg-506-st-salzbach-043-gl-bl-amberg</t>
  </si>
  <si>
    <t>AMBERG 506 ST + SALZBACH 043 GL-BL + AMBERG RD-WT</t>
  </si>
  <si>
    <t>https://static.tildacdn.com/stor6233-3035-4937-b464-353030336130/94573997.png</t>
  </si>
  <si>
    <t>EIH5sTrYC16tuGknUPCR</t>
  </si>
  <si>
    <t>https://riveropt.ru/catalogue/installyatsii-i-knopki-sliva/tproduct/905537724802-amberg-506-st-salzbach-043-gl-bl-amberg</t>
  </si>
  <si>
    <t>MARBERG 410 + SALZBACH 043 GL-BL + MAR 410 RD CR</t>
  </si>
  <si>
    <t>https://static.tildacdn.com/stor3334-3234-4039-a662-353330306566/94211632.png</t>
  </si>
  <si>
    <t>NGS9mK7HiPdFHlMZIM3X</t>
  </si>
  <si>
    <t>https://riveropt.ru/catalogue/installyatsii-i-knopki-sliva/tproduct/177289599122-marberg-410-salzbach-043-gl-bl-mar-410-r</t>
  </si>
  <si>
    <t>MARBERG 410 + SALZBACH 043 GL-BL + MAR 410 RD GL-WT</t>
  </si>
  <si>
    <t>https://static.tildacdn.com/stor6537-6164-4564-b065-353336356133/82989348.png</t>
  </si>
  <si>
    <t>saLF0iFGSuzjhllPBxCg</t>
  </si>
  <si>
    <t>https://riveropt.ru/catalogue/installyatsii-i-knopki-sliva/tproduct/719851399142-marberg-410-salzbach-043-gl-bl-mar-410-r</t>
  </si>
  <si>
    <t>MARBERG 410 + SALZBACH 043 GL-BL + MAR 410 RD MT-BL</t>
  </si>
  <si>
    <t>https://static.tildacdn.com/stor6531-6263-4466-b730-653630323331/54966535.png</t>
  </si>
  <si>
    <t>785F4S7USuLjIyNUGchB</t>
  </si>
  <si>
    <t>https://riveropt.ru/catalogue/installyatsii-i-knopki-sliva/tproduct/813156711942-marberg-410-salzbach-043-gl-bl-mar-410-r</t>
  </si>
  <si>
    <t>MARBERG 410 + SALZBACH 043 GL-BL + MAR 410 SE CR</t>
  </si>
  <si>
    <t>https://static.tildacdn.com/stor3636-3338-4463-b163-636139663162/96671902.png</t>
  </si>
  <si>
    <t>u46n1c3ESjfpVmj3uA2v</t>
  </si>
  <si>
    <t>https://riveropt.ru/catalogue/installyatsii-i-knopki-sliva/tproduct/871725461972-marberg-410-salzbach-043-gl-bl-mar-410-s</t>
  </si>
  <si>
    <t>MARBERG 410 + SALZBACH 043 GL-BL + MAR 410 SE GL-WT</t>
  </si>
  <si>
    <t>https://static.tildacdn.com/stor6361-3632-4334-a132-623230343636/19610906.png</t>
  </si>
  <si>
    <t>Z1xCzzaj27oYOo4tiecj</t>
  </si>
  <si>
    <t>https://riveropt.ru/catalogue/installyatsii-i-knopki-sliva/tproduct/555500215602-marberg-410-salzbach-043-gl-bl-mar-410-s</t>
  </si>
  <si>
    <t>MARBERG 410 + SALZBACH 043 GL-BL + MAR 410 SE MT-BL</t>
  </si>
  <si>
    <t>https://static.tildacdn.com/stor6561-3531-4066-b162-646164653665/53510676.png</t>
  </si>
  <si>
    <t>seplFEpdsmIgvdr72Prt</t>
  </si>
  <si>
    <t>https://riveropt.ru/catalogue/installyatsii-i-knopki-sliva/tproduct/752618951792-marberg-410-salzbach-043-gl-bl-mar-410-s</t>
  </si>
  <si>
    <t>MARBERG 507 + SALZBACH 043 GL-BL + MAR 507 RD CR</t>
  </si>
  <si>
    <t>https://static.tildacdn.com/stor3661-3334-4234-a364-623334346438/46647802.png</t>
  </si>
  <si>
    <t>ScXfdrOck0gkdYCepCLY</t>
  </si>
  <si>
    <t>https://riveropt.ru/catalogue/installyatsii-i-knopki-sliva/tproduct/202999714882-marberg-507-salzbach-043-gl-bl-mar-507-r</t>
  </si>
  <si>
    <t>MARBERG 507 + SALZBACH 043 GL-BL + MAR 507 RD GL-WT</t>
  </si>
  <si>
    <t>https://static.tildacdn.com/stor3430-6531-4564-b936-383938313861/71667613.png</t>
  </si>
  <si>
    <t>ejiaUVgCvXfxvYtlcgcB</t>
  </si>
  <si>
    <t>https://riveropt.ru/catalogue/installyatsii-i-knopki-sliva/tproduct/206876907022-marberg-507-salzbach-043-gl-bl-mar-507-r</t>
  </si>
  <si>
    <t>MARBERG 507 + SALZBACH 043 GL-BL + MAR 507 RD MT-BL</t>
  </si>
  <si>
    <t>https://static.tildacdn.com/stor3064-6134-4337-b765-376138346238/40833429.png</t>
  </si>
  <si>
    <t>fvK7LrHlA6jKJPMjuFi9</t>
  </si>
  <si>
    <t>https://riveropt.ru/catalogue/installyatsii-i-knopki-sliva/tproduct/422238237372-marberg-507-salzbach-043-gl-bl-mar-507-r</t>
  </si>
  <si>
    <t>MARBERG 507 + SALZBACH 043 GL-BL + MAR 507 SE CR</t>
  </si>
  <si>
    <t>https://static.tildacdn.com/stor3831-3435-4534-a138-663663383833/55085423.png</t>
  </si>
  <si>
    <t>eHN1jFogNDdXkA4gLbaF</t>
  </si>
  <si>
    <t>https://riveropt.ru/catalogue/installyatsii-i-knopki-sliva/tproduct/716670640232-marberg-507-salzbach-043-gl-bl-mar-507-s</t>
  </si>
  <si>
    <t>MARBERG 507 + SALZBACH 043 GL-BL + MAR 507 SE GL-WT</t>
  </si>
  <si>
    <t>https://static.tildacdn.com/stor6362-3531-4538-a166-363337353439/34779520.png</t>
  </si>
  <si>
    <t>ZUmmkTMCUfAaaaL8DIso</t>
  </si>
  <si>
    <t>https://riveropt.ru/catalogue/installyatsii-i-knopki-sliva/tproduct/743132290902-marberg-507-salzbach-043-gl-bl-mar-507-s</t>
  </si>
  <si>
    <t>MARBERG 507 + SALZBACH 043 GL-BL + MAR 507 SE MT-BL</t>
  </si>
  <si>
    <t>https://static.tildacdn.com/stor6135-3563-4663-b563-613964336631/28478888.png</t>
  </si>
  <si>
    <t>JXz56Cen46IaeP2RRATM</t>
  </si>
  <si>
    <t>https://riveropt.ru/catalogue/installyatsii-i-knopki-sliva/tproduct/876550484862-marberg-507-salzbach-043-gl-bl-mar-507-s</t>
  </si>
  <si>
    <t>AMBERG 350 + SALZBACH 043 GL-WT + AMBERG RD-BL</t>
  </si>
  <si>
    <t>https://static.tildacdn.com/stor3633-3935-4739-a635-643935643465/63905696.png</t>
  </si>
  <si>
    <t>rNRrSy9ufFTrZX4r8BlO</t>
  </si>
  <si>
    <t>https://riveropt.ru/catalogue/installyatsii-i-knopki-sliva/tproduct/382871395702-amberg-350-salzbach-043-gl-wt-amberg-rd</t>
  </si>
  <si>
    <t>AMBERG 350 + SALZBACH 043 GL-WT + AMBERG RD-CR</t>
  </si>
  <si>
    <t>https://static.tildacdn.com/stor3230-3164-4436-a363-383261353563/82648735.png</t>
  </si>
  <si>
    <t>u0HupEU8iMVAu11Is3Um</t>
  </si>
  <si>
    <t>https://riveropt.ru/catalogue/installyatsii-i-knopki-sliva/tproduct/676318487042-amberg-350-salzbach-043-gl-wt-amberg-rd</t>
  </si>
  <si>
    <t>AMBERG 350 + SALZBACH 043 GL-WT + AMBERG RD-MT CR</t>
  </si>
  <si>
    <t>https://static.tildacdn.com/stor6437-6631-4538-a266-643963366364/40342693.png</t>
  </si>
  <si>
    <t>LOyUParvhj6xgT5iUGFl</t>
  </si>
  <si>
    <t>https://riveropt.ru/catalogue/installyatsii-i-knopki-sliva/tproduct/235609556142-amberg-350-salzbach-043-gl-wt-amberg-rd</t>
  </si>
  <si>
    <t>AMBERG 350 + SALZBACH 043 GL-WT + AMBERG RD-WT</t>
  </si>
  <si>
    <t>https://static.tildacdn.com/stor6337-6261-4061-b163-326130313862/58925031.png</t>
  </si>
  <si>
    <t>C7c3f5Zgs6P8AyzbkgmM</t>
  </si>
  <si>
    <t>https://riveropt.ru/catalogue/installyatsii-i-knopki-sliva/tproduct/447051363692-amberg-350-salzbach-043-gl-wt-amberg-rd</t>
  </si>
  <si>
    <t>AMBERG 350 ST + SALZBACH 043 GL-WT + AMBERG RD-BL</t>
  </si>
  <si>
    <t>https://static.tildacdn.com/stor3666-3133-4161-a463-633632656139/47804303.png</t>
  </si>
  <si>
    <t>a9Y9LcAD54LZFiS8CNDe</t>
  </si>
  <si>
    <t>https://riveropt.ru/catalogue/installyatsii-i-knopki-sliva/tproduct/140822524192-amberg-350-st-salzbach-043-gl-wt-amberg</t>
  </si>
  <si>
    <t>AMBERG 350 ST + SALZBACH 043 GL-WT + AMBERG RD-CR</t>
  </si>
  <si>
    <t>https://static.tildacdn.com/stor3135-6430-4933-a536-633330623866/24296735.png</t>
  </si>
  <si>
    <t>I3tEI6bxRHd2KNncp2VS</t>
  </si>
  <si>
    <t>https://riveropt.ru/catalogue/installyatsii-i-knopki-sliva/tproduct/525022690462-amberg-350-st-salzbach-043-gl-wt-amberg</t>
  </si>
  <si>
    <t>AMBERG 350 ST + SALZBACH 043 GL-WT + AMBERG RD-MT CR</t>
  </si>
  <si>
    <t>https://static.tildacdn.com/stor6437-3731-4663-b937-303137346163/77306234.png</t>
  </si>
  <si>
    <t>UvKUcax5pD54LAfB8s0H</t>
  </si>
  <si>
    <t>https://riveropt.ru/catalogue/installyatsii-i-knopki-sliva/tproduct/408186145862-amberg-350-st-salzbach-043-gl-wt-amberg</t>
  </si>
  <si>
    <t>AMBERG 350 ST + SALZBACH 043 GL-WT + AMBERG RD-WT</t>
  </si>
  <si>
    <t>https://static.tildacdn.com/stor6335-6166-4165-b631-393366353731/93867309.png</t>
  </si>
  <si>
    <t>bYSOAMl8BpapljLtS74o</t>
  </si>
  <si>
    <t>https://riveropt.ru/catalogue/installyatsii-i-knopki-sliva/tproduct/226125833832-amberg-350-st-salzbach-043-gl-wt-amberg</t>
  </si>
  <si>
    <t>AMBERG 497 + SALZBACH 043 GL-WT + AMBERG RD-BL</t>
  </si>
  <si>
    <t>https://static.tildacdn.com/stor3762-6165-4166-b863-613838343131/78722587.png</t>
  </si>
  <si>
    <t>k1BlOBIoPFu3S2C4RBk4</t>
  </si>
  <si>
    <t>https://riveropt.ru/catalogue/installyatsii-i-knopki-sliva/tproduct/422557138242-amberg-497-salzbach-043-gl-wt-amberg-rd</t>
  </si>
  <si>
    <t>AMBERG 497 + SALZBACH 043 GL-WT + AMBERG RD-CR</t>
  </si>
  <si>
    <t>https://static.tildacdn.com/stor3435-3839-4165-a561-623637383735/83264783.png</t>
  </si>
  <si>
    <t>SOXxMAvkJHgAVPf36I1R</t>
  </si>
  <si>
    <t>https://riveropt.ru/catalogue/installyatsii-i-knopki-sliva/tproduct/173264522052-amberg-497-salzbach-043-gl-wt-amberg-rd</t>
  </si>
  <si>
    <t>AMBERG 497 + SALZBACH 043 GL-WT + AMBERG RD-MT CR</t>
  </si>
  <si>
    <t>https://static.tildacdn.com/stor3766-6133-4530-b934-326433346563/34372975.png</t>
  </si>
  <si>
    <t>mfCu06abMgECoNpgP2x7</t>
  </si>
  <si>
    <t>https://riveropt.ru/catalogue/installyatsii-i-knopki-sliva/tproduct/571164808722-amberg-497-salzbach-043-gl-wt-amberg-rd</t>
  </si>
  <si>
    <t>AMBERG 497 + SALZBACH 043 GL-WT + AMBERG RD-WT</t>
  </si>
  <si>
    <t>https://static.tildacdn.com/stor3464-3666-4361-b036-333139653138/83376996.png</t>
  </si>
  <si>
    <t>rjROmOaLgSuk8kLR0Tvs</t>
  </si>
  <si>
    <t>https://riveropt.ru/catalogue/installyatsii-i-knopki-sliva/tproduct/243108822102-amberg-497-salzbach-043-gl-wt-amberg-rd</t>
  </si>
  <si>
    <t>AMBERG 497 ST + SALZBACH 043 GL-WT + AMBERG RD-BL</t>
  </si>
  <si>
    <t>https://static.tildacdn.com/stor6434-3065-4234-b030-333336383232/27207705.png</t>
  </si>
  <si>
    <t>Bb9pDL13OGxSOb8xcETv</t>
  </si>
  <si>
    <t>https://riveropt.ru/catalogue/installyatsii-i-knopki-sliva/tproduct/134129144772-amberg-497-st-salzbach-043-gl-wt-amberg</t>
  </si>
  <si>
    <t>AMBERG 497 ST + SALZBACH 043 GL-WT + AMBERG RD-CR</t>
  </si>
  <si>
    <t>https://static.tildacdn.com/stor6661-3439-4537-b337-346538306532/89864916.png</t>
  </si>
  <si>
    <t>6T1YepSB9lRECP24VveC</t>
  </si>
  <si>
    <t>https://riveropt.ru/catalogue/installyatsii-i-knopki-sliva/tproduct/823577237992-amberg-497-st-salzbach-043-gl-wt-amberg</t>
  </si>
  <si>
    <t>AMBERG 497 ST + SALZBACH 043 GL-WT + AMBERG RD-MT CR</t>
  </si>
  <si>
    <t>https://static.tildacdn.com/stor6335-3939-4536-b138-373863303536/17955677.png</t>
  </si>
  <si>
    <t>AIJfcjMnsx4emJr4CHJX</t>
  </si>
  <si>
    <t>https://riveropt.ru/catalogue/installyatsii-i-knopki-sliva/tproduct/363524036402-amberg-497-st-salzbach-043-gl-wt-amberg</t>
  </si>
  <si>
    <t>AMBERG 497 ST + SALZBACH 043 GL-WT + AMBERG RD-WT</t>
  </si>
  <si>
    <t>https://static.tildacdn.com/stor3132-6638-4964-a366-633663383762/13896064.png</t>
  </si>
  <si>
    <t>ZcJ2E1r8h7Hyhojd3mLJ</t>
  </si>
  <si>
    <t>https://riveropt.ru/catalogue/installyatsii-i-knopki-sliva/tproduct/933781872142-amberg-497-st-salzbach-043-gl-wt-amberg</t>
  </si>
  <si>
    <t>AMBERG 506 + SALZBACH 043 GL-WT + AMBERG RD-BL</t>
  </si>
  <si>
    <t>https://static.tildacdn.com/stor3466-3634-4838-b830-333564303633/45223791.png</t>
  </si>
  <si>
    <t>Js5y0PXmD42bC008goeR</t>
  </si>
  <si>
    <t>https://riveropt.ru/catalogue/installyatsii-i-knopki-sliva/tproduct/621844064602-amberg-506-salzbach-043-gl-wt-amberg-rd</t>
  </si>
  <si>
    <t>AMBERG 506 + SALZBACH 043 GL-WT + AMBERG RD-CR</t>
  </si>
  <si>
    <t>https://static.tildacdn.com/stor6263-6566-4261-a466-373966343732/53597883.png</t>
  </si>
  <si>
    <t>g7hd5AyxlvnVPry8EvSc</t>
  </si>
  <si>
    <t>https://riveropt.ru/catalogue/installyatsii-i-knopki-sliva/tproduct/797749587212-amberg-506-salzbach-043-gl-wt-amberg-rd</t>
  </si>
  <si>
    <t>AMBERG 506 + SALZBACH 043 GL-WT + AMBERG RD-MT CR</t>
  </si>
  <si>
    <t>https://static.tildacdn.com/stor3934-3239-4538-a333-313166313932/53080596.png</t>
  </si>
  <si>
    <t>MCONby9G23n7mXLTjoKk</t>
  </si>
  <si>
    <t>https://riveropt.ru/catalogue/installyatsii-i-knopki-sliva/tproduct/874474505142-amberg-506-salzbach-043-gl-wt-amberg-rd</t>
  </si>
  <si>
    <t>AMBERG 506 + SALZBACH 043 GL-WT + AMBERG RD-WT</t>
  </si>
  <si>
    <t>https://static.tildacdn.com/stor6130-6231-4561-b432-313730656134/71850340.png</t>
  </si>
  <si>
    <t>TTDkLmPr96KY9y2vfvLk</t>
  </si>
  <si>
    <t>https://riveropt.ru/catalogue/installyatsii-i-knopki-sliva/tproduct/829978813312-amberg-506-salzbach-043-gl-wt-amberg-rd</t>
  </si>
  <si>
    <t>AMBERG 506 ST + SALZBACH 043 GL-WT + AMBERG RD-BL</t>
  </si>
  <si>
    <t>https://static.tildacdn.com/stor3764-6264-4230-b664-396661393930/12179583.png</t>
  </si>
  <si>
    <t>um2TyLR5s1ndmIPPR5Vk</t>
  </si>
  <si>
    <t>https://riveropt.ru/catalogue/installyatsii-i-knopki-sliva/tproduct/390868212742-amberg-506-st-salzbach-043-gl-wt-amberg</t>
  </si>
  <si>
    <t>AMBERG 506 ST + SALZBACH 043 GL-WT + AMBERG RD-CR</t>
  </si>
  <si>
    <t>https://static.tildacdn.com/stor6162-6533-4361-a531-386139373939/15937854.png</t>
  </si>
  <si>
    <t>rUbMLZPJ40GUzCMskg5X</t>
  </si>
  <si>
    <t>https://riveropt.ru/catalogue/installyatsii-i-knopki-sliva/tproduct/471192446782-amberg-506-st-salzbach-043-gl-wt-amberg</t>
  </si>
  <si>
    <t>AMBERG 506 ST + SALZBACH 043 GL-WT + AMBERG RD-MT CR</t>
  </si>
  <si>
    <t>https://static.tildacdn.com/stor3030-3637-4364-a564-343436663735/18852525.png</t>
  </si>
  <si>
    <t>BMEJ2ZFsEdnzyCbct86V</t>
  </si>
  <si>
    <t>https://riveropt.ru/catalogue/installyatsii-i-knopki-sliva/tproduct/423969115772-amberg-506-st-salzbach-043-gl-wt-amberg</t>
  </si>
  <si>
    <t>AMBERG 506 ST + SALZBACH 043 GL-WT + AMBERG RD-WT</t>
  </si>
  <si>
    <t>https://static.tildacdn.com/stor3866-6166-4164-a561-663438313432/84271012.png</t>
  </si>
  <si>
    <t>v45NUru9msBvI8oO7F8s</t>
  </si>
  <si>
    <t>https://riveropt.ru/catalogue/installyatsii-i-knopki-sliva/tproduct/432470063182-amberg-506-st-salzbach-043-gl-wt-amberg</t>
  </si>
  <si>
    <t>BAMBERG 460 + SALZBACH 043 GL-WT + BAMBERG BL</t>
  </si>
  <si>
    <t>https://static.tildacdn.com/stor3861-3834-4561-a335-633139613339/74973341.png</t>
  </si>
  <si>
    <t>7peshJuTEfPUOI9sBZUE</t>
  </si>
  <si>
    <t>https://riveropt.ru/catalogue/installyatsii-i-knopki-sliva/tproduct/161382672852-bamberg-460-salzbach-043-gl-wt-bamberg-b</t>
  </si>
  <si>
    <t>BAMBERG 460 + SALZBACH 043 GL-WT + BAMBERG CR</t>
  </si>
  <si>
    <t>https://static.tildacdn.com/stor6631-3763-4531-b461-666334336132/26921309.png</t>
  </si>
  <si>
    <t>L6HRAhEkZ09YlcmFy8LK</t>
  </si>
  <si>
    <t>https://riveropt.ru/catalogue/installyatsii-i-knopki-sliva/tproduct/121399359822-bamberg-460-salzbach-043-gl-wt-bamberg-c</t>
  </si>
  <si>
    <t>BAMBERG 460 + SALZBACH 043 GL-WT + BAMBERG WT</t>
  </si>
  <si>
    <t>https://static.tildacdn.com/stor6263-3230-4932-a430-656437666136/77804379.png</t>
  </si>
  <si>
    <t>kBy6xmSFA5BnCXmaUKnC</t>
  </si>
  <si>
    <t>https://riveropt.ru/catalogue/installyatsii-i-knopki-sliva/tproduct/728742329792-bamberg-460-salzbach-043-gl-wt-bamberg-w</t>
  </si>
  <si>
    <t>BAMBERG 525 + SALZBACH 043 GL-WT + BAMBERG BL</t>
  </si>
  <si>
    <t>https://static.tildacdn.com/stor3066-3564-4436-b431-386262626162/95519615.png</t>
  </si>
  <si>
    <t>udr1Gf1fgd96fAm2Mnxp</t>
  </si>
  <si>
    <t>https://riveropt.ru/catalogue/installyatsii-i-knopki-sliva/tproduct/385376947662-bamberg-525-salzbach-043-gl-wt-bamberg-b</t>
  </si>
  <si>
    <t>BAMBERG 525 + SALZBACH 043 GL-WT + BAMBERG CR</t>
  </si>
  <si>
    <t>https://static.tildacdn.com/stor3061-3561-4664-b266-646661373335/48496682.png</t>
  </si>
  <si>
    <t>jVlzSULcY4g1TB8Uf2Jc</t>
  </si>
  <si>
    <t>https://riveropt.ru/catalogue/installyatsii-i-knopki-sliva/tproduct/330393312052-bamberg-525-salzbach-043-gl-wt-bamberg-c</t>
  </si>
  <si>
    <t>BAMBERG 525 + SALZBACH 043 GL-WT + BAMBERG WT</t>
  </si>
  <si>
    <t>https://static.tildacdn.com/stor3139-3062-4536-b432-356463313664/63893290.png</t>
  </si>
  <si>
    <t>tlj01Iooa15a43K84zV3</t>
  </si>
  <si>
    <t>https://riveropt.ru/catalogue/installyatsii-i-knopki-sliva/tproduct/274623418222-bamberg-525-salzbach-043-gl-wt-bamberg-w</t>
  </si>
  <si>
    <t>BAMBERG 545 + SALZBACH 043 GL-WT + BAMBERG BL</t>
  </si>
  <si>
    <t>https://static.tildacdn.com/stor6237-3832-4332-a433-666433303836/12123208.png</t>
  </si>
  <si>
    <t>MheDNDfFIM3zCZ6K8OVu</t>
  </si>
  <si>
    <t>https://riveropt.ru/catalogue/installyatsii-i-knopki-sliva/tproduct/719716458522-bamberg-545-salzbach-043-gl-wt-bamberg-b</t>
  </si>
  <si>
    <t>BAMBERG 545 + SALZBACH 043 GL-WT + BAMBERG CR</t>
  </si>
  <si>
    <t>https://static.tildacdn.com/stor3562-6533-4336-b039-363833656235/48757823.png</t>
  </si>
  <si>
    <t>f8zypvLxERNve5tUbAxK</t>
  </si>
  <si>
    <t>https://riveropt.ru/catalogue/installyatsii-i-knopki-sliva/tproduct/337619468992-bamberg-545-salzbach-043-gl-wt-bamberg-c</t>
  </si>
  <si>
    <t>BAMBERG 545 + SALZBACH 043 GL-WT + BAMBERG WT</t>
  </si>
  <si>
    <t>https://static.tildacdn.com/stor3733-3162-4530-a666-386136643962/50480465.png</t>
  </si>
  <si>
    <t>AjAV6cV4UcGcB1BLvv5x</t>
  </si>
  <si>
    <t>https://riveropt.ru/catalogue/installyatsii-i-knopki-sliva/tproduct/864599443332-bamberg-545-salzbach-043-gl-wt-bamberg-w</t>
  </si>
  <si>
    <t>MARBERG 410 + SALZBACH 043 GL-WT + MAR 410 RD GL-WT</t>
  </si>
  <si>
    <t>https://static.tildacdn.com/stor3035-6534-4431-a336-323539306436/66639554.png</t>
  </si>
  <si>
    <t>lafRRBNKtudERabDxoXU</t>
  </si>
  <si>
    <t>https://riveropt.ru/catalogue/installyatsii-i-knopki-sliva/tproduct/240334920522-marberg-410-salzbach-043-gl-wt-mar-410-r</t>
  </si>
  <si>
    <t>MARBERG 410 + SALZBACH 043 GL-WT + MAR 410 RD MT-BL</t>
  </si>
  <si>
    <t>https://static.tildacdn.com/stor3338-6264-4365-a664-656639393333/63534795.png</t>
  </si>
  <si>
    <t>MZrflFfJFF3Zg9Y8CpRr</t>
  </si>
  <si>
    <t>https://riveropt.ru/catalogue/installyatsii-i-knopki-sliva/tproduct/356279250992-marberg-410-salzbach-043-gl-wt-mar-410-r</t>
  </si>
  <si>
    <t>MARBERG 410 + SALZBACH 043 GL-WT + MAR 410 RD-CR</t>
  </si>
  <si>
    <t>https://static.tildacdn.com/stor6534-3936-4839-b463-643966303032/29531629.png</t>
  </si>
  <si>
    <t>8GI4VuzNz4DnphZllnfy</t>
  </si>
  <si>
    <t>https://riveropt.ru/catalogue/installyatsii-i-knopki-sliva/tproduct/386323676882-marberg-410-salzbach-043-gl-wt-mar-410-r</t>
  </si>
  <si>
    <t>MARBERG 410 + SALZBACH 043 GL-WT + MAR 410 SE CR</t>
  </si>
  <si>
    <t>https://static.tildacdn.com/stor6335-3035-4234-b263-326230346634/90242376.png</t>
  </si>
  <si>
    <t>41JV6yPeacF2NFD1V47b</t>
  </si>
  <si>
    <t>https://riveropt.ru/catalogue/installyatsii-i-knopki-sliva/tproduct/161558570082-marberg-410-salzbach-043-gl-wt-mar-410-s</t>
  </si>
  <si>
    <t>MARBERG 410 + SALZBACH 043 GL-WT + MAR 410 SE GL-WT</t>
  </si>
  <si>
    <t>https://static.tildacdn.com/stor3861-3635-4231-b137-386337346339/85871231.png</t>
  </si>
  <si>
    <t>jLbMYK1JnUiu43l3hvCS</t>
  </si>
  <si>
    <t>https://riveropt.ru/catalogue/installyatsii-i-knopki-sliva/tproduct/518797016562-marberg-410-salzbach-043-gl-wt-mar-410-s</t>
  </si>
  <si>
    <t>MARBERG 410 + SALZBACH 043 GL-WT + MAR 410 SE MT-BL</t>
  </si>
  <si>
    <t>https://static.tildacdn.com/stor6132-6666-4265-a637-626130656333/66993901.png</t>
  </si>
  <si>
    <t>goFYMgJlH1uBpCxrdsYM</t>
  </si>
  <si>
    <t>https://riveropt.ru/catalogue/installyatsii-i-knopki-sliva/tproduct/452858215202-marberg-410-salzbach-043-gl-wt-mar-410-s</t>
  </si>
  <si>
    <t>MARBERG 507 + SALZBACH 043 GL-WT + MAR 507 RD GL-WT</t>
  </si>
  <si>
    <t>https://static.tildacdn.com/stor3330-3338-4033-b262-386638306261/98646154.png</t>
  </si>
  <si>
    <t>J4blNPOTL8jfX35hB8t5</t>
  </si>
  <si>
    <t>https://riveropt.ru/catalogue/installyatsii-i-knopki-sliva/tproduct/930540391462-marberg-507-salzbach-043-gl-wt-mar-507-r</t>
  </si>
  <si>
    <t>MARBERG 507 + SALZBACH 043 GL-WT + MAR 507 RD MT-BL</t>
  </si>
  <si>
    <t>https://static.tildacdn.com/stor6465-3964-4439-b537-366234633135/97664467.png</t>
  </si>
  <si>
    <t>zX9k8jnTmOfbSOyzYaPp</t>
  </si>
  <si>
    <t>https://riveropt.ru/catalogue/installyatsii-i-knopki-sliva/tproduct/328375402692-marberg-507-salzbach-043-gl-wt-mar-507-r</t>
  </si>
  <si>
    <t>MARBERG 507 + SALZBACH 043 GL-WT + MAR 507 RD-CR</t>
  </si>
  <si>
    <t>https://static.tildacdn.com/stor3435-6230-4132-b463-323336383732/39288576.png</t>
  </si>
  <si>
    <t>LEsm8e2k7Y4bMgIBbLcV</t>
  </si>
  <si>
    <t>https://riveropt.ru/catalogue/installyatsii-i-knopki-sliva/tproduct/847374778842-marberg-507-salzbach-043-gl-wt-mar-507-r</t>
  </si>
  <si>
    <t>MARBERG 507 + SALZBACH 043 GL-WT + MAR 507 SE GL-WT</t>
  </si>
  <si>
    <t>https://static.tildacdn.com/stor3764-3239-4562-a133-306661323833/97675827.png</t>
  </si>
  <si>
    <t>BIhceg4bbh43d3SjsXxC</t>
  </si>
  <si>
    <t>https://riveropt.ru/catalogue/installyatsii-i-knopki-sliva/tproduct/302244964172-marberg-507-salzbach-043-gl-wt-mar-507-s</t>
  </si>
  <si>
    <t>MARBERG 507 + SALZBACH 043 GL-WT + MAR 507 SE MT-BL</t>
  </si>
  <si>
    <t>https://static.tildacdn.com/stor6665-6430-4434-a663-316533386439/56451469.png</t>
  </si>
  <si>
    <t>4sI00l3NPBHlBjTDVkYf</t>
  </si>
  <si>
    <t>https://riveropt.ru/catalogue/installyatsii-i-knopki-sliva/tproduct/365475547352-marberg-507-salzbach-043-gl-wt-mar-507-s</t>
  </si>
  <si>
    <t>MARBERG 507 + SALZBACH 043 GL-WT + MAR 507 SE-CR</t>
  </si>
  <si>
    <t>https://static.tildacdn.com/stor3138-3864-4239-b438-623737313965/90105325.png</t>
  </si>
  <si>
    <t>IDhSYbRAyAjCdsBEC3iD</t>
  </si>
  <si>
    <t>https://riveropt.ru/catalogue/installyatsii-i-knopki-sliva/tproduct/468038053322-marberg-507-salzbach-043-gl-wt-mar-507-s</t>
  </si>
  <si>
    <t>AMBERG 350 + SALZBACH 043 MT-BL + AMBERG RD-BL</t>
  </si>
  <si>
    <t>https://static.tildacdn.com/stor6637-3137-4136-b331-656531653739/19802845.png</t>
  </si>
  <si>
    <t>U58iIg145KuyL63FMBob</t>
  </si>
  <si>
    <t>https://riveropt.ru/catalogue/installyatsii-i-knopki-sliva/tproduct/469322246922-amberg-350-salzbach-043-mt-bl-amberg-rd</t>
  </si>
  <si>
    <t>AMBERG 350 + SALZBACH 043 MT-BL + AMBERG RD-CR</t>
  </si>
  <si>
    <t>https://static.tildacdn.com/stor3230-3833-4232-b962-626237343339/92735362.png</t>
  </si>
  <si>
    <t>ijOJsVmxmv1dksXF7P8H</t>
  </si>
  <si>
    <t>https://riveropt.ru/catalogue/installyatsii-i-knopki-sliva/tproduct/273933421922-amberg-350-salzbach-043-mt-bl-amberg-rd</t>
  </si>
  <si>
    <t>AMBERG 350 + SALZBACH 043 MT-BL + AMBERG RD-MT CR</t>
  </si>
  <si>
    <t>https://static.tildacdn.com/stor3230-6137-4264-b361-623136626439/23963556.png</t>
  </si>
  <si>
    <t>BrN2z08soLA1Pe9pvCXV</t>
  </si>
  <si>
    <t>https://riveropt.ru/catalogue/installyatsii-i-knopki-sliva/tproduct/961182368352-amberg-350-salzbach-043-mt-bl-amberg-rd</t>
  </si>
  <si>
    <t>AMBERG 350 + SALZBACH 043 MT-BL + AMBERG RD-WT</t>
  </si>
  <si>
    <t>https://static.tildacdn.com/stor3736-3033-4365-b130-313563643631/99691735.png</t>
  </si>
  <si>
    <t>97ZLf4UxatXfus4mYbdO</t>
  </si>
  <si>
    <t>https://riveropt.ru/catalogue/installyatsii-i-knopki-sliva/tproduct/420469717712-amberg-350-salzbach-043-mt-bl-amberg-rd</t>
  </si>
  <si>
    <t>AMBERG 350 ST + SALZBACH 043 MT-BL + AMBERG RD-BL</t>
  </si>
  <si>
    <t>https://static.tildacdn.com/stor6162-3431-4138-a439-613466613333/17481299.png</t>
  </si>
  <si>
    <t>68hGdAflvEpP4yFRgMkd</t>
  </si>
  <si>
    <t>https://riveropt.ru/catalogue/installyatsii-i-knopki-sliva/tproduct/587246969332-amberg-350-st-salzbach-043-mt-bl-amberg</t>
  </si>
  <si>
    <t>AMBERG 350 ST + SALZBACH 043 MT-BL + AMBERG RD-CR</t>
  </si>
  <si>
    <t>https://static.tildacdn.com/stor3537-6135-4230-a437-323536306238/54542544.png</t>
  </si>
  <si>
    <t>LH2AdYhpPAZHADZMKRr1</t>
  </si>
  <si>
    <t>https://riveropt.ru/catalogue/installyatsii-i-knopki-sliva/tproduct/639124785092-amberg-350-st-salzbach-043-mt-bl-amberg</t>
  </si>
  <si>
    <t>AMBERG 350 ST + SALZBACH 043 MT-BL + AMBERG RD-MT CR</t>
  </si>
  <si>
    <t>https://static.tildacdn.com/stor6537-3930-4034-a233-636561653861/97234629.png</t>
  </si>
  <si>
    <t>bSrmgL3eBdcZfnlvP8Pb</t>
  </si>
  <si>
    <t>https://riveropt.ru/catalogue/installyatsii-i-knopki-sliva/tproduct/622784192492-amberg-350-st-salzbach-043-mt-bl-amberg</t>
  </si>
  <si>
    <t>AMBERG 350 ST + SALZBACH 043 MT-BL + AMBERG RD-WT</t>
  </si>
  <si>
    <t>https://static.tildacdn.com/stor3164-3564-4631-b237-643162373862/60691107.png</t>
  </si>
  <si>
    <t>6l7DXep4rjH8RCJINxjU</t>
  </si>
  <si>
    <t>https://riveropt.ru/catalogue/installyatsii-i-knopki-sliva/tproduct/383085679652-amberg-350-st-salzbach-043-mt-bl-amberg</t>
  </si>
  <si>
    <t>AMBERG 497 + SALZBACH 043 MT-BL + AMBERG RD-BL</t>
  </si>
  <si>
    <t>https://static.tildacdn.com/stor6434-3466-4066-a534-653831326365/50056697.png</t>
  </si>
  <si>
    <t>FHzmziMkyJTlioxgBSy2</t>
  </si>
  <si>
    <t>https://riveropt.ru/catalogue/installyatsii-i-knopki-sliva/tproduct/769222271462-amberg-497-salzbach-043-mt-bl-amberg-rd</t>
  </si>
  <si>
    <t>AMBERG 497 + SALZBACH 043 MT-BL + AMBERG RD-CR</t>
  </si>
  <si>
    <t>https://static.tildacdn.com/stor3032-3238-4362-a264-623931616634/85027119.png</t>
  </si>
  <si>
    <t>cYJRlJt5Ijopep427XaU</t>
  </si>
  <si>
    <t>https://riveropt.ru/catalogue/installyatsii-i-knopki-sliva/tproduct/302213052712-amberg-497-salzbach-043-mt-bl-amberg-rd</t>
  </si>
  <si>
    <t>AMBERG 497 + SALZBACH 043 MT-BL + AMBERG RD-MT CR</t>
  </si>
  <si>
    <t>https://static.tildacdn.com/stor6434-6365-4632-b566-666165373863/16171326.png</t>
  </si>
  <si>
    <t>laO4fY6zHKJlO7JB4Ptm</t>
  </si>
  <si>
    <t>https://riveropt.ru/catalogue/installyatsii-i-knopki-sliva/tproduct/242063697722-amberg-497-salzbach-043-mt-bl-amberg-rd</t>
  </si>
  <si>
    <t>AMBERG 497 + SALZBACH 043 MT-BL + AMBERG RD-WT</t>
  </si>
  <si>
    <t>https://static.tildacdn.com/stor3638-3734-4561-b139-653435343864/83601741.png</t>
  </si>
  <si>
    <t>JO1llGtceKMRAOgev31o</t>
  </si>
  <si>
    <t>https://riveropt.ru/catalogue/installyatsii-i-knopki-sliva/tproduct/612050993202-amberg-497-salzbach-043-mt-bl-amberg-rd</t>
  </si>
  <si>
    <t>AMBERG 497 ST + SALZBACH 043 MT-BL + AMBERG RD-BL</t>
  </si>
  <si>
    <t>https://static.tildacdn.com/stor3436-3934-4635-b861-316136343461/71798465.png</t>
  </si>
  <si>
    <t>P8Ytx237GUTEVEONAdgs</t>
  </si>
  <si>
    <t>https://riveropt.ru/catalogue/installyatsii-i-knopki-sliva/tproduct/895879754482-amberg-497-st-salzbach-043-mt-bl-amberg</t>
  </si>
  <si>
    <t>AMBERG 497 ST + SALZBACH 043 MT-BL + AMBERG RD-CR</t>
  </si>
  <si>
    <t>https://static.tildacdn.com/stor3232-3035-4164-b831-653062376332/53562703.png</t>
  </si>
  <si>
    <t>jatHMGMuKL7T21kTd6gk</t>
  </si>
  <si>
    <t>https://riveropt.ru/catalogue/installyatsii-i-knopki-sliva/tproduct/751261801092-amberg-497-st-salzbach-043-mt-bl-amberg</t>
  </si>
  <si>
    <t>AMBERG 497 ST + SALZBACH 043 MT-BL + AMBERG RD-MT CR</t>
  </si>
  <si>
    <t>https://static.tildacdn.com/stor6530-6133-4134-a166-613934316437/92957450.png</t>
  </si>
  <si>
    <t>8HV85I9V7AvXoNTjkihC</t>
  </si>
  <si>
    <t>https://riveropt.ru/catalogue/installyatsii-i-knopki-sliva/tproduct/734933542362-amberg-497-st-salzbach-043-mt-bl-amberg</t>
  </si>
  <si>
    <t>AMBERG 497 ST + SALZBACH 043 MT-BL + AMBERG RD-WT</t>
  </si>
  <si>
    <t>https://static.tildacdn.com/stor3436-6566-4537-b836-653061376334/29133169.png</t>
  </si>
  <si>
    <t>0ueLBpr9hrbln7K5e5O9</t>
  </si>
  <si>
    <t>https://riveropt.ru/catalogue/installyatsii-i-knopki-sliva/tproduct/210051478632-amberg-497-st-salzbach-043-mt-bl-amberg</t>
  </si>
  <si>
    <t>AMBERG 506 + SALZBACH 043 MT-BL + AMBERG RD-BL</t>
  </si>
  <si>
    <t>https://static.tildacdn.com/stor3235-3366-4637-b262-653332353961/61631432.png</t>
  </si>
  <si>
    <t>zRyraEdDaUGcjiMIsml5</t>
  </si>
  <si>
    <t>https://riveropt.ru/catalogue/installyatsii-i-knopki-sliva/tproduct/655778811852-amberg-506-salzbach-043-mt-bl-amberg-rd</t>
  </si>
  <si>
    <t>AMBERG 506 + SALZBACH 043 MT-BL + AMBERG RD-CR</t>
  </si>
  <si>
    <t>https://static.tildacdn.com/stor3266-6535-4365-b832-656333343837/30744241.png</t>
  </si>
  <si>
    <t>4N0BTlk8eFPhfrkJCkSz</t>
  </si>
  <si>
    <t>https://riveropt.ru/catalogue/installyatsii-i-knopki-sliva/tproduct/752969022912-amberg-506-salzbach-043-mt-bl-amberg-rd</t>
  </si>
  <si>
    <t>AMBERG 506 + SALZBACH 043 MT-BL + AMBERG RD-MT CR</t>
  </si>
  <si>
    <t>https://static.tildacdn.com/stor6533-6338-4663-b865-336565353032/15780181.png</t>
  </si>
  <si>
    <t>23DJKMeut2ToU1ZXA7V6</t>
  </si>
  <si>
    <t>https://riveropt.ru/catalogue/installyatsii-i-knopki-sliva/tproduct/802455442112-amberg-506-salzbach-043-mt-bl-amberg-rd</t>
  </si>
  <si>
    <t>AMBERG 506 + SALZBACH 043 MT-BL + AMBERG RD-WT</t>
  </si>
  <si>
    <t>https://static.tildacdn.com/stor3062-6363-4234-b533-343033316239/68461385.png</t>
  </si>
  <si>
    <t>0TEDil2cZrczXeJTBa4l</t>
  </si>
  <si>
    <t>https://riveropt.ru/catalogue/installyatsii-i-knopki-sliva/tproduct/474684525672-amberg-506-salzbach-043-mt-bl-amberg-rd</t>
  </si>
  <si>
    <t>AMBERG 506 ST + SALZBACH 043 MT-BL + AMBERG RD-BL</t>
  </si>
  <si>
    <t>https://static.tildacdn.com/stor6430-3136-4166-a366-633136383837/78551947.png</t>
  </si>
  <si>
    <t>aR7pLLPe4oeOYAbb7Ca4</t>
  </si>
  <si>
    <t>https://riveropt.ru/catalogue/installyatsii-i-knopki-sliva/tproduct/500613764262-amberg-506-st-salzbach-043-mt-bl-amberg</t>
  </si>
  <si>
    <t>AMBERG 506 ST + SALZBACH 043 MT-BL + AMBERG RD-CR</t>
  </si>
  <si>
    <t>https://static.tildacdn.com/stor3237-3363-4338-b333-356332373037/47822614.png</t>
  </si>
  <si>
    <t>156SfKYzcch2aoumXM2J</t>
  </si>
  <si>
    <t>https://riveropt.ru/catalogue/installyatsii-i-knopki-sliva/tproduct/770003024092-amberg-506-st-salzbach-043-mt-bl-amberg</t>
  </si>
  <si>
    <t>AMBERG 506 ST + SALZBACH 043 MT-BL + AMBERG RD-MT CR</t>
  </si>
  <si>
    <t>https://static.tildacdn.com/stor3361-6531-4033-b031-386634356232/89592028.png</t>
  </si>
  <si>
    <t>kvo0P7BRBo3Ltzif8JjL</t>
  </si>
  <si>
    <t>https://riveropt.ru/catalogue/installyatsii-i-knopki-sliva/tproduct/549438651682-amberg-506-st-salzbach-043-mt-bl-amberg</t>
  </si>
  <si>
    <t>AMBERG 506 ST + SALZBACH 043 MT-BL + AMBERG RD-WT</t>
  </si>
  <si>
    <t>https://static.tildacdn.com/stor3265-3232-4566-a237-356437383132/73596470.png</t>
  </si>
  <si>
    <t>N9D4D4bx7hgL7h3ly7B8</t>
  </si>
  <si>
    <t>https://riveropt.ru/catalogue/installyatsii-i-knopki-sliva/tproduct/205135647032-amberg-506-st-salzbach-043-mt-bl-amberg</t>
  </si>
  <si>
    <t>BAMBERG 460 + SALZBACH 043 MT-BL + BAMBERG BL</t>
  </si>
  <si>
    <t>https://static.tildacdn.com/stor6266-3837-4531-b962-623937633662/86790276.png</t>
  </si>
  <si>
    <t>7J7SXUOaUbMUtfGvUUUR</t>
  </si>
  <si>
    <t>https://riveropt.ru/catalogue/installyatsii-i-knopki-sliva/tproduct/461526327852-bamberg-460-salzbach-043-mt-bl-bamberg-b</t>
  </si>
  <si>
    <t>BAMBERG 460 + SALZBACH 043 MT-BL + BAMBERG CR</t>
  </si>
  <si>
    <t>https://static.tildacdn.com/stor6636-3333-4561-b236-613635313830/42292528.png</t>
  </si>
  <si>
    <t>iDPcYTR5jV9cH0G3XvhO</t>
  </si>
  <si>
    <t>https://riveropt.ru/catalogue/installyatsii-i-knopki-sliva/tproduct/598857309642-bamberg-460-salzbach-043-mt-bl-bamberg-c</t>
  </si>
  <si>
    <t>BAMBERG 460 + SALZBACH 043 MT-BL + BAMBERG WT</t>
  </si>
  <si>
    <t>https://static.tildacdn.com/stor3238-3461-4961-b030-373466636661/21906385.png</t>
  </si>
  <si>
    <t>eb2bUEHlci0r0OgHURCB</t>
  </si>
  <si>
    <t>https://riveropt.ru/catalogue/installyatsii-i-knopki-sliva/tproduct/772752606402-bamberg-460-salzbach-043-mt-bl-bamberg-w</t>
  </si>
  <si>
    <t>BAMBERG 525 + SALZBACH 043 MT-BL + BAMBERG BL</t>
  </si>
  <si>
    <t>https://static.tildacdn.com/stor3763-3366-4261-b235-353533616530/20644420.png</t>
  </si>
  <si>
    <t>VkRftYGenR2OuAXpD6Oo</t>
  </si>
  <si>
    <t>https://riveropt.ru/catalogue/installyatsii-i-knopki-sliva/tproduct/232750067872-bamberg-525-salzbach-043-mt-bl-bamberg-b</t>
  </si>
  <si>
    <t>BAMBERG 525 + SALZBACH 043 MT-BL + BAMBERG CR</t>
  </si>
  <si>
    <t>https://static.tildacdn.com/stor3931-6263-4531-b632-303630663064/99252636.png</t>
  </si>
  <si>
    <t>pVr7Vpnv7r7FfJxTpYua</t>
  </si>
  <si>
    <t>https://riveropt.ru/catalogue/installyatsii-i-knopki-sliva/tproduct/809526379882-bamberg-525-salzbach-043-mt-bl-bamberg-c</t>
  </si>
  <si>
    <t>BAMBERG 525 + SALZBACH 043 MT-BL + BAMBERG WT</t>
  </si>
  <si>
    <t>https://static.tildacdn.com/stor6661-6636-4533-a561-393437393834/87866123.png</t>
  </si>
  <si>
    <t>xyhu6OszX6TutDeyixNk</t>
  </si>
  <si>
    <t>https://riveropt.ru/catalogue/installyatsii-i-knopki-sliva/tproduct/522931690602-bamberg-525-salzbach-043-mt-bl-bamberg-w</t>
  </si>
  <si>
    <t>BAMBERG 545 + SALZBACH 043 MT-BL + BAMBERG BL</t>
  </si>
  <si>
    <t>https://static.tildacdn.com/stor3738-3334-4363-b034-373635333133/59643149.png</t>
  </si>
  <si>
    <t>BMThvYTVTYuXpIUrkyd9</t>
  </si>
  <si>
    <t>https://riveropt.ru/catalogue/installyatsii-i-knopki-sliva/tproduct/701846572232-bamberg-545-salzbach-043-mt-bl-bamberg-b</t>
  </si>
  <si>
    <t>BAMBERG 545 + SALZBACH 043 MT-BL + BAMBERG CR</t>
  </si>
  <si>
    <t>https://static.tildacdn.com/stor3336-3533-4630-b430-393039643338/12147053.png</t>
  </si>
  <si>
    <t>nfxPuD6rtFHo1pHGgk28</t>
  </si>
  <si>
    <t>https://riveropt.ru/catalogue/installyatsii-i-knopki-sliva/tproduct/638024045792-bamberg-545-salzbach-043-mt-bl-bamberg-c</t>
  </si>
  <si>
    <t>BAMBERG 545 + SALZBACH 043 MT-BL + BAMBERG WT</t>
  </si>
  <si>
    <t>https://static.tildacdn.com/stor3664-3363-4564-b130-396263653734/69855246.png</t>
  </si>
  <si>
    <t>2AgLFBG06L4VOC3YY3j7</t>
  </si>
  <si>
    <t>https://riveropt.ru/catalogue/installyatsii-i-knopki-sliva/tproduct/629136213022-bamberg-545-salzbach-043-mt-bl-bamberg-w</t>
  </si>
  <si>
    <t>MARBERG 410 + SALZBACH 043 MT-BL + MAR 410 RD GL-WT</t>
  </si>
  <si>
    <t>https://static.tildacdn.com/stor3233-6361-4963-b631-333137363166/21907687.png</t>
  </si>
  <si>
    <t>xADE0Lauvsgk1nBy5KLD</t>
  </si>
  <si>
    <t>https://riveropt.ru/catalogue/installyatsii-i-knopki-sliva/tproduct/441837133462-marberg-410-salzbach-043-mt-bl-mar-410-r</t>
  </si>
  <si>
    <t>MARBERG 410 + SALZBACH 043 MT-BL + MAR 410 RD MT-BL</t>
  </si>
  <si>
    <t>https://static.tildacdn.com/stor3762-3239-4863-a438-316235303461/32820558.png</t>
  </si>
  <si>
    <t>OEkdHfOASGU75pjXj8ij</t>
  </si>
  <si>
    <t>https://riveropt.ru/catalogue/installyatsii-i-knopki-sliva/tproduct/422872377272-marberg-410-salzbach-043-mt-bl-mar-410-r</t>
  </si>
  <si>
    <t>MARBERG 410 + SALZBACH 043 MT-BL + MAR 410 RD-CR</t>
  </si>
  <si>
    <t>https://static.tildacdn.com/stor6234-3065-4266-b030-643065633362/67385273.png</t>
  </si>
  <si>
    <t>4oJKZcUsxJLiILDMzVPP</t>
  </si>
  <si>
    <t>https://riveropt.ru/catalogue/installyatsii-i-knopki-sliva/tproduct/907222241362-marberg-410-salzbach-043-mt-bl-mar-410-r</t>
  </si>
  <si>
    <t>MARBERG 410 + SALZBACH 043 MT-BL + MAR 410 SE GL-WT</t>
  </si>
  <si>
    <t>https://static.tildacdn.com/stor3834-3030-4338-a532-326337633137/24097352.png</t>
  </si>
  <si>
    <t>KMPIXyK5fehhFF2oRHiY</t>
  </si>
  <si>
    <t>https://riveropt.ru/catalogue/installyatsii-i-knopki-sliva/tproduct/910473469862-marberg-410-salzbach-043-mt-bl-mar-410-s</t>
  </si>
  <si>
    <t>MARBERG 410 + SALZBACH 043 MT-BL + MAR 410 SE MT-BL</t>
  </si>
  <si>
    <t>https://static.tildacdn.com/stor3465-3261-4831-b138-666664623832/67205199.png</t>
  </si>
  <si>
    <t>RcRTifLFyroiC39SSonf</t>
  </si>
  <si>
    <t>https://riveropt.ru/catalogue/installyatsii-i-knopki-sliva/tproduct/162486708342-marberg-410-salzbach-043-mt-bl-mar-410-s</t>
  </si>
  <si>
    <t>MARBERG 410 + SALZBACH 043 MT-BL + MAR 410 SE-CR</t>
  </si>
  <si>
    <t>https://static.tildacdn.com/stor3933-6364-4537-a366-396561656165/41987248.png</t>
  </si>
  <si>
    <t>J7F0lrGAgROGxcN1eoAt</t>
  </si>
  <si>
    <t>https://riveropt.ru/catalogue/installyatsii-i-knopki-sliva/tproduct/648647202062-marberg-410-salzbach-043-mt-bl-mar-410-s</t>
  </si>
  <si>
    <t>MARBERG 507 + SALZBACH 043 MT-BL + MAR 507 RD GL-WT</t>
  </si>
  <si>
    <t>https://static.tildacdn.com/stor3762-3236-4765-b263-636665613030/96277648.png</t>
  </si>
  <si>
    <t>fIBET3GBhsd1o2sDkjO6</t>
  </si>
  <si>
    <t>https://riveropt.ru/catalogue/installyatsii-i-knopki-sliva/tproduct/413727490362-marberg-507-salzbach-043-mt-bl-mar-507-r</t>
  </si>
  <si>
    <t>MARBERG 507 + SALZBACH 043 MT-BL + MAR 507 RD MT-BL</t>
  </si>
  <si>
    <t>https://static.tildacdn.com/stor6265-3230-4432-a366-356633363830/15301870.png</t>
  </si>
  <si>
    <t>IkyUJe6nnt77LJeAsXif</t>
  </si>
  <si>
    <t>https://riveropt.ru/catalogue/installyatsii-i-knopki-sliva/tproduct/218143832892-marberg-507-salzbach-043-mt-bl-mar-507-r</t>
  </si>
  <si>
    <t>MARBERG 507 + SALZBACH 043 MT-BL + MAR 507 RD-CR</t>
  </si>
  <si>
    <t>https://static.tildacdn.com/stor3365-3263-4235-b733-613038336634/77467582.png</t>
  </si>
  <si>
    <t>o5i7EDDC1eBxv4IRhId9</t>
  </si>
  <si>
    <t>https://riveropt.ru/catalogue/installyatsii-i-knopki-sliva/tproduct/759323517062-marberg-507-salzbach-043-mt-bl-mar-507-r</t>
  </si>
  <si>
    <t>MARBERG 507 + SALZBACH 043 MT-BL + MAR 507 SE GL-WT</t>
  </si>
  <si>
    <t>https://static.tildacdn.com/stor3737-3636-4163-b531-656431643163/64916489.png</t>
  </si>
  <si>
    <t>9o8lz7HGxn0sPaXpf5lj</t>
  </si>
  <si>
    <t>https://riveropt.ru/catalogue/installyatsii-i-knopki-sliva/tproduct/676569055632-marberg-507-salzbach-043-mt-bl-mar-507-s</t>
  </si>
  <si>
    <t>MARBERG 507 + SALZBACH 043 MT-BL + MAR 507 SE MT-BL</t>
  </si>
  <si>
    <t>https://static.tildacdn.com/stor3766-3136-4635-b335-356235353336/69451644.png</t>
  </si>
  <si>
    <t>nROMjTgc7ZG4LodCcemT</t>
  </si>
  <si>
    <t>https://riveropt.ru/catalogue/installyatsii-i-knopki-sliva/tproduct/677904271542-marberg-507-salzbach-043-mt-bl-mar-507-s</t>
  </si>
  <si>
    <t>MARBERG 507 + SALZBACH 043 MT-BL + MAR 507 SE-CR</t>
  </si>
  <si>
    <t>https://static.tildacdn.com/stor3336-6232-4738-b163-653538623133/68190880.png</t>
  </si>
  <si>
    <t>mtjh8lKl8idLtpCUe2pi</t>
  </si>
  <si>
    <t>https://riveropt.ru/catalogue/installyatsii-i-knopki-sliva/tproduct/597088918842-marberg-507-salzbach-043-mt-bl-mar-507-s</t>
  </si>
  <si>
    <t>AMBERG 350 + SALZBACH 043 MT-GR + AMBERG RD-BL</t>
  </si>
  <si>
    <t>PA15BkR8pbsKB48XxevL</t>
  </si>
  <si>
    <t>https://riveropt.ru/catalogue/installyatsii-i-knopki-sliva/tproduct/423208304472-amberg-350-salzbach-043-mt-gr-amberg-rd</t>
  </si>
  <si>
    <t>AMBERG 350 + SALZBACH 043 MT-GR + AMBERG RD-CR</t>
  </si>
  <si>
    <t>0RZk1OteCTLC7VZJSM5D</t>
  </si>
  <si>
    <t>https://riveropt.ru/catalogue/installyatsii-i-knopki-sliva/tproduct/586503139132-amberg-350-salzbach-043-mt-gr-amberg-rd</t>
  </si>
  <si>
    <t>AMBERG 350 + SALZBACH 043 MT-GR + AMBERG RD-MT CR</t>
  </si>
  <si>
    <t>TO2SJR4FKxm31Vtovtfk</t>
  </si>
  <si>
    <t>https://riveropt.ru/catalogue/installyatsii-i-knopki-sliva/tproduct/536744846982-amberg-350-salzbach-043-mt-gr-amberg-rd</t>
  </si>
  <si>
    <t>AMBERG 350 + SALZBACH 043 MT-GR + AMBERG RD-WT</t>
  </si>
  <si>
    <t>iA7auA2NS1J8pufxx7T2</t>
  </si>
  <si>
    <t>https://riveropt.ru/catalogue/installyatsii-i-knopki-sliva/tproduct/278099904242-amberg-350-salzbach-043-mt-gr-amberg-rd</t>
  </si>
  <si>
    <t>AMBERG 350 ST + SALZBACH 043 MT-GR + AMBERG RD-BL</t>
  </si>
  <si>
    <t>St6YapLSNf350I131iZO</t>
  </si>
  <si>
    <t>https://riveropt.ru/catalogue/installyatsii-i-knopki-sliva/tproduct/119267787382-amberg-350-st-salzbach-043-mt-gr-amberg</t>
  </si>
  <si>
    <t>AMBERG 350 ST + SALZBACH 043 MT-GR + AMBERG RD-CR</t>
  </si>
  <si>
    <t>Xb1ozUMPB7cyIdub8sxV</t>
  </si>
  <si>
    <t>https://riveropt.ru/catalogue/installyatsii-i-knopki-sliva/tproduct/730269272972-amberg-350-st-salzbach-043-mt-gr-amberg</t>
  </si>
  <si>
    <t>AMBERG 350 ST + SALZBACH 043 MT-GR + AMBERG RD-MT CR</t>
  </si>
  <si>
    <t>DhaxszjRTYv7y8jcPZry</t>
  </si>
  <si>
    <t>https://riveropt.ru/catalogue/installyatsii-i-knopki-sliva/tproduct/363836173222-amberg-350-st-salzbach-043-mt-gr-amberg</t>
  </si>
  <si>
    <t>AMBERG 350 ST + SALZBACH 043 MT-GR + AMBERG RD-WT</t>
  </si>
  <si>
    <t>KNSOPmRR5uC8i47Np7m5</t>
  </si>
  <si>
    <t>https://riveropt.ru/catalogue/installyatsii-i-knopki-sliva/tproduct/528996201172-amberg-350-st-salzbach-043-mt-gr-amberg</t>
  </si>
  <si>
    <t>AMBERG 497 + SALZBACH 043 MT-GR + AMBERG RD-BL</t>
  </si>
  <si>
    <t>pDSDXt8yDYB63UbVH642</t>
  </si>
  <si>
    <t>https://riveropt.ru/catalogue/installyatsii-i-knopki-sliva/tproduct/101065052542-amberg-497-salzbach-043-mt-gr-amberg-rd</t>
  </si>
  <si>
    <t>AMBERG 497 + SALZBACH 043 MT-GR + AMBERG RD-CR</t>
  </si>
  <si>
    <t>cfhS89oohjeS5NGZ2eR8</t>
  </si>
  <si>
    <t>https://riveropt.ru/catalogue/installyatsii-i-knopki-sliva/tproduct/457263994262-amberg-497-salzbach-043-mt-gr-amberg-rd</t>
  </si>
  <si>
    <t>AMBERG 497 + SALZBACH 043 MT-GR + AMBERG RD-MT CR</t>
  </si>
  <si>
    <t>cxHisPm95vV0O8anyBcC</t>
  </si>
  <si>
    <t>https://riveropt.ru/catalogue/installyatsii-i-knopki-sliva/tproduct/173578277122-amberg-497-salzbach-043-mt-gr-amberg-rd</t>
  </si>
  <si>
    <t>AMBERG 497 + SALZBACH 043 MT-GR + AMBERG RD-WT</t>
  </si>
  <si>
    <t>dB8xvzGkURGd9dAVyBml</t>
  </si>
  <si>
    <t>https://riveropt.ru/catalogue/installyatsii-i-knopki-sliva/tproduct/527101516672-amberg-497-salzbach-043-mt-gr-amberg-rd</t>
  </si>
  <si>
    <t>AMBERG 497 ST + SALZBACH 043 MT-GR + AMBERG RD-BL</t>
  </si>
  <si>
    <t>utSrUls1ga27Gy9v1iPP</t>
  </si>
  <si>
    <t>https://riveropt.ru/catalogue/installyatsii-i-knopki-sliva/tproduct/422808608032-amberg-497-st-salzbach-043-mt-gr-amberg</t>
  </si>
  <si>
    <t>AMBERG 497 ST + SALZBACH 043 MT-GR + AMBERG RD-CR</t>
  </si>
  <si>
    <t>gySgTedZosooSmYvkK8v</t>
  </si>
  <si>
    <t>https://riveropt.ru/catalogue/installyatsii-i-knopki-sliva/tproduct/118342719152-amberg-497-st-salzbach-043-mt-gr-amberg</t>
  </si>
  <si>
    <t>AMBERG 497 ST + SALZBACH 043 MT-GR + AMBERG RD-MT CR</t>
  </si>
  <si>
    <t>kZ3Snvo0vXieJuujo58a</t>
  </si>
  <si>
    <t>https://riveropt.ru/catalogue/installyatsii-i-knopki-sliva/tproduct/968457147332-amberg-497-st-salzbach-043-mt-gr-amberg</t>
  </si>
  <si>
    <t>AMBERG 497 ST + SALZBACH 043 MT-GR + AMBERG RD-WT</t>
  </si>
  <si>
    <t>fRlt1xhYkUFAyUXhupNH</t>
  </si>
  <si>
    <t>https://riveropt.ru/catalogue/installyatsii-i-knopki-sliva/tproduct/439998410012-amberg-497-st-salzbach-043-mt-gr-amberg</t>
  </si>
  <si>
    <t>AMBERG 506 + SALZBACH 043 MT-GR + AMBERG RD-BL</t>
  </si>
  <si>
    <t>mgIltBeBHKcN5uzaOBhS</t>
  </si>
  <si>
    <t>https://riveropt.ru/catalogue/installyatsii-i-knopki-sliva/tproduct/105109565702-amberg-506-salzbach-043-mt-gr-amberg-rd</t>
  </si>
  <si>
    <t>AMBERG 506 + SALZBACH 043 MT-GR + AMBERG RD-CR</t>
  </si>
  <si>
    <t>0iMVPvLLIP7OCJ1e7GRH</t>
  </si>
  <si>
    <t>https://riveropt.ru/catalogue/installyatsii-i-knopki-sliva/tproduct/682348944402-amberg-506-salzbach-043-mt-gr-amberg-rd</t>
  </si>
  <si>
    <t>AMBERG 506 + SALZBACH 043 MT-GR + AMBERG RD-MT CR</t>
  </si>
  <si>
    <t>gp1tdOykHsJl1u5hnzzv</t>
  </si>
  <si>
    <t>https://riveropt.ru/catalogue/installyatsii-i-knopki-sliva/tproduct/701180918812-amberg-506-salzbach-043-mt-gr-amberg-rd</t>
  </si>
  <si>
    <t>AMBERG 506 + SALZBACH 043 MT-GR + AMBERG RD-WT</t>
  </si>
  <si>
    <t>abGoRvgTMYNKZmIYlFTG</t>
  </si>
  <si>
    <t>https://riveropt.ru/catalogue/installyatsii-i-knopki-sliva/tproduct/912041814082-amberg-506-salzbach-043-mt-gr-amberg-rd</t>
  </si>
  <si>
    <t>AMBERG 506 ST + SALZBACH 043 MT-GR + AMBERG RD-BL</t>
  </si>
  <si>
    <t>psmdXZDebV7gKkigr5RZ</t>
  </si>
  <si>
    <t>https://riveropt.ru/catalogue/installyatsii-i-knopki-sliva/tproduct/125076550092-amberg-506-st-salzbach-043-mt-gr-amberg</t>
  </si>
  <si>
    <t>AMBERG 506 ST + SALZBACH 043 MT-GR + AMBERG RD-CR</t>
  </si>
  <si>
    <t>7XTxftEmJeM41COCMiDb</t>
  </si>
  <si>
    <t>https://riveropt.ru/catalogue/installyatsii-i-knopki-sliva/tproduct/131905899682-amberg-506-st-salzbach-043-mt-gr-amberg</t>
  </si>
  <si>
    <t>AMBERG 506 ST + SALZBACH 043 MT-GR + AMBERG RD-MT CR</t>
  </si>
  <si>
    <t>EnikY7J3UEhh5bM0ciMv</t>
  </si>
  <si>
    <t>https://riveropt.ru/catalogue/installyatsii-i-knopki-sliva/tproduct/339792798052-amberg-506-st-salzbach-043-mt-gr-amberg</t>
  </si>
  <si>
    <t>AMBERG 506 ST + SALZBACH 043 MT-GR + AMBERG RD-WT</t>
  </si>
  <si>
    <t>jMfimESJTBHOCZGJJsTH</t>
  </si>
  <si>
    <t>https://riveropt.ru/catalogue/installyatsii-i-knopki-sliva/tproduct/287091768862-amberg-506-st-salzbach-043-mt-gr-amberg</t>
  </si>
  <si>
    <t>MARBERG 410 + SALZBACH 043 MT-GR + MAR 410 RD GL-WT</t>
  </si>
  <si>
    <t>IZli0T48dY7hnUls1sm5</t>
  </si>
  <si>
    <t>https://riveropt.ru/catalogue/installyatsii-i-knopki-sliva/tproduct/500566529202-marberg-410-salzbach-043-mt-gr-mar-410-r</t>
  </si>
  <si>
    <t>MARBERG 410 + SALZBACH 043 MT-GR + MAR 410 RD MT-BL</t>
  </si>
  <si>
    <t>7L7iC7HdPoj3AHcdyyRj</t>
  </si>
  <si>
    <t>https://riveropt.ru/catalogue/installyatsii-i-knopki-sliva/tproduct/802645189642-marberg-410-salzbach-043-mt-gr-mar-410-r</t>
  </si>
  <si>
    <t>MARBERG 410 + SALZBACH 043 MT-GR + MAR 410 RD-CR</t>
  </si>
  <si>
    <t>YxyhEzI7aMm6PSIGgjBA</t>
  </si>
  <si>
    <t>https://riveropt.ru/catalogue/installyatsii-i-knopki-sliva/tproduct/324566955732-marberg-410-salzbach-043-mt-gr-mar-410-r</t>
  </si>
  <si>
    <t>MARBERG 410 + SALZBACH 043 MT-GR + MAR 410 SE GL-WT</t>
  </si>
  <si>
    <t>gIInYFPV62ErotVoLOHd</t>
  </si>
  <si>
    <t>https://riveropt.ru/catalogue/installyatsii-i-knopki-sliva/tproduct/168512784792-marberg-410-salzbach-043-mt-gr-mar-410-s</t>
  </si>
  <si>
    <t>MARBERG 410 + SALZBACH 043 MT-GR + MAR 410 SE MT-BL</t>
  </si>
  <si>
    <t>XUENHEOVyERm1U2lrVLc</t>
  </si>
  <si>
    <t>https://riveropt.ru/catalogue/installyatsii-i-knopki-sliva/tproduct/915376788382-marberg-410-salzbach-043-mt-gr-mar-410-s</t>
  </si>
  <si>
    <t>MARBERG 410 + SALZBACH 043 MT-GR + MAR 410 SE-CR</t>
  </si>
  <si>
    <t>OuiFgfp1sCDD1hPvk2N5</t>
  </si>
  <si>
    <t>https://riveropt.ru/catalogue/installyatsii-i-knopki-sliva/tproduct/675585194392-marberg-410-salzbach-043-mt-gr-mar-410-s</t>
  </si>
  <si>
    <t>MARBERG 507 + SALZBACH 043 MT-GR + MAR 507 RD GL-WT</t>
  </si>
  <si>
    <t>1ajBT3rjxSUy9VIbZbjF</t>
  </si>
  <si>
    <t>https://riveropt.ru/catalogue/installyatsii-i-knopki-sliva/tproduct/691572318992-marberg-507-salzbach-043-mt-gr-mar-507-r</t>
  </si>
  <si>
    <t>MARBERG 507 + SALZBACH 043 MT-GR + MAR 507 RD MT-BL</t>
  </si>
  <si>
    <t>Mf0Sxex9KX8ICK21kzfG</t>
  </si>
  <si>
    <t>https://riveropt.ru/catalogue/installyatsii-i-knopki-sliva/tproduct/175976178142-marberg-507-salzbach-043-mt-gr-mar-507-r</t>
  </si>
  <si>
    <t>MARBERG 507 + SALZBACH 043 MT-GR + MAR 507 RD-CR</t>
  </si>
  <si>
    <t>AI6Or7hHVnYNTvM41D3L</t>
  </si>
  <si>
    <t>https://riveropt.ru/catalogue/installyatsii-i-knopki-sliva/tproduct/181996385842-marberg-507-salzbach-043-mt-gr-mar-507-r</t>
  </si>
  <si>
    <t>MARBERG 507 + SALZBACH 043 MT-GR + MAR 507 SE GL-WT</t>
  </si>
  <si>
    <t>IGVkr8TnvIMKN2M1m1L6</t>
  </si>
  <si>
    <t>https://riveropt.ru/catalogue/installyatsii-i-knopki-sliva/tproduct/955011777652-marberg-507-salzbach-043-mt-gr-mar-507-s</t>
  </si>
  <si>
    <t>MARBERG 507 + SALZBACH 043 MT-GR + MAR 507 SE MT-BL</t>
  </si>
  <si>
    <t>9ipSl8orNV3DfCE5t6j2</t>
  </si>
  <si>
    <t>https://riveropt.ru/catalogue/installyatsii-i-knopki-sliva/tproduct/363606268112-marberg-507-salzbach-043-mt-gr-mar-507-s</t>
  </si>
  <si>
    <t>MARBERG 507 + SALZBACH 043 MT-GR + MAR 507 SE-CR</t>
  </si>
  <si>
    <t>GIAa8mdtkv2N9FlY2DbI</t>
  </si>
  <si>
    <t>https://riveropt.ru/catalogue/installyatsii-i-knopki-sliva/tproduct/584477972812-marberg-507-salzbach-043-mt-gr-mar-507-s</t>
  </si>
  <si>
    <t>AMBERG 350 + TELBACH 004 GL-WT + AMBERG RD-BL</t>
  </si>
  <si>
    <t>https://static.tildacdn.com/stor3032-3039-4937-b462-343765313239/29473937.png</t>
  </si>
  <si>
    <t>rxDNzyHHpVElNShDO4Eh</t>
  </si>
  <si>
    <t>https://riveropt.ru/catalogue/installyatsii-i-knopki-sliva/tproduct/775757835352-amberg-350-telbach-004-gl-wt-amberg-rd-b</t>
  </si>
  <si>
    <t>AMBERG 350 + TELBACH 004 GL-WT + AMBERG RD-CR</t>
  </si>
  <si>
    <t>https://static.tildacdn.com/stor6339-3561-4034-a532-386238323464/49062735.png</t>
  </si>
  <si>
    <t>H7p4eok21nCOAD0kJsmJ</t>
  </si>
  <si>
    <t>https://riveropt.ru/catalogue/installyatsii-i-knopki-sliva/tproduct/876214286972-amberg-350-telbach-004-gl-wt-amberg-rd-c</t>
  </si>
  <si>
    <t>AMBERG 350 + TELBACH 004 GL-WT + AMBERG RD-MT CR</t>
  </si>
  <si>
    <t>https://static.tildacdn.com/stor3637-6633-4962-b136-343834623535/39216061.png</t>
  </si>
  <si>
    <t>Ek2GppD5pMOhAmULplFK</t>
  </si>
  <si>
    <t>https://riveropt.ru/catalogue/installyatsii-i-knopki-sliva/tproduct/399118798582-amberg-350-telbach-004-gl-wt-amberg-rd-m</t>
  </si>
  <si>
    <t>AMBERG 350 + TELBACH 004 GL-WT + AMBERG RD-WT</t>
  </si>
  <si>
    <t>https://static.tildacdn.com/stor3830-3862-4236-b964-383032336132/31616193.png</t>
  </si>
  <si>
    <t>Nz2XMM0tt1Jr6BCZCyxF</t>
  </si>
  <si>
    <t>https://riveropt.ru/catalogue/installyatsii-i-knopki-sliva/tproduct/992398519532-amberg-350-telbach-004-gl-wt-amberg-rd-w</t>
  </si>
  <si>
    <t>AMBERG 350 ST + TELBACH 004 GL-WT + AMBERG RD-BL</t>
  </si>
  <si>
    <t>https://static.tildacdn.com/stor3864-6230-4439-b365-343964316337/29486020.png</t>
  </si>
  <si>
    <t>vL5YfAL2VllZ9ORXmTp1</t>
  </si>
  <si>
    <t>https://riveropt.ru/catalogue/installyatsii-i-knopki-sliva/tproduct/275145028852-amberg-350-st-telbach-004-gl-wt-amberg-r</t>
  </si>
  <si>
    <t>AMBERG 350 ST + TELBACH 004 GL-WT + AMBERG RD-CR</t>
  </si>
  <si>
    <t>https://static.tildacdn.com/stor3061-3466-4161-b232-663936663465/20972954.png</t>
  </si>
  <si>
    <t>j5L1KGTlTILlJFrS8i8T</t>
  </si>
  <si>
    <t>https://riveropt.ru/catalogue/installyatsii-i-knopki-sliva/tproduct/528439400992-amberg-350-st-telbach-004-gl-wt-amberg-r</t>
  </si>
  <si>
    <t>AMBERG 350 ST + TELBACH 004 GL-WT + AMBERG RD-MT CR</t>
  </si>
  <si>
    <t>https://static.tildacdn.com/stor6434-3366-4064-b835-343165356161/46995140.png</t>
  </si>
  <si>
    <t>G9YXiJs8GiPuJNT5NDHp</t>
  </si>
  <si>
    <t>https://riveropt.ru/catalogue/installyatsii-i-knopki-sliva/tproduct/482568025372-amberg-350-st-telbach-004-gl-wt-amberg-r</t>
  </si>
  <si>
    <t>AMBERG 350 ST + TELBACH 004 GL-WT + AMBERG RD-WT</t>
  </si>
  <si>
    <t>https://static.tildacdn.com/stor3064-3337-4535-b364-393639323864/53471911.png</t>
  </si>
  <si>
    <t>bFFxNF4J0cJ5BAERArFI</t>
  </si>
  <si>
    <t>https://riveropt.ru/catalogue/installyatsii-i-knopki-sliva/tproduct/464001352342-amberg-350-st-telbach-004-gl-wt-amberg-r</t>
  </si>
  <si>
    <t>AMBERG 497 + TELBACH 004 GL-WT + AMBERG RD-BL</t>
  </si>
  <si>
    <t>https://static.tildacdn.com/stor3539-6664-4332-b039-313066393164/97778482.png</t>
  </si>
  <si>
    <t>CBI47HIUEYuVlDRxMXad</t>
  </si>
  <si>
    <t>https://riveropt.ru/catalogue/installyatsii-i-knopki-sliva/tproduct/185476428062-amberg-497-telbach-004-gl-wt-amberg-rd-b</t>
  </si>
  <si>
    <t>AMBERG 497 + TELBACH 004 GL-WT + AMBERG RD-CR</t>
  </si>
  <si>
    <t>https://static.tildacdn.com/stor6237-3734-4565-b931-366230336236/22051758.png</t>
  </si>
  <si>
    <t>y3R49tlAkmI1x4mdAtd5</t>
  </si>
  <si>
    <t>https://riveropt.ru/catalogue/installyatsii-i-knopki-sliva/tproduct/199150090742-amberg-497-telbach-004-gl-wt-amberg-rd-c</t>
  </si>
  <si>
    <t>AMBERG 497 + TELBACH 004 GL-WT + AMBERG RD-MT CR</t>
  </si>
  <si>
    <t>https://static.tildacdn.com/stor6430-6264-4735-b364-653230373232/96095258.png</t>
  </si>
  <si>
    <t>BFOyrG5JTfYua4uaVDNJ</t>
  </si>
  <si>
    <t>https://riveropt.ru/catalogue/installyatsii-i-knopki-sliva/tproduct/870540114782-amberg-497-telbach-004-gl-wt-amberg-rd-m</t>
  </si>
  <si>
    <t>AMBERG 497 + TELBACH 004 GL-WT + AMBERG RD-WT</t>
  </si>
  <si>
    <t>https://static.tildacdn.com/stor6131-6363-4230-b138-353534613964/35345830.png</t>
  </si>
  <si>
    <t>xBfrzU5LZ6DsFgbX2Hes</t>
  </si>
  <si>
    <t>https://riveropt.ru/catalogue/installyatsii-i-knopki-sliva/tproduct/842557010692-amberg-497-telbach-004-gl-wt-amberg-rd-w</t>
  </si>
  <si>
    <t>AMBERG 497 ST + TELBACH 004 GL-WT + AMBERG RD-BL</t>
  </si>
  <si>
    <t>https://static.tildacdn.com/stor3039-6466-4938-b635-313039313436/30530685.png</t>
  </si>
  <si>
    <t>rdsUnBlIzt3oiDtyyPFx</t>
  </si>
  <si>
    <t>https://riveropt.ru/catalogue/installyatsii-i-knopki-sliva/tproduct/311530377322-amberg-497-st-telbach-004-gl-wt-amberg-r</t>
  </si>
  <si>
    <t>AMBERG 497 ST + TELBACH 004 GL-WT + AMBERG RD-CR</t>
  </si>
  <si>
    <t>https://static.tildacdn.com/stor6566-6164-4565-b963-636532353132/52351136.png</t>
  </si>
  <si>
    <t>KzDsgmeVT8agYgJRhejx</t>
  </si>
  <si>
    <t>https://riveropt.ru/catalogue/installyatsii-i-knopki-sliva/tproduct/791545040842-amberg-497-st-telbach-004-gl-wt-amberg-r</t>
  </si>
  <si>
    <t>AMBERG 497 ST + TELBACH 004 GL-WT + AMBERG RD-MT CR</t>
  </si>
  <si>
    <t>https://static.tildacdn.com/stor6134-3163-4630-a464-306263373335/55080063.png</t>
  </si>
  <si>
    <t>yig3epRpx6CzfIJPjyhu</t>
  </si>
  <si>
    <t>https://riveropt.ru/catalogue/installyatsii-i-knopki-sliva/tproduct/651604980362-amberg-497-st-telbach-004-gl-wt-amberg-r</t>
  </si>
  <si>
    <t>AMBERG 497 ST + TELBACH 004 GL-WT + AMBERG RD-WT</t>
  </si>
  <si>
    <t>https://static.tildacdn.com/stor3864-3831-4636-a238-613036366639/56551140.png</t>
  </si>
  <si>
    <t>GdGeJ0HHO3eXrHcSFKLO</t>
  </si>
  <si>
    <t>https://riveropt.ru/catalogue/installyatsii-i-knopki-sliva/tproduct/696772107852-amberg-497-st-telbach-004-gl-wt-amberg-r</t>
  </si>
  <si>
    <t>AMBERG 506 + TELBACH 004 GL-WT + AMBERG RD-BL</t>
  </si>
  <si>
    <t>https://static.tildacdn.com/stor3165-3237-4538-a435-346531333134/91252657.png</t>
  </si>
  <si>
    <t>SjY2NTEdpLxxjCIhZcIM</t>
  </si>
  <si>
    <t>https://riveropt.ru/catalogue/installyatsii-i-knopki-sliva/tproduct/463356624132-amberg-506-telbach-004-gl-wt-amberg-rd-b</t>
  </si>
  <si>
    <t>AMBERG 506 + TELBACH 004 GL-WT + AMBERG RD-CR</t>
  </si>
  <si>
    <t>https://static.tildacdn.com/stor6466-3830-4235-a433-393965363931/59077026.png</t>
  </si>
  <si>
    <t>kyNJBnaDd9ZCuyVAlUpp</t>
  </si>
  <si>
    <t>https://riveropt.ru/catalogue/installyatsii-i-knopki-sliva/tproduct/303393885452-amberg-506-telbach-004-gl-wt-amberg-rd-c</t>
  </si>
  <si>
    <t>AMBERG 506 + TELBACH 004 GL-WT + AMBERG RD-MT CR</t>
  </si>
  <si>
    <t>https://static.tildacdn.com/stor3238-3430-4232-a362-643761336661/59037444.png</t>
  </si>
  <si>
    <t>9yd2UMn90AxrjHM2Vouf</t>
  </si>
  <si>
    <t>https://riveropt.ru/catalogue/installyatsii-i-knopki-sliva/tproduct/798289435292-amberg-506-telbach-004-gl-wt-amberg-rd-m</t>
  </si>
  <si>
    <t>AMBERG 506 + TELBACH 004 GL-WT + AMBERG RD-WT</t>
  </si>
  <si>
    <t>https://static.tildacdn.com/stor6334-6432-4332-b634-396566306166/75111465.png</t>
  </si>
  <si>
    <t>E8IG0FdMmu5LcuSyIMsl</t>
  </si>
  <si>
    <t>https://riveropt.ru/catalogue/installyatsii-i-knopki-sliva/tproduct/814043581012-amberg-506-telbach-004-gl-wt-amberg-rd-w</t>
  </si>
  <si>
    <t>AMBERG 506 ST + TELBACH 004 GL-WT + AMBERG RD-BL</t>
  </si>
  <si>
    <t>https://static.tildacdn.com/stor3435-3335-4336-b865-386366353430/78347945.png</t>
  </si>
  <si>
    <t>dE2g3U1p3ErH9JN6mOjY</t>
  </si>
  <si>
    <t>https://riveropt.ru/catalogue/installyatsii-i-knopki-sliva/tproduct/528733313122-amberg-506-st-telbach-004-gl-wt-amberg-r</t>
  </si>
  <si>
    <t>AMBERG 506 ST + TELBACH 004 GL-WT + AMBERG RD-CR</t>
  </si>
  <si>
    <t>https://static.tildacdn.com/stor3464-3132-4630-b664-383764616538/52267960.png</t>
  </si>
  <si>
    <t>CKmP2ECPUT4PcFTGibjC</t>
  </si>
  <si>
    <t>https://riveropt.ru/catalogue/installyatsii-i-knopki-sliva/tproduct/803232512992-amberg-506-st-telbach-004-gl-wt-amberg-r</t>
  </si>
  <si>
    <t>AMBERG 506 ST + TELBACH 004 GL-WT + AMBERG RD-MT CR</t>
  </si>
  <si>
    <t>https://static.tildacdn.com/stor6638-6366-4639-b438-356637303833/91065629.png</t>
  </si>
  <si>
    <t>TnlUdhYGbl0ikAiVPp4m</t>
  </si>
  <si>
    <t>https://riveropt.ru/catalogue/installyatsii-i-knopki-sliva/tproduct/845674675112-amberg-506-st-telbach-004-gl-wt-amberg-r</t>
  </si>
  <si>
    <t>AMBERG 506 ST + TELBACH 004 GL-WT + AMBERG RD-WT</t>
  </si>
  <si>
    <t>https://static.tildacdn.com/stor6239-6131-4331-a461-643562373838/39339219.png</t>
  </si>
  <si>
    <t>N2Ns01YiGnVuD5hBvg8U</t>
  </si>
  <si>
    <t>https://riveropt.ru/catalogue/installyatsii-i-knopki-sliva/tproduct/420270698672-amberg-506-st-telbach-004-gl-wt-amberg-r</t>
  </si>
  <si>
    <t>BAMBERG 460 + TELBACH 004 GL-WT + BAMBERG BL</t>
  </si>
  <si>
    <t>https://static.tildacdn.com/stor6465-6433-4762-b233-613034356665/74893532.png</t>
  </si>
  <si>
    <t>onO4y2RtBCxTFG98DkiN</t>
  </si>
  <si>
    <t>https://riveropt.ru/catalogue/installyatsii-i-knopki-sliva/tproduct/229876502412-bamberg-460-telbach-004-gl-wt-bamberg-bl</t>
  </si>
  <si>
    <t>BAMBERG 460 + TELBACH 004 GL-WT + BAMBERG CR</t>
  </si>
  <si>
    <t>https://static.tildacdn.com/stor6238-6565-4762-b066-343432656266/62737225.png</t>
  </si>
  <si>
    <t>ERvE526TXhuDUikJbo9b</t>
  </si>
  <si>
    <t>https://riveropt.ru/catalogue/installyatsii-i-knopki-sliva/tproduct/542732138512-bamberg-460-telbach-004-gl-wt-bamberg-cr</t>
  </si>
  <si>
    <t>BAMBERG 460 + TELBACH 004 GL-WT + BAMBERG WT</t>
  </si>
  <si>
    <t>https://static.tildacdn.com/stor3436-6664-4338-b263-646635623338/62556918.png</t>
  </si>
  <si>
    <t>f3ncuIipGUIYi8oV7hms</t>
  </si>
  <si>
    <t>https://riveropt.ru/catalogue/installyatsii-i-knopki-sliva/tproduct/149113658922-bamberg-460-telbach-004-gl-wt-bamberg-wt</t>
  </si>
  <si>
    <t>BAMBERG 525 + TELBACH 004 GL-WT + BAMBERG BL</t>
  </si>
  <si>
    <t>https://static.tildacdn.com/stor3434-3164-4534-b738-353438386230/65909021.png</t>
  </si>
  <si>
    <t>7e1RkUsblBOIN8KCcNY3</t>
  </si>
  <si>
    <t>https://riveropt.ru/catalogue/installyatsii-i-knopki-sliva/tproduct/360028939742-bamberg-525-telbach-004-gl-wt-bamberg-bl</t>
  </si>
  <si>
    <t>BAMBERG 525 + TELBACH 004 GL-WT + BAMBERG CR</t>
  </si>
  <si>
    <t>https://static.tildacdn.com/stor3966-3130-4730-a539-626664353837/45639442.png</t>
  </si>
  <si>
    <t>DdStXIzVFKVGTVErmBNm</t>
  </si>
  <si>
    <t>https://riveropt.ru/catalogue/installyatsii-i-knopki-sliva/tproduct/262536136522-bamberg-525-telbach-004-gl-wt-bamberg-cr</t>
  </si>
  <si>
    <t>BAMBERG 525 + TELBACH 004 GL-WT + BAMBERG WT</t>
  </si>
  <si>
    <t>https://static.tildacdn.com/stor6166-3736-4861-a431-613539343464/11724537.png</t>
  </si>
  <si>
    <t>LIR36gNDe7KDjh69cvsE</t>
  </si>
  <si>
    <t>https://riveropt.ru/catalogue/installyatsii-i-knopki-sliva/tproduct/908317618942-bamberg-525-telbach-004-gl-wt-bamberg-wt</t>
  </si>
  <si>
    <t>BAMBERG 545 + TELBACH 004 GL-WT + BAMBERG BL</t>
  </si>
  <si>
    <t>https://static.tildacdn.com/stor3964-6635-4131-b634-396361323730/51165370.png</t>
  </si>
  <si>
    <t>iyxHBrb4y5FVvDB9ZRaz</t>
  </si>
  <si>
    <t>https://riveropt.ru/catalogue/installyatsii-i-knopki-sliva/tproduct/835503986362-bamberg-545-telbach-004-gl-wt-bamberg-bl</t>
  </si>
  <si>
    <t>BAMBERG 545 + TELBACH 004 GL-WT + BAMBERG CR</t>
  </si>
  <si>
    <t>https://static.tildacdn.com/stor3762-3665-4931-a139-326463616530/19148154.png</t>
  </si>
  <si>
    <t>A1xh9KfsKuV6SsDYeV08</t>
  </si>
  <si>
    <t>https://riveropt.ru/catalogue/installyatsii-i-knopki-sliva/tproduct/247807496302-bamberg-545-telbach-004-gl-wt-bamberg-cr</t>
  </si>
  <si>
    <t>BAMBERG 545 + TELBACH 004 GL-WT + BAMBERG WT</t>
  </si>
  <si>
    <t>https://static.tildacdn.com/stor3535-6633-4934-a534-326234396461/35797879.png</t>
  </si>
  <si>
    <t>DhPfFteroGlLG99kJtK4</t>
  </si>
  <si>
    <t>https://riveropt.ru/catalogue/installyatsii-i-knopki-sliva/tproduct/981131664742-bamberg-545-telbach-004-gl-wt-bamberg-wt</t>
  </si>
  <si>
    <t>MARBERG 410 + TELBACH 004 GL-WT + MAR 410 RD GL-WT</t>
  </si>
  <si>
    <t>https://static.tildacdn.com/stor6631-6464-4531-b230-333236333761/20085205.png</t>
  </si>
  <si>
    <t>A2jkI9dP4jA2dUFIjXxd</t>
  </si>
  <si>
    <t>https://riveropt.ru/catalogue/installyatsii-i-knopki-sliva/tproduct/694542570892-marberg-410-telbach-004-gl-wt-mar-410-rd</t>
  </si>
  <si>
    <t>MARBERG 410 + TELBACH 004 GL-WT + MAR 410 RD MT-BL</t>
  </si>
  <si>
    <t>https://static.tildacdn.com/stor3635-6536-4562-b761-633933396236/94841855.png</t>
  </si>
  <si>
    <t>cH413IkzZIn6jAZTNajc</t>
  </si>
  <si>
    <t>https://riveropt.ru/catalogue/installyatsii-i-knopki-sliva/tproduct/405696708502-marberg-410-telbach-004-gl-wt-mar-410-rd</t>
  </si>
  <si>
    <t>MARBERG 410 + TELBACH 004 GL-WT + MAR 410 RD-CR</t>
  </si>
  <si>
    <t>https://static.tildacdn.com/stor6637-6463-4330-b938-343137316462/90482636.png</t>
  </si>
  <si>
    <t>YVLcePcYuzVRjFHlBNoE</t>
  </si>
  <si>
    <t>https://riveropt.ru/catalogue/installyatsii-i-knopki-sliva/tproduct/232116816792-marberg-410-telbach-004-gl-wt-mar-410-rd</t>
  </si>
  <si>
    <t>MARBERG 410 + TELBACH 004 GL-WT + MAR 410 SE GL-WT</t>
  </si>
  <si>
    <t>https://static.tildacdn.com/stor3030-3731-4465-b936-663931633263/51836648.png</t>
  </si>
  <si>
    <t>a8R7PnxNJUzBjAp7PGzU</t>
  </si>
  <si>
    <t>https://riveropt.ru/catalogue/installyatsii-i-knopki-sliva/tproduct/574353322852-marberg-410-telbach-004-gl-wt-mar-410-se</t>
  </si>
  <si>
    <t>MARBERG 410 + TELBACH 004 GL-WT + MAR 410 SE MT-BL</t>
  </si>
  <si>
    <t>https://static.tildacdn.com/stor3933-6261-4933-b133-643763386537/88910576.png</t>
  </si>
  <si>
    <t>0Cr7NrHVjtGfcNoPFsrT</t>
  </si>
  <si>
    <t>https://riveropt.ru/catalogue/installyatsii-i-knopki-sliva/tproduct/110269360082-marberg-410-telbach-004-gl-wt-mar-410-se</t>
  </si>
  <si>
    <t>MARBERG 410 + TELBACH 004 GL-WT + MAR 410 SE-CR</t>
  </si>
  <si>
    <t>https://static.tildacdn.com/stor3432-3963-4662-b131-626331326638/98453353.png</t>
  </si>
  <si>
    <t>9M8XGGoiBFUxpAjrOZJf</t>
  </si>
  <si>
    <t>https://riveropt.ru/catalogue/installyatsii-i-knopki-sliva/tproduct/574560763252-marberg-410-telbach-004-gl-wt-mar-410-se</t>
  </si>
  <si>
    <t>MARBERG 507 + TELBACH 004 GL-WT + MAR 507 RD GL-WT</t>
  </si>
  <si>
    <t>https://static.tildacdn.com/stor6434-3637-4864-b262-386162666163/32845457.png</t>
  </si>
  <si>
    <t>VakLRpgcC2SBF5fZTgsP</t>
  </si>
  <si>
    <t>https://riveropt.ru/catalogue/installyatsii-i-knopki-sliva/tproduct/917695915042-marberg-507-telbach-004-gl-wt-mar-507-rd</t>
  </si>
  <si>
    <t>MARBERG 507 + TELBACH 004 GL-WT + MAR 507 RD MT-BL</t>
  </si>
  <si>
    <t>https://static.tildacdn.com/stor6436-3464-4436-b965-376436623536/16165043.png</t>
  </si>
  <si>
    <t>VegDVaYrjTTeIcdHONAF</t>
  </si>
  <si>
    <t>https://riveropt.ru/catalogue/installyatsii-i-knopki-sliva/tproduct/125526751792-marberg-507-telbach-004-gl-wt-mar-507-rd</t>
  </si>
  <si>
    <t>MARBERG 507 + TELBACH 004 GL-WT + MAR 507 RD-CR</t>
  </si>
  <si>
    <t>https://static.tildacdn.com/stor3331-3131-4233-b966-346134616361/95507460.png</t>
  </si>
  <si>
    <t>JdL4yN56VYGJPPOnM9Lv</t>
  </si>
  <si>
    <t>https://riveropt.ru/catalogue/installyatsii-i-knopki-sliva/tproduct/293392671892-marberg-507-telbach-004-gl-wt-mar-507-rd</t>
  </si>
  <si>
    <t>MARBERG 507 + TELBACH 004 GL-WT + MAR 507 SE GL-WT</t>
  </si>
  <si>
    <t>https://static.tildacdn.com/stor3065-6333-4639-b338-313632623933/35186262.png</t>
  </si>
  <si>
    <t>eyyDzs7iNDONjsF5ITSL</t>
  </si>
  <si>
    <t>https://riveropt.ru/catalogue/installyatsii-i-knopki-sliva/tproduct/745065275182-marberg-507-telbach-004-gl-wt-mar-507-se</t>
  </si>
  <si>
    <t>MARBERG 507 + TELBACH 004 GL-WT + MAR 507 SE MT-BL</t>
  </si>
  <si>
    <t>https://static.tildacdn.com/stor3932-3831-4936-b130-653331663061/27121110.png</t>
  </si>
  <si>
    <t>OkykBrLrveIbCCJI6VhO</t>
  </si>
  <si>
    <t>https://riveropt.ru/catalogue/installyatsii-i-knopki-sliva/tproduct/810686054852-marberg-507-telbach-004-gl-wt-mar-507-se</t>
  </si>
  <si>
    <t>MARBERG 507 + TELBACH 004 GL-WT + MAR 507 SE-CR</t>
  </si>
  <si>
    <t>https://static.tildacdn.com/stor6631-3339-4234-b138-383233303530/91529509.png</t>
  </si>
  <si>
    <t>hyIDgS9TbBLYXBGGtfxi</t>
  </si>
  <si>
    <t>https://riveropt.ru/catalogue/installyatsii-i-knopki-sliva/tproduct/285744110622-marberg-507-telbach-004-gl-wt-mar-507-se</t>
  </si>
  <si>
    <t>QUADRO XL 90/41 MT</t>
  </si>
  <si>
    <t>https://static.tildacdn.com/stor6535-6233-4564-a136-306331633631/84117540.png https://static.tildacdn.com/stor3039-3936-4630-b831-643030623336/25435120.png https://static.tildacdn.com/stor6663-3530-4332-b634-373966363030/37058031.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3466-3532-4966-b862-633965626433/36064825.png https://static.tildacdn.com/stor3461-6235-4166-b430-333538383036/92941720.png https://static.tildacdn.com/stor3437-6636-4933-a331-366564623537/14544457.png https://static.tildacdn.com/stor3734-3266-4531-b033-353261366634/11686539.png</t>
  </si>
  <si>
    <t>Xz8j5IMd0YViAmK16Np1</t>
  </si>
  <si>
    <t>QUADRO XL</t>
  </si>
  <si>
    <t>https://riveropt.ru/catalogue/dushevyye-kabiny/tproduct/348138783202-quadro-xl-9041-mt</t>
  </si>
  <si>
    <t>QUADRO Р‘/Рљ XL 90/41 MT</t>
  </si>
  <si>
    <t>https://static.tildacdn.com/stor3832-3361-4335-a563-643434346266/65279318.png https://static.tildacdn.com/stor3361-6631-4531-b336-653364303466/52421770.png https://static.tildacdn.com/stor6663-3530-4332-b634-373966363030/37058031.png https://static.tildacdn.com/stor3662-6632-4435-a233-643335663137/24085772.png https://static.tildacdn.com/stor3239-3737-4237-a233-386538353365/72568188.png https://static.tildacdn.com/stor3063-3530-4866-b762-316232333033/13901327.png https://static.tildacdn.com/stor6231-3633-4862-b863-613662323839/23405846.png https://static.tildacdn.com/stor3466-3532-4966-b862-633965626433/36064825.png https://static.tildacdn.com/stor3461-6235-4166-b430-333538383036/92941720.png https://static.tildacdn.com/stor3437-6636-4933-a331-366564623537/14544457.png https://static.tildacdn.com/stor3734-3266-4531-b033-353261366634/11686539.png</t>
  </si>
  <si>
    <t>6TUC8gmmnvGgXgdt1uRH</t>
  </si>
  <si>
    <t>https://riveropt.ru/catalogue/dushevyye-kabiny/tproduct/880372949372-quadro-bk-xl-9041-mt</t>
  </si>
  <si>
    <t>WW TRS 10090 STONE-BL</t>
  </si>
  <si>
    <t>https://static.tildacdn.com/stor6233-3033-4834-b731-333466356333/67453117.png https://static.tildacdn.com/stor6165-6433-4439-b631-636639323130/22828045.png https://static.tildacdn.com/stor3331-3737-4739-a532-333831633034/24538418.png https://static.tildacdn.com/stor3232-6338-4665-a133-653133643530/86442939.png https://static.tildacdn.com/stor6361-3366-4864-b738-343338633436/63080922.png https://static.tildacdn.com/stor3236-6638-4264-a339-313539623832/51217289.png https://static.tildacdn.com/stor3564-3662-4836-a530-323631643234/12638344.jpg https://static.tildacdn.com/stor3232-3534-4437-b532-653934383439/86144193.jpg https://static.tildacdn.com/stor3634-3335-4638-b139-306364306335/50204436.png https://static.tildacdn.com/stor3630-6665-4236-a431-336239393166/67408608.jpg https://static.tildacdn.com/stor3062-6166-4332-a139-393363376236/97672156.jpg https://static.tildacdn.com/stor6564-6361-4261-b965-393535333439/92258605.png https://static.tildacdn.com/stor3531-3436-4234-a563-623733383262/77750258.jpg</t>
  </si>
  <si>
    <t>xpCHil6aC8CTBE8ko9Jt</t>
  </si>
  <si>
    <t>https://riveropt.ru/catalogue/dushevyye-poddony/tproduct/825461671032-ww-trs-10090-stone-bl</t>
  </si>
  <si>
    <t>WW TRS 9070 СЃ СЃРёС„РѕРЅРѕРј</t>
  </si>
  <si>
    <t>https://static.tildacdn.com/stor3363-3634-4636-a233-633032663230/79519473.png https://static.tildacdn.com/stor6532-6437-4466-b635-393530333735/78585153.png https://static.tildacdn.com/stor6633-3061-4165-b036-646136333331/85709098.png https://static.tildacdn.com/stor6366-6362-4164-b038-383530396238/66637540.webp https://static.tildacdn.com/stor6235-3031-4332-a438-313833366637/33590033.webp https://static.tildacdn.com/stor6666-3435-4662-a637-393737336665/10450082.webp https://static.tildacdn.com/stor3934-3534-4332-a334-623131383933/87983290.jpg https://static.tildacdn.com/stor3636-3238-4933-a433-393938616363/37104511.webp https://static.tildacdn.com/stor3933-6235-4739-b861-636138346633/97678809.png https://static.tildacdn.com/stor3636-6433-4666-b165-303065353766/31225680.png https://static.tildacdn.com/stor3932-6133-4134-a665-313736656334/20460350.jpg https://static.tildacdn.com/stor6236-6231-4466-b362-346434303861/53866862.png https://static.tildacdn.com/stor3761-3035-4366-a562-303161363765/63663590.png</t>
  </si>
  <si>
    <t>djEZ9ALVg90zgb74L3mP</t>
  </si>
  <si>
    <t>https://riveropt.ru/catalogue/dushevyye-poddony/tproduct/567495425182-ww-trs-9070-s-sifonom</t>
  </si>
  <si>
    <t>WW TRS 10070 СЃ СЃРёС„РѕРЅРѕРј</t>
  </si>
  <si>
    <t>https://static.tildacdn.com/stor3763-6430-4438-a439-653339643230/80613246.png https://static.tildacdn.com/stor6435-3235-4439-a536-396164633735/96008759.png https://static.tildacdn.com/stor6532-3535-4165-a236-353762626438/68112903.png https://static.tildacdn.com/stor3765-6134-4561-a134-666536333737/76244575.png https://static.tildacdn.com/stor6363-6463-4630-b362-303738373633/17140123.png https://static.tildacdn.com/stor3736-6434-4139-b835-666236643533/88998548.png https://static.tildacdn.com/stor3661-6338-4361-a233-643664373665/68378489.png https://static.tildacdn.com/stor3961-6332-4131-a138-363763346336/89282133.png</t>
  </si>
  <si>
    <t>IpGoBzCcn8GtormEYdxi</t>
  </si>
  <si>
    <t>https://riveropt.ru/catalogue/dushevyye-poddony/tproduct/599082897612-ww-trs-10070-s-sifonom</t>
  </si>
  <si>
    <t>WERRA XL 801</t>
  </si>
  <si>
    <t>https://static.tildacdn.com/stor3139-6461-4661-a237-626435643164/36537649.jpg https://static.tildacdn.com/stor6131-3231-4639-b062-656130613638/66241662.png https://static.tildacdn.com/stor6332-3837-4534-b132-616462306263/44992149.jpg https://static.tildacdn.com/stor3739-3134-4531-a337-313737393131/27726495.jpg https://static.tildacdn.com/stor3263-3932-4835-a331-666131333739/57139680.png https://static.tildacdn.com/stor6264-6565-4937-b263-343963373366/56771291.png https://static.tildacdn.com/stor3738-3331-4133-b234-373531323832/29967050.png https://static.tildacdn.com/stor6635-3965-4764-b738-343132303664/62952944.png https://static.tildacdn.com/stor6432-6265-4437-b763-376238373939/67683899.png https://static.tildacdn.com/stor6333-3236-4262-a533-666532623163/77415870.png https://static.tildacdn.com/stor3732-3834-4933-a132-656663323634/43901926.png</t>
  </si>
  <si>
    <t>FjpKOcarkMb0PvL7OGHp</t>
  </si>
  <si>
    <t>WERRA XL</t>
  </si>
  <si>
    <t>https://riveropt.ru/catalogue/dushevyye-kabiny/tproduct/466515525392-werra-xl-801</t>
  </si>
  <si>
    <t>WERRA XL 802</t>
  </si>
  <si>
    <t>https://static.tildacdn.com/stor3230-3339-4536-b333-636133346636/81002621.jpg https://static.tildacdn.com/stor6263-6235-4030-a565-323632636135/74718009.png https://static.tildacdn.com/stor6662-3764-4532-b631-653066663161/53369144.jpg https://static.tildacdn.com/stor3333-3038-4565-b039-326663303563/43592732.jpg https://static.tildacdn.com/stor3934-3639-4161-b838-646631643438/63920212.png https://static.tildacdn.com/stor3039-3234-4831-a664-653039303864/38727721.png https://static.tildacdn.com/stor3463-3732-4836-a130-313538666165/68232344.png https://static.tildacdn.com/stor3134-3436-4439-b739-633964353464/59368169.png https://static.tildacdn.com/stor3632-3965-4039-b464-616461323161/48374318.png https://static.tildacdn.com/stor6432-6265-4437-b763-376238373939/67683899.png https://static.tildacdn.com/stor3137-6339-4638-b734-386437663465/50111622.png https://static.tildacdn.com/stor6462-3135-4738-b262-623035633766/55958472.png https://static.tildacdn.com/stor6433-3261-4731-b435-363236626161/52324788.png https://static.tildacdn.com/stor6637-3662-4730-a361-646234386430/22102953.png https://static.tildacdn.com/stor6662-6561-4365-a466-646632623637/26630152.png https://static.tildacdn.com/stor3438-3037-4633-b165-386638376662/92332591.png https://static.tildacdn.com/stor3463-3435-4436-b939-623139323664/68890839.png https://static.tildacdn.com/stor6439-3239-4533-b936-643437633734/65126048.png https://static.tildacdn.com/stor6333-3236-4262-a533-666532623163/77415870.png https://static.tildacdn.com/stor3732-3834-4933-a132-656663323634/43901926.png</t>
  </si>
  <si>
    <t>AaZzEIZts0JLpNmuzRjL</t>
  </si>
  <si>
    <t>https://riveropt.ru/catalogue/dushevyye-kabiny/tproduct/320303836242-werra-xl-802</t>
  </si>
  <si>
    <t>WERRA XL 804</t>
  </si>
  <si>
    <t>https://static.tildacdn.com/stor3330-3664-4165-b136-323134396261/95904449.jpg https://static.tildacdn.com/stor3530-3632-4262-a366-373039616333/17592806.png https://static.tildacdn.com/stor3335-3236-4533-a633-313333363433/56230380.jpg https://static.tildacdn.com/stor3839-3465-4638-b535-636536653533/41890386.png https://static.tildacdn.com/stor6632-6637-4234-b863-373563656634/26346790.png https://static.tildacdn.com/stor6331-3738-4562-b830-323064313963/87214098.png https://static.tildacdn.com/stor3463-3732-4836-a130-313538666165/68232344.png https://static.tildacdn.com/stor3937-6330-4039-b038-373038653438/90756926.png https://static.tildacdn.com/stor6432-6265-4437-b763-376238373939/67683899.png https://static.tildacdn.com/stor6661-3533-4639-a163-323163343566/17923020.png https://static.tildacdn.com/stor6263-3636-4263-b263-316234353162/14914310.png https://static.tildacdn.com/stor3438-3037-4633-b165-386638376662/92332591.png https://static.tildacdn.com/stor3463-3936-4261-b261-313735646465/89139638.png https://static.tildacdn.com/stor6439-3239-4533-b936-643437633734/65126048.png https://static.tildacdn.com/stor3338-6265-4532-b537-616432646463/85007540.png https://static.tildacdn.com/stor6361-3064-4331-b535-306237616238/51743454.png https://static.tildacdn.com/stor3463-3435-4436-b939-623139323664/68890839.png https://static.tildacdn.com/stor6333-3236-4262-a533-666532623163/77415870.png https://static.tildacdn.com/stor6462-3135-4738-b262-623035633766/55958472.png https://static.tildacdn.com/stor6433-3261-4731-b435-363236626161/52324788.png https://static.tildacdn.com/stor6637-3662-4730-a361-646234386430/22102953.png https://static.tildacdn.com/stor6662-6561-4365-a466-646632623637/26630152.png https://static.tildacdn.com/stor3732-3834-4933-a132-656663323634/43901926.png</t>
  </si>
  <si>
    <t>TCH3lpIicz6dTcA37BTf</t>
  </si>
  <si>
    <t>https://riveropt.ru/catalogue/dushevyye-kabiny/tproduct/739536432722-werra-xl-804</t>
  </si>
  <si>
    <t>WERRA XL 901</t>
  </si>
  <si>
    <t>https://static.tildacdn.com/stor6636-3733-4631-a138-376430363161/94801849.jpg https://static.tildacdn.com/stor3133-3738-4234-b739-343935333734/83572599.png https://static.tildacdn.com/stor3064-6535-4565-b230-383064653532/91196233.jpg https://static.tildacdn.com/stor3937-3661-4461-b632-623664336632/36301619.jpg https://static.tildacdn.com/stor3263-3932-4835-a331-666131333739/57139680.png https://static.tildacdn.com/stor6264-6565-4937-b263-343963373366/56771291.png https://static.tildacdn.com/stor3738-3331-4133-b234-373531323832/29967050.png https://static.tildacdn.com/stor3463-3732-4836-a130-313538666165/68232344.png https://static.tildacdn.com/stor6432-6265-4437-b763-376238373939/67683899.png https://static.tildacdn.com/stor6635-3965-4764-b738-343132303664/62952944.png https://static.tildacdn.com/stor6333-3236-4262-a533-666532623163/77415870.png https://static.tildacdn.com/stor3732-3834-4933-a132-656663323634/43901926.png</t>
  </si>
  <si>
    <t>1OY8aAPOajVCe3JHZzIU</t>
  </si>
  <si>
    <t>https://riveropt.ru/catalogue/dushevyye-kabiny/tproduct/853782657682-werra-xl-901</t>
  </si>
  <si>
    <t>WERRA XL 902</t>
  </si>
  <si>
    <t>https://static.tildacdn.com/stor3434-3961-4863-a432-613030666464/96433088.jpg https://static.tildacdn.com/stor3636-3532-4963-a333-356634303963/30279390.png https://static.tildacdn.com/stor3039-3830-4062-a636-626334326564/98275490.jpg https://static.tildacdn.com/stor6365-3130-4163-b937-343661366461/37915105.jpg https://static.tildacdn.com/stor3039-3234-4831-a664-653039303864/38727721.png https://static.tildacdn.com/stor3134-3436-4439-b739-633964353464/59368169.png https://static.tildacdn.com/stor3934-3639-4161-b838-646631643438/63920212.png https://static.tildacdn.com/stor3438-3037-4633-b165-386638376662/92332591.png https://static.tildacdn.com/stor6432-6265-4437-b763-376238373939/67683899.png https://static.tildacdn.com/stor3632-3965-4039-b464-616461323161/48374318.png https://static.tildacdn.com/stor3732-3834-4933-a132-656663323634/43901926.png https://static.tildacdn.com/stor6433-3261-4731-b435-363236626161/52324788.png https://static.tildacdn.com/stor6637-3662-4730-a361-646234386430/22102953.png https://static.tildacdn.com/stor6662-6561-4365-a466-646632623637/26630152.png https://static.tildacdn.com/stor6439-3239-4533-b936-643437633734/65126048.png https://static.tildacdn.com/stor6333-3236-4262-a533-666532623163/77415870.png https://static.tildacdn.com/stor3137-6339-4638-b734-386437663465/50111622.png https://static.tildacdn.com/stor3463-3435-4436-b939-623139323664/68890839.png https://static.tildacdn.com/stor6462-3135-4738-b262-623035633766/55958472.png</t>
  </si>
  <si>
    <t>GL5r7CfG7PbymvA81hIz</t>
  </si>
  <si>
    <t>https://riveropt.ru/catalogue/dushevyye-kabiny/tproduct/145629391512-werra-xl-902</t>
  </si>
  <si>
    <t>WERRA XL 904</t>
  </si>
  <si>
    <t>https://static.tildacdn.com/stor3930-6561-4865-b239-373462653965/92592401.jpg https://static.tildacdn.com/stor3233-6530-4038-a130-656464623532/88071547.png https://static.tildacdn.com/stor3562-6137-4536-a239-663561616665/87821500.jpg https://static.tildacdn.com/stor6632-6637-4234-b863-373563656634/26346790.png https://static.tildacdn.com/stor6331-3738-4562-b830-323064313963/87214098.png https://static.tildacdn.com/stor3839-3465-4638-b535-636536653533/41890386.png https://static.tildacdn.com/stor3463-3732-4836-a130-313538666165/68232344.png https://static.tildacdn.com/stor3438-3037-4633-b165-386638376662/92332591.png https://static.tildacdn.com/stor6263-3636-4263-b263-316234353162/14914310.png https://static.tildacdn.com/stor6661-3533-4639-a163-323163343566/17923020.png https://static.tildacdn.com/stor3937-6330-4039-b038-373038653438/90756926.png https://static.tildacdn.com/stor6439-3239-4533-b936-643437633734/65126048.png https://static.tildacdn.com/stor3463-3936-4261-b261-313735646465/89139638.png https://static.tildacdn.com/stor3363-6636-4564-a137-333664646236/44265942.png https://static.tildacdn.com/stor3338-6265-4532-b537-616432646463/85007540.png https://static.tildacdn.com/stor6361-3064-4331-b535-306237616238/51743454.png https://static.tildacdn.com/stor6333-3236-4262-a533-666532623163/77415870.png https://static.tildacdn.com/stor3463-3435-4436-b939-623139323664/68890839.png https://static.tildacdn.com/stor6432-6265-4437-b763-376238373939/67683899.png https://static.tildacdn.com/stor6462-3135-4738-b262-623035633766/55958472.png https://static.tildacdn.com/stor6433-3261-4731-b435-363236626161/52324788.png https://static.tildacdn.com/stor6637-3662-4730-a361-646234386430/22102953.png https://static.tildacdn.com/stor3732-3834-4933-a132-656663323634/43901926.png</t>
  </si>
  <si>
    <t>dZBAvmp2CYf9kgGuBGRh</t>
  </si>
  <si>
    <t>https://riveropt.ru/catalogue/dushevyye-kabiny/tproduct/549437991022-werra-xl-904</t>
  </si>
  <si>
    <t>WERRA XL 1001</t>
  </si>
  <si>
    <t>https://static.tildacdn.com/stor3931-3262-4332-a337-396537613130/49362577.jpg https://static.tildacdn.com/stor3461-3837-4339-a133-306134663035/74263319.png https://static.tildacdn.com/stor3637-6430-4939-a639-316463353034/18153048.jpg https://static.tildacdn.com/stor3263-3932-4835-a331-666131333739/57139680.png https://static.tildacdn.com/stor6264-6565-4937-b263-343963373366/56771291.png https://static.tildacdn.com/stor3738-3331-4133-b234-373531323832/29967050.png https://static.tildacdn.com/stor6432-6265-4437-b763-376238373939/67683899.png https://static.tildacdn.com/stor6635-3965-4764-b738-343132303664/62952944.png https://static.tildacdn.com/stor6333-3236-4262-a533-666532623163/77415870.png https://static.tildacdn.com/stor3732-3834-4933-a132-656663323634/43901926.png</t>
  </si>
  <si>
    <t>V5gdERvVdaak4Egl0UVn</t>
  </si>
  <si>
    <t>https://riveropt.ru/catalogue/dushevyye-kabiny/tproduct/742665080462-werra-xl-1001</t>
  </si>
  <si>
    <t>WERRA XL 1002</t>
  </si>
  <si>
    <t>https://static.tildacdn.com/stor3731-6163-4664-b137-386165323235/11120421.jpg https://static.tildacdn.com/stor6636-6165-4838-a131-643061633733/52563440.png https://static.tildacdn.com/stor3833-3436-4662-b431-613139653031/33924796.jpg https://static.tildacdn.com/stor3137-3532-4135-a130-646231656232/45111998.jpg https://static.tildacdn.com/stor3039-3234-4831-a664-653039303864/38727721.png https://static.tildacdn.com/stor3134-3436-4439-b739-633964353464/59368169.png https://static.tildacdn.com/stor3934-3639-4161-b838-646631643438/63920212.png https://static.tildacdn.com/stor3438-3037-4633-b165-386638376662/92332591.png https://static.tildacdn.com/stor3632-3965-4039-b464-616461323161/48374318.png https://static.tildacdn.com/stor6432-6265-4437-b763-376238373939/67683899.png https://static.tildacdn.com/stor3732-3834-4933-a132-656663323634/43901926.png https://static.tildacdn.com/stor6439-3239-4533-b936-643437633734/65126048.png https://static.tildacdn.com/stor6333-3236-4262-a533-666532623163/77415870.png https://static.tildacdn.com/stor3137-6339-4638-b734-386437663465/50111622.png https://static.tildacdn.com/stor3463-3435-4436-b939-623139323664/68890839.png https://static.tildacdn.com/stor6462-3135-4738-b262-623035633766/55958472.png https://static.tildacdn.com/stor6433-3261-4731-b435-363236626161/52324788.png https://static.tildacdn.com/stor6637-3662-4730-a361-646234386430/22102953.png</t>
  </si>
  <si>
    <t>KY95ZftmsLgp3onYYjZB</t>
  </si>
  <si>
    <t>https://riveropt.ru/catalogue/dushevyye-kabiny/tproduct/517371529602-werra-xl-1002</t>
  </si>
  <si>
    <t>WERRA XL 1004</t>
  </si>
  <si>
    <t>https://static.tildacdn.com/stor6632-3364-4363-b032-363937323961/13257531.jpg https://static.tildacdn.com/stor3130-6661-4166-b761-643238376462/27468016.png https://static.tildacdn.com/stor3433-6261-4838-b337-633234363539/50878236.jpg https://static.tildacdn.com/stor6632-6637-4234-b863-373563656634/26346790.png https://static.tildacdn.com/stor3438-3037-4633-b165-386638376662/92332591.png https://static.tildacdn.com/stor3839-3465-4638-b535-636536653533/41890386.png https://static.tildacdn.com/stor3463-3732-4836-a130-313538666165/68232344.png https://static.tildacdn.com/stor6331-3738-4562-b830-323064313963/87214098.png https://static.tildacdn.com/stor3363-6636-4564-a137-333664646236/44265942.png https://static.tildacdn.com/stor6462-3135-4738-b262-623035633766/55958472.png https://static.tildacdn.com/stor6432-6265-4437-b763-376238373939/67683899.png https://static.tildacdn.com/stor3463-3936-4261-b261-313735646465/89139638.png https://static.tildacdn.com/stor3937-6330-4039-b038-373038653438/90756926.png https://static.tildacdn.com/stor3338-6265-4532-b537-616432646463/85007540.png https://static.tildacdn.com/stor6361-3064-4331-b535-306237616238/51743454.png https://static.tildacdn.com/stor6661-3533-4639-a163-323163343566/17923020.png https://static.tildacdn.com/stor6263-3636-4263-b263-316234353162/14914310.png https://static.tildacdn.com/stor6333-3236-4262-a533-666532623163/77415870.png https://static.tildacdn.com/stor3463-3435-4436-b939-623139323664/68890839.png https://static.tildacdn.com/stor6433-3261-4731-b435-363236626161/52324788.png https://static.tildacdn.com/stor6637-3662-4730-a361-646234386430/22102953.png https://static.tildacdn.com/stor3732-3834-4933-a132-656663323634/43901926.png</t>
  </si>
  <si>
    <t>oVYdazIHldg9dbVKK53k</t>
  </si>
  <si>
    <t>https://riveropt.ru/catalogue/dushevyye-kabiny/tproduct/421575287872-werra-xl-1004</t>
  </si>
  <si>
    <t>WERRA XL 1201 L</t>
  </si>
  <si>
    <t>https://static.tildacdn.com/stor6137-6436-4033-b531-303735396632/73659187.jpg https://static.tildacdn.com/stor3063-3238-4434-a234-666665396632/85691282.png https://static.tildacdn.com/stor6434-3033-4564-b734-373337626364/63837385.png https://static.tildacdn.com/stor6462-3135-4738-b262-623035633766/55958472.png https://static.tildacdn.com/stor3732-3834-4933-a132-656663323634/43901926.png https://static.tildacdn.com/stor6635-3965-4764-b738-343132303664/62952944.png https://static.tildacdn.com/stor6333-3236-4262-a533-666532623163/77415870.png https://static.tildacdn.com/stor6433-3261-4731-b435-363236626161/52324788.png https://static.tildacdn.com/stor6637-3662-4730-a361-646234386430/22102953.png</t>
  </si>
  <si>
    <t>Xj1kRrme8fy8Y8ERei5I</t>
  </si>
  <si>
    <t>https://riveropt.ru/catalogue/dushevyye-kabiny/tproduct/345100854862-werra-xl-1201-l</t>
  </si>
  <si>
    <t>WERRA XL 1201 R</t>
  </si>
  <si>
    <t>https://static.tildacdn.com/stor6131-3431-4832-a466-653430633732/18556157.jpg https://static.tildacdn.com/stor3130-3237-4637-b666-396232383564/10909859.png https://static.tildacdn.com/stor3961-3831-4337-a139-383364336464/14285559.png https://static.tildacdn.com/stor3563-6535-4132-a161-306566616135/36234362.png https://static.tildacdn.com/stor3632-3965-4039-b464-616461323161/48374318.png https://static.tildacdn.com/stor6432-6265-4437-b763-376238373939/67683899.png https://static.tildacdn.com/stor6333-3236-4262-a533-666532623163/77415870.png https://static.tildacdn.com/stor6433-3261-4731-b435-363236626161/52324788.png https://static.tildacdn.com/stor6637-3662-4730-a361-646234386430/22102953.png https://static.tildacdn.com/stor3732-3834-4933-a132-656663323634/43901926.png</t>
  </si>
  <si>
    <t>b44oObMOnUCh2L7SZCMx</t>
  </si>
  <si>
    <t>https://riveropt.ru/catalogue/dushevyye-kabiny/tproduct/526722146652-werra-xl-1201-r</t>
  </si>
  <si>
    <t>WERRA XL 1202 L</t>
  </si>
  <si>
    <t>https://static.tildacdn.com/stor6162-6262-4562-a238-656531363031/15943823.jpg https://static.tildacdn.com/stor6361-3633-4633-a364-336163633435/66339678.png https://static.tildacdn.com/stor6561-6438-4733-a330-623362396137/19171384.jpg https://static.tildacdn.com/stor3464-3666-4266-a537-323236323236/26731724.png https://static.tildacdn.com/stor3438-3037-4633-b165-386638376662/92332591.png https://static.tildacdn.com/stor3632-3965-4039-b464-616461323161/48374318.png https://static.tildacdn.com/stor6432-6265-4437-b763-376238373939/67683899.png https://static.tildacdn.com/stor3137-6339-4638-b734-386437663465/50111622.png https://static.tildacdn.com/stor6439-3239-4533-b936-643437633734/65126048.png https://static.tildacdn.com/stor6333-3236-4262-a533-666532623163/77415870.png https://static.tildacdn.com/stor3563-6535-4132-a161-306566616135/36234362.png https://static.tildacdn.com/stor3463-3936-4261-b261-313735646465/89139638.png https://static.tildacdn.com/stor3463-3732-4836-a130-313538666165/68232344.png https://static.tildacdn.com/stor6433-3261-4731-b435-363236626161/52324788.png https://static.tildacdn.com/stor6637-3662-4730-a361-646234386430/22102953.png https://static.tildacdn.com/stor3732-3834-4933-a132-656663323634/43901926.png</t>
  </si>
  <si>
    <t>43iPbRASCkcObUDhaMah</t>
  </si>
  <si>
    <t>https://riveropt.ru/catalogue/dushevyye-kabiny/tproduct/284392096472-werra-xl-1202-l</t>
  </si>
  <si>
    <t>WERRA XL 1202 R</t>
  </si>
  <si>
    <t>https://static.tildacdn.com/stor3634-6231-4963-a432-663164366261/41220565.jpg https://static.tildacdn.com/stor3739-3463-4666-b235-396339613665/35948925.png https://static.tildacdn.com/stor3634-6332-4535-a234-646661393966/11778804.jpg https://static.tildacdn.com/stor6262-3332-4361-a236-663665613363/90391267.png https://static.tildacdn.com/stor3463-3732-4836-a130-313538666165/68232344.png https://static.tildacdn.com/stor3563-6535-4132-a161-306566616135/36234362.png https://static.tildacdn.com/stor3438-3037-4633-b165-386638376662/92332591.png https://static.tildacdn.com/stor6432-6265-4437-b763-376238373939/67683899.png https://static.tildacdn.com/stor3137-6339-4638-b734-386437663465/50111622.png https://static.tildacdn.com/stor6439-3239-4533-b936-643437633734/65126048.png https://static.tildacdn.com/stor3463-3936-4261-b261-313735646465/89139638.png https://static.tildacdn.com/stor3463-3435-4436-b939-623139323664/68890839.png https://static.tildacdn.com/stor3632-3965-4039-b464-616461323161/48374318.png https://static.tildacdn.com/stor6333-3236-4262-a533-666532623163/77415870.png https://static.tildacdn.com/stor6433-3261-4731-b435-363236626161/52324788.png https://static.tildacdn.com/stor6637-3662-4730-a361-646234386430/22102953.png https://static.tildacdn.com/stor3732-3834-4933-a132-656663323634/43901926.png</t>
  </si>
  <si>
    <t>x1joAuO6UF0eiCinHOms</t>
  </si>
  <si>
    <t>https://riveropt.ru/catalogue/dushevyye-kabiny/tproduct/630283205002-werra-xl-1202-r</t>
  </si>
  <si>
    <t>WERRA XL 1204 L</t>
  </si>
  <si>
    <t>https://static.tildacdn.com/stor3665-3262-4136-a338-343430663936/80567164.jpg https://static.tildacdn.com/stor3434-3034-4632-b063-653930393835/76382752.png https://static.tildacdn.com/stor3033-6432-4961-b630-333232616635/74144213.jpg https://static.tildacdn.com/stor3464-3666-4266-a537-323236323236/26731724.png https://static.tildacdn.com/stor3463-3732-4836-a130-313538666165/68232344.png https://static.tildacdn.com/stor6364-3263-4137-b934-313233313031/53415431.png https://static.tildacdn.com/stor6331-3738-4562-b830-323064313963/87214098.png https://static.tildacdn.com/stor3338-6265-4532-b537-616432646463/85007540.png https://static.tildacdn.com/stor6432-6265-4437-b763-376238373939/67683899.png https://static.tildacdn.com/stor3937-6330-4039-b038-373038653438/90756926.png https://static.tildacdn.com/stor6661-3533-4639-a163-323163343566/17923020.png https://static.tildacdn.com/stor3637-6235-4730-b638-373636326138/84755463.png https://static.tildacdn.com/stor3463-3936-4261-b261-313735646465/89139638.png https://static.tildacdn.com/stor6439-3239-4533-b936-643437633734/65126048.png https://static.tildacdn.com/stor3363-6636-4564-a137-333664646236/44265942.png https://static.tildacdn.com/stor3438-3037-4633-b165-386638376662/92332591.png https://static.tildacdn.com/stor3463-3435-4436-b939-623139323664/68890839.png https://static.tildacdn.com/stor6333-3236-4262-a533-666532623163/77415870.png https://static.tildacdn.com/stor3563-6535-4132-a161-306566616135/36234362.png https://static.tildacdn.com/stor6433-3261-4731-b435-363236626161/52324788.png https://static.tildacdn.com/stor6637-3662-4730-a361-646234386430/22102953.png https://static.tildacdn.com/stor3732-3834-4933-a132-656663323634/43901926.png</t>
  </si>
  <si>
    <t>TzXJAS8AC2vt8nNi70jX</t>
  </si>
  <si>
    <t>https://riveropt.ru/catalogue/dushevyye-kabiny/tproduct/647048370772-werra-xl-1204-l</t>
  </si>
  <si>
    <t>WERRA XL 1204 R</t>
  </si>
  <si>
    <t>https://static.tildacdn.com/stor6231-3563-4263-b237-323837636566/39449243.jpg https://static.tildacdn.com/stor3139-3633-4637-a234-336433623466/85292045.png https://static.tildacdn.com/stor3539-6539-4662-b132-343661663438/72535966.jpg https://static.tildacdn.com/stor6262-3332-4361-a236-663665613363/90391267.png https://static.tildacdn.com/stor3463-3732-4836-a130-313538666165/68232344.png https://static.tildacdn.com/stor6364-3263-4137-b934-313233313031/53415431.png https://static.tildacdn.com/stor3438-3037-4633-b165-386638376662/92332591.png https://static.tildacdn.com/stor6331-3738-4562-b830-323064313963/87214098.png https://static.tildacdn.com/stor6263-3636-4263-b263-316234353162/14914310.png https://static.tildacdn.com/stor3637-6235-4730-b638-373636326138/84755463.png https://static.tildacdn.com/stor6661-3533-4639-a163-323163343566/17923020.png https://static.tildacdn.com/stor3463-3435-4436-b939-623139323664/68890839.png https://static.tildacdn.com/stor3363-6636-4564-a137-333664646236/44265942.png https://static.tildacdn.com/stor6439-3239-4533-b936-643437633734/65126048.png https://static.tildacdn.com/stor3463-3936-4261-b261-313735646465/89139638.png https://static.tildacdn.com/stor6432-6265-4437-b763-376238373939/67683899.png https://static.tildacdn.com/stor3563-6535-4132-a161-306566616135/36234362.png https://static.tildacdn.com/stor6333-3236-4262-a533-666532623163/77415870.png https://static.tildacdn.com/stor3338-6265-4532-b537-616432646463/85007540.png https://static.tildacdn.com/stor6361-3064-4331-b535-306237616238/51743454.png https://static.tildacdn.com/stor6433-3261-4731-b435-363236626161/52324788.png https://static.tildacdn.com/stor6637-3662-4730-a361-646234386430/22102953.png https://static.tildacdn.com/stor3732-3834-4933-a132-656663323634/43901926.png</t>
  </si>
  <si>
    <t>97U2S2PvpmMmCRmct6Ns</t>
  </si>
  <si>
    <t>https://riveropt.ru/catalogue/dushevyye-kabiny/tproduct/228571938002-werra-xl-1204-r</t>
  </si>
  <si>
    <t>TANA 90 BL</t>
  </si>
  <si>
    <t>https://static.tildacdn.com/stor6431-6561-4233-b066-636534656132/61481275.jpg https://static.tildacdn.com/stor3161-3839-4463-b839-346638386232/73616204.png https://static.tildacdn.com/stor6134-6633-4065-b539-653864323538/19649239.jpg https://static.tildacdn.com/stor6165-6161-4165-b438-303034356239/93491318.jpg https://static.tildacdn.com/stor6165-3032-4930-b965-386164366236/28194035.png https://static.tildacdn.com/stor6632-3064-4431-b962-623335626533/80285920.jpg https://static.tildacdn.com/stor6631-3864-4837-b433-343238616636/87647608.jpg https://static.tildacdn.com/stor3835-3863-4439-b766-393865613438/64734586.png https://static.tildacdn.com/stor3066-3034-4064-b332-616430363463/46780841.jpg https://static.tildacdn.com/stor6139-3030-4562-b939-656639613531/80746974.jpg https://static.tildacdn.com/stor6239-3361-4230-b536-396165633633/41589250.jpg https://static.tildacdn.com/stor6438-3231-4964-a565-333861613837/64685817.jpg</t>
  </si>
  <si>
    <t>IEbzagID8pO9mCKJ9sCc</t>
  </si>
  <si>
    <t>https://riveropt.ru/catalogue/dushevyye-kabiny/tproduct/115864128322-tana-90-bl</t>
  </si>
  <si>
    <t>TANA 90 MT</t>
  </si>
  <si>
    <t>https://static.tildacdn.com/stor3935-6236-4261-b232-646539366431/14538775.jpg https://static.tildacdn.com/stor3161-3839-4463-b839-346638386232/73616204.png https://static.tildacdn.com/stor6165-3032-4930-b965-386164366236/28194035.png</t>
  </si>
  <si>
    <t>c387KiB4onRP9Ul4OXig</t>
  </si>
  <si>
    <t>https://riveropt.ru/catalogue/dushevyye-kabiny/tproduct/254260017752-tana-90-mt</t>
  </si>
  <si>
    <t>TANA Р‘/Рљ 90 MT</t>
  </si>
  <si>
    <t>https://static.tildacdn.com/stor3161-3431-4537-b965-656563656232/13503233.jpg https://static.tildacdn.com/stor6433-6431-4430-a536-303464613936/78902320.png https://static.tildacdn.com/stor3764-3166-4664-b539-643435376163/40472609.jpg</t>
  </si>
  <si>
    <t>rM5sXiUIeOkGPV67g4xj</t>
  </si>
  <si>
    <t>https://riveropt.ru/catalogue/dushevyye-kabiny/tproduct/767606237372-tana-bk-90-mt</t>
  </si>
  <si>
    <t>QUADRO Р‘/Рљ 120/80/24 MT</t>
  </si>
  <si>
    <t>https://static.tildacdn.com/stor3664-6232-4134-b538-613761396230/70293919.png https://static.tildacdn.com/stor6565-6238-4639-b633-646330663735/62912836.png https://static.tildacdn.com/stor6133-3839-4462-b265-356633633762/79417161.webp https://static.tildacdn.com/stor6636-3762-4231-b537-303561376436/19848420.png https://static.tildacdn.com/stor3439-3463-4339-a236-623763643732/92406496.png https://static.tildacdn.com/stor3862-3136-4133-b935-666430393034/95301765.png https://static.tildacdn.com/stor3831-3264-4939-b065-313634393135/46267427.png https://static.tildacdn.com/stor3938-3439-4531-b763-663235313532/24879726.png https://static.tildacdn.com/stor3439-3231-4932-a363-373334656162/44945825.png https://static.tildacdn.com/stor6366-6566-4536-a363-313439383861/13103767.png https://static.tildacdn.com/stor6465-3338-4664-b530-613664653865/34845292.webp</t>
  </si>
  <si>
    <t>CLokCtYituLggbFbO4Ru</t>
  </si>
  <si>
    <t>https://riveropt.ru/catalogue/dushevyye-kabiny/tproduct/533234000082-quadro-bk-1208024-mt</t>
  </si>
  <si>
    <t>QUADRO Р‘/Рљ XL 120/80/41 MT</t>
  </si>
  <si>
    <t>https://static.tildacdn.com/stor6335-3831-4233-b635-326666316166/82560786.png https://static.tildacdn.com/stor3538-3736-4564-b165-373562373861/99583384.png https://static.tildacdn.com/stor6133-3839-4462-b265-356633633762/79417161.webp https://static.tildacdn.com/stor6636-3762-4231-b537-303561376436/19848420.png https://static.tildacdn.com/stor3439-3463-4339-a236-623763643732/92406496.png https://static.tildacdn.com/stor3862-3136-4133-b935-666430393034/95301765.png https://static.tildacdn.com/stor3831-3264-4939-b065-313634393135/46267427.png https://static.tildacdn.com/stor3938-3439-4531-b763-663235313532/24879726.png https://static.tildacdn.com/stor3439-3231-4932-a363-373334656162/44945825.png https://static.tildacdn.com/stor6366-6566-4536-a363-313439383861/13103767.png https://static.tildacdn.com/stor6465-3338-4664-b530-613664653865/34845292.webp</t>
  </si>
  <si>
    <t>JZRnMp6TaiysVyYGMtuJ</t>
  </si>
  <si>
    <t>https://riveropt.ru/catalogue/dushevyye-kabiny/tproduct/748376094802-quadro-bk-xl-1208041-mt</t>
  </si>
  <si>
    <t>QUADRO Р‘/Рљ XL 100/80/41 MT</t>
  </si>
  <si>
    <t>u06GvBXtBPsEmUsJAZij</t>
  </si>
  <si>
    <t>https://riveropt.ru/catalogue/dushevyye-kabiny/tproduct/958419241042-quadro-bk-xl-1008041-mt</t>
  </si>
  <si>
    <t>DUNAY XL 100/80/44 MT L</t>
  </si>
  <si>
    <t>https://static.tildacdn.com/stor3262-6165-4637-b764-356436636138/68145653.png https://static.tildacdn.com/stor6137-6661-4335-b163-353863393762/57515243.png https://static.tildacdn.com/stor3164-3935-4666-a437-633933656263/77124548.webp https://static.tildacdn.com/stor6630-6339-4733-b231-386332643930/69141488.webp https://static.tildacdn.com/stor6434-6331-4132-b961-356636343032/69892417.png https://static.tildacdn.com/stor3665-3431-4862-b930-386261373832/20350228.png https://static.tildacdn.com/stor3831-3264-4939-b065-313634393135/46267427.png https://static.tildacdn.com/stor3638-6635-4864-a465-366636386133/85957440.png https://static.tildacdn.com/stor3938-3439-4531-b763-663235313532/24879726.png https://static.tildacdn.com/stor6165-6434-4265-a164-386361356534/76665039.webp https://static.tildacdn.com/stor6430-6238-4063-a436-396535376561/58336831.webp https://static.tildacdn.com/stor3464-6630-4135-b532-366137316531/42231987.webp https://static.tildacdn.com/stor6439-3731-4666-a634-323233623939/25533458.png https://static.tildacdn.com/stor6566-6161-4132-b731-663066313334/63879968.png https://static.tildacdn.com/stor3238-3765-4234-b461-346261643939/44243347.webp</t>
  </si>
  <si>
    <t>26eglDgUYgx6yIeoYnof</t>
  </si>
  <si>
    <t>https://riveropt.ru/catalogue/dushevyye-kabiny/tproduct/418536263372-dunay-xl-1008044-mt-l</t>
  </si>
  <si>
    <t>DUNAY XL 100/80/44 MT R</t>
  </si>
  <si>
    <t>https://static.tildacdn.com/stor6236-6635-4364-b034-636663346237/45136795.png https://static.tildacdn.com/stor6137-6661-4335-b163-353863393762/57515243.png https://static.tildacdn.com/stor6338-6332-4034-b634-313133333335/49251540.png https://static.tildacdn.com/stor6630-6339-4733-b231-386332643930/69141488.webp https://static.tildacdn.com/stor6434-6331-4132-b961-356636343032/69892417.png https://static.tildacdn.com/stor3665-3431-4862-b930-386261373832/20350228.png https://static.tildacdn.com/stor3831-3264-4939-b065-313634393135/46267427.png https://static.tildacdn.com/stor3638-6635-4864-a465-366636386133/85957440.png https://static.tildacdn.com/stor3938-3439-4531-b763-663235313532/24879726.png https://static.tildacdn.com/stor6165-6434-4265-a164-386361356534/76665039.webp https://static.tildacdn.com/stor6430-6238-4063-a436-396535376561/58336831.webp https://static.tildacdn.com/stor3464-6630-4135-b532-366137316531/42231987.webp https://static.tildacdn.com/stor6439-3731-4666-a634-323233623939/25533458.png https://static.tildacdn.com/stor6566-6161-4132-b731-663066313334/63879968.png https://static.tildacdn.com/stor3238-3765-4234-b461-346261643939/44243347.webp</t>
  </si>
  <si>
    <t>dl1gF6ZEkz05O7kL4XTp</t>
  </si>
  <si>
    <t>https://riveropt.ru/catalogue/dushevyye-kabiny/tproduct/586203416562-dunay-xl-1008044-mt-r</t>
  </si>
  <si>
    <t>Р“РёРіРёРµРЅРёС‡РµСЃРєРёРµ РґСѓС€Рё</t>
  </si>
  <si>
    <t>HIGI Q01 BL Р“РёРіРёРµРЅРёС‡РµСЃРєРёР№ РґСѓС€. Р§РµСЂРЅС‹Р№ РјР°С‚РѕРІС‹Р№.</t>
  </si>
  <si>
    <t>https://static.tildacdn.com/stor3966-3562-4965-b031-363964653236/60067637.png https://static.tildacdn.com/stor3735-6664-4835-b163-386365623339/32518791.png</t>
  </si>
  <si>
    <t>eCaA5c0CB5lTGeMp3dES</t>
  </si>
  <si>
    <t>РќР°СЃС‚РµРЅРЅС‹Р№</t>
  </si>
  <si>
    <t>1,2 Рј</t>
  </si>
  <si>
    <t>РљРµСЂР°РјРёС‡РµСЃРєРёР№ РєР°СЂС‚СЂРёРґР¶</t>
  </si>
  <si>
    <t>Р СѓС‡РЅРѕРµ, СЂС‹С‡Р°Р¶РЅРѕРµ</t>
  </si>
  <si>
    <t>SUS, РЅРµСЂР¶Р°РІРµСЋС‰Р°СЏ СЃС‚Р°Р»СЊ, РіРёР±РєРёР№</t>
  </si>
  <si>
    <t>https://riveropt.ru/catalogue/dushevyye-sistemy-paneli-i-smesiteli/tproduct/353179430102-higi-q01-bl-gigienicheskii-dush-chernii</t>
  </si>
  <si>
    <t>info|#|РРЅСЃС‚СЂСѓРєС†РёСЏ|#|&lt;a href="https://РџРµС‡Р°С‚РЅС‹Рµ РёРЅСЃС‚СЂСѓРєС†РёРё/WeltWasser/HIGI Q01, HIGI R01.pdf" target="_blank" rel="noreferrer noopener"&gt;HIGI Q01/R01&lt;/a&gt;</t>
  </si>
  <si>
    <t>HIGI Q01 BR Р“РёРіРёРµРЅРёС‡РµСЃРєРёР№ РґСѓС€. Р‘СЂРѕРЅР·Р°.</t>
  </si>
  <si>
    <t>https://static.tildacdn.com/stor6632-3938-4830-a337-623232343964/93029730.png https://static.tildacdn.com/stor3735-6664-4835-b163-386365623339/32518791.png</t>
  </si>
  <si>
    <t>CFuGYYED8EUA3cliotV4</t>
  </si>
  <si>
    <t>Р‘СЂРѕРЅР·РѕРІС‹Р№</t>
  </si>
  <si>
    <t>https://riveropt.ru/catalogue/dushevyye-sistemy-paneli-i-smesiteli/tproduct/774843665862-higi-q01-br-gigienicheskii-dush-bronza</t>
  </si>
  <si>
    <t>HIGI Q01 CR Р“РёРіРёРµРЅРёС‡РµСЃРєРёР№ РґСѓС€. РҐСЂРѕРј.</t>
  </si>
  <si>
    <t>https://static.tildacdn.com/stor3633-3233-4539-a564-396464366635/85804271.png https://static.tildacdn.com/stor3735-6664-4835-b163-386365623339/32518791.png</t>
  </si>
  <si>
    <t>mHN2N7m3rB3Tvl89gumT</t>
  </si>
  <si>
    <t>РҐСЂРѕРј РіР»СЏРЅС†РµРІС‹Р№</t>
  </si>
  <si>
    <t>https://riveropt.ru/catalogue/dushevyye-sistemy-paneli-i-smesiteli/tproduct/642337972792-higi-q01-cr-gigienicheskii-dush-hrom</t>
  </si>
  <si>
    <t>HIGI Q01 GG Р“РёРіРёРµРЅРёС‡РµСЃРєРёР№ РґСѓС€. Р‘СЂР°С€РёСЂРѕРІР°РЅРЅР°СЏ РѕСЂСѓР¶РµР№РЅР°СЏ СЃС‚Р°Р»СЊ.</t>
  </si>
  <si>
    <t>https://static.tildacdn.com/stor6634-3866-4036-a161-346465653733/64259782.png https://static.tildacdn.com/stor3735-6664-4835-b163-386365623339/32518791.png</t>
  </si>
  <si>
    <t>PV9YUyAxkFa7FAnHY14J</t>
  </si>
  <si>
    <t>https://riveropt.ru/catalogue/dushevyye-sistemy-paneli-i-smesiteli/tproduct/370428369442-higi-q01-gg-gigienicheskii-dush-brashiro</t>
  </si>
  <si>
    <t>HIGI Q01 GL Р“РёРіРёРµРЅРёС‡РµСЃРєРёР№ РґСѓС€. Р—РѕР»РѕС‚Рѕ.</t>
  </si>
  <si>
    <t>https://static.tildacdn.com/stor6439-6266-4238-b066-643065303232/71880340.png https://static.tildacdn.com/stor3735-6664-4835-b163-386365623339/32518791.png</t>
  </si>
  <si>
    <t>rCJtXKjgnPcgpnkEuyHo</t>
  </si>
  <si>
    <t>Р—РѕР»РѕС‚Рѕ</t>
  </si>
  <si>
    <t>https://riveropt.ru/catalogue/dushevyye-sistemy-paneli-i-smesiteli/tproduct/409270455112-higi-q01-gl-gigienicheskii-dush-zoloto</t>
  </si>
  <si>
    <t>HIGI Q01 MGL Р“РёРіРёРµРЅРёС‡РµСЃРєРёР№ РґСѓС€. РњР°С‚РѕРІРѕРµ Р·РѕР»РѕС‚Рѕ.</t>
  </si>
  <si>
    <t>https://static.tildacdn.com/stor3336-6139-4333-a561-303865636338/94252133.png https://static.tildacdn.com/stor3735-6664-4835-b163-386365623339/32518791.png</t>
  </si>
  <si>
    <t>NetZuPf3EciJ31DzlOIm</t>
  </si>
  <si>
    <t>Р—РѕР»РѕС‚Рѕ РјР°С‚РѕРІРѕРµ</t>
  </si>
  <si>
    <t>https://riveropt.ru/catalogue/dushevyye-sistemy-paneli-i-smesiteli/tproduct/763647702492-higi-q01-mgl-gigienicheskii-dush-matovoe</t>
  </si>
  <si>
    <t>HIGI Q01 WT Р“РёРіРёРµРЅРёС‡РµСЃРєРёР№ РґСѓС€. Р‘РµР»С‹Р№ РјР°С‚РѕРІС‹Р№.</t>
  </si>
  <si>
    <t>https://static.tildacdn.com/stor3862-3062-4439-a132-313435653462/91644311.png https://static.tildacdn.com/stor3735-6664-4835-b163-386365623339/32518791.png</t>
  </si>
  <si>
    <t>fxpfpbKLgubU3pKpydan</t>
  </si>
  <si>
    <t>Р‘РµР»С‹Р№ РјР°С‚РѕРІС‹Р№</t>
  </si>
  <si>
    <t>https://riveropt.ru/catalogue/dushevyye-sistemy-paneli-i-smesiteli/tproduct/290875334722-higi-q01-wt-gigienicheskii-dush-belii-ma</t>
  </si>
  <si>
    <t>HIGI Q02 BL Р“РёРіРёРµРЅРёС‡РµСЃРєРёР№ РґСѓС€. Р§РµСЂРЅС‹Р№ РјР°С‚РѕРІС‹Р№.</t>
  </si>
  <si>
    <t>https://static.tildacdn.com/stor6562-3261-4437-b563-373534303763/28283956.png https://static.tildacdn.com/stor6664-6564-4666-a534-356463383031/21779763.png</t>
  </si>
  <si>
    <t>zJY7F9H5CknGYXgTSMtf</t>
  </si>
  <si>
    <t>https://riveropt.ru/catalogue/dushevyye-sistemy-paneli-i-smesiteli/tproduct/870070887842-higi-q02-bl-gigienicheskii-dush-chernii</t>
  </si>
  <si>
    <t>info|#|РРЅСЃС‚СЂСѓРєС†РёСЏ|#|&lt;a href="https://РџРµС‡Р°С‚РЅС‹Рµ РёРЅСЃС‚СЂСѓРєС†РёРё/WeltWasser/HIGI Q02, HIGI R02.pdf" target="_blank" rel="noreferrer noopener"&gt;HIGI Q02/R02&lt;/a&gt;</t>
  </si>
  <si>
    <t>HIGI Q02 BR Р“РёРіРёРµРЅРёС‡РµСЃРєРёР№ РґСѓС€. Р‘СЂРѕРЅР·Р°.</t>
  </si>
  <si>
    <t>https://static.tildacdn.com/stor3062-6437-4230-b364-343839396330/34839455.png https://static.tildacdn.com/stor6664-6564-4666-a534-356463383031/21779763.png</t>
  </si>
  <si>
    <t>1By5olTBRK7sLCDcdggv</t>
  </si>
  <si>
    <t>https://riveropt.ru/catalogue/dushevyye-sistemy-paneli-i-smesiteli/tproduct/629297778802-higi-q02-br-gigienicheskii-dush-bronza</t>
  </si>
  <si>
    <t>HIGI Q02 CR Р“РёРіРёРµРЅРёС‡РµСЃРєРёР№ РґСѓС€. РҐСЂРѕРј.</t>
  </si>
  <si>
    <t>https://static.tildacdn.com/stor6137-3064-4365-b839-366530636631/81356809.png https://static.tildacdn.com/stor6664-6564-4666-a534-356463383031/21779763.png</t>
  </si>
  <si>
    <t>MCKuIjZlPHx8nHvRx2H4</t>
  </si>
  <si>
    <t>https://riveropt.ru/catalogue/dushevyye-sistemy-paneli-i-smesiteli/tproduct/905221913742-higi-q02-cr-gigienicheskii-dush-hrom</t>
  </si>
  <si>
    <t>HIGI Q02 GG Р“РёРіРёРµРЅРёС‡РµСЃРєРёР№ РґСѓС€. Р‘СЂР°С€РёСЂРѕРІР°РЅРЅР°СЏ РѕСЂСѓР¶РµР№РЅР°СЏ СЃС‚Р°Р»СЊ.</t>
  </si>
  <si>
    <t>https://static.tildacdn.com/stor6430-6164-4433-b938-343933333930/82296417.png https://static.tildacdn.com/stor6664-6564-4666-a534-356463383031/21779763.png</t>
  </si>
  <si>
    <t>MNTfyAtymYlfNRbcAUMN</t>
  </si>
  <si>
    <t>https://riveropt.ru/catalogue/dushevyye-sistemy-paneli-i-smesiteli/tproduct/321917509272-higi-q02-gg-gigienicheskii-dush-brashiro</t>
  </si>
  <si>
    <t>HIGI Q02 GL Р“РёРіРёРµРЅРёС‡РµСЃРєРёР№ РґСѓС€. Р—РѕР»РѕС‚Рѕ.</t>
  </si>
  <si>
    <t>https://static.tildacdn.com/stor3861-3735-4335-a634-373133396566/34062747.png https://static.tildacdn.com/stor6664-6564-4666-a534-356463383031/21779763.png</t>
  </si>
  <si>
    <t>VvXMHVvvoencjan8pekI</t>
  </si>
  <si>
    <t>https://riveropt.ru/catalogue/dushevyye-sistemy-paneli-i-smesiteli/tproduct/574416551892-higi-q02-gl-gigienicheskii-dush-zoloto</t>
  </si>
  <si>
    <t>HIGI Q02 MGL Р“РёРіРёРµРЅРёС‡РµСЃРєРёР№ РґСѓС€. РњР°С‚РѕРІРѕРµ Р·РѕР»РѕС‚Рѕ.</t>
  </si>
  <si>
    <t>https://static.tildacdn.com/stor3336-6139-4333-a561-303865636338/94252133.png https://static.tildacdn.com/stor6664-6564-4666-a534-356463383031/21779763.png</t>
  </si>
  <si>
    <t>Rte5GnLDHe1jHteaxG0z</t>
  </si>
  <si>
    <t>https://riveropt.ru/catalogue/dushevyye-sistemy-paneli-i-smesiteli/tproduct/783007614162-higi-q02-mgl-gigienicheskii-dush-matovoe</t>
  </si>
  <si>
    <t>HIGI Q02 WT Р“РёРіРёРµРЅРёС‡РµСЃРєРёР№ РґСѓС€. Р‘РµР»С‹Р№ РјР°С‚РѕРІС‹Р№.</t>
  </si>
  <si>
    <t>https://static.tildacdn.com/stor3965-3636-4239-a634-383933306663/97099883.png https://static.tildacdn.com/stor6664-6564-4666-a534-356463383031/21779763.png</t>
  </si>
  <si>
    <t>PAfaKuYd9JfRsoEcjgrp</t>
  </si>
  <si>
    <t>https://riveropt.ru/catalogue/dushevyye-sistemy-paneli-i-smesiteli/tproduct/351875358052-higi-q02-wt-gigienicheskii-dush-belii-ma</t>
  </si>
  <si>
    <t>HIGI R01 BL Р“РёРіРёРµРЅРёС‡РµСЃРєРёР№ РґСѓС€. Р§РµСЂРЅС‹Р№ РјР°С‚РѕРІС‹Р№.</t>
  </si>
  <si>
    <t>https://static.tildacdn.com/stor3035-3931-4963-a134-666465613933/49598129.png https://static.tildacdn.com/stor3661-3832-4938-b563-646534643862/31285686.png</t>
  </si>
  <si>
    <t>r1M1I8iposgU3i4DN1OH</t>
  </si>
  <si>
    <t>https://riveropt.ru/catalogue/dushevyye-sistemy-paneli-i-smesiteli/tproduct/725976308922-higi-r01-bl-gigienicheskii-dush-chernii</t>
  </si>
  <si>
    <t>HIGI R01 BR Р“РёРіРёРµРЅРёС‡РµСЃРєРёР№ РґСѓС€. Р‘СЂРѕРЅР·Р°.</t>
  </si>
  <si>
    <t>https://static.tildacdn.com/stor3531-6139-4030-a131-393632656462/18944056.png https://static.tildacdn.com/stor3661-3832-4938-b563-646534643862/31285686.png</t>
  </si>
  <si>
    <t>fxMNFF1FIDRXx2VHdriJ</t>
  </si>
  <si>
    <t>https://riveropt.ru/catalogue/dushevyye-sistemy-paneli-i-smesiteli/tproduct/206854264992-higi-r01-br-gigienicheskii-dush-bronza</t>
  </si>
  <si>
    <t>HIGI R01 CR Р“РёРіРёРµРЅРёС‡РµСЃРєРёР№ РґСѓС€. РҐСЂРѕРј.</t>
  </si>
  <si>
    <t>https://static.tildacdn.com/stor6135-6262-4763-a233-396266363033/13589064.png https://static.tildacdn.com/stor3661-3832-4938-b563-646534643862/31285686.png</t>
  </si>
  <si>
    <t>CylMvPjN9gHpsGGNPZnY</t>
  </si>
  <si>
    <t>https://riveropt.ru/catalogue/dushevyye-sistemy-paneli-i-smesiteli/tproduct/890105918662-higi-r01-cr-gigienicheskii-dush-hrom</t>
  </si>
  <si>
    <t>HIGI R01 GG Р“РёРіРёРµРЅРёС‡РµСЃРєРёР№ РґСѓС€. Р‘СЂР°С€РёСЂРѕРІР°РЅРЅР°СЏ РѕСЂСѓР¶РµР№РЅР°СЏ СЃС‚Р°Р»СЊ.</t>
  </si>
  <si>
    <t>https://static.tildacdn.com/stor3637-3663-4535-b732-373032663163/65532208.png https://static.tildacdn.com/stor3661-3832-4938-b563-646534643862/31285686.png</t>
  </si>
  <si>
    <t>LG4XPcAKngoOu5ZJNF21</t>
  </si>
  <si>
    <t>https://riveropt.ru/catalogue/dushevyye-sistemy-paneli-i-smesiteli/tproduct/868676178282-higi-r01-gg-gigienicheskii-dush-brashiro</t>
  </si>
  <si>
    <t>HIGI R01 GL Р“РёРіРёРµРЅРёС‡РµСЃРєРёР№ РґСѓС€. Р—РѕР»РѕС‚Рѕ.</t>
  </si>
  <si>
    <t>https://static.tildacdn.com/stor3932-6365-4765-a531-313236633764/71167283.png https://static.tildacdn.com/stor3661-3832-4938-b563-646534643862/31285686.png</t>
  </si>
  <si>
    <t>DedI29Sh0sP1tSzlIM4p</t>
  </si>
  <si>
    <t>https://riveropt.ru/catalogue/dushevyye-sistemy-paneli-i-smesiteli/tproduct/585782240022-higi-r01-gl-gigienicheskii-dush-zoloto</t>
  </si>
  <si>
    <t>HIGI R01 MGL Р“РёРіРёРµРЅРёС‡РµСЃРєРёР№ РґСѓС€. РњР°С‚РѕРІРѕРµ Р·РѕР»РѕС‚Рѕ.</t>
  </si>
  <si>
    <t>https://static.tildacdn.com/stor3366-6465-4633-a439-363433343634/92468401.png https://static.tildacdn.com/stor3661-3832-4938-b563-646534643862/31285686.png</t>
  </si>
  <si>
    <t>Vgl627Eb5LpvhigImCJr</t>
  </si>
  <si>
    <t>https://riveropt.ru/catalogue/dushevyye-sistemy-paneli-i-smesiteli/tproduct/652156246902-higi-r01-mgl-gigienicheskii-dush-matovoe</t>
  </si>
  <si>
    <t>HIGI R01 WT Р“РёРіРёРµРЅРёС‡РµСЃРєРёР№ РґСѓС€. Р‘РµР»С‹Р№ РјР°С‚РѕРІС‹Р№.</t>
  </si>
  <si>
    <t>https://static.tildacdn.com/stor3961-3863-4430-b630-646665356262/72056777.png https://static.tildacdn.com/stor3661-3832-4938-b563-646534643862/31285686.png</t>
  </si>
  <si>
    <t>9sfyZVPBL9gFCACeryH4</t>
  </si>
  <si>
    <t>https://riveropt.ru/catalogue/dushevyye-sistemy-paneli-i-smesiteli/tproduct/857450616262-higi-r01-wt-gigienicheskii-dush-belii-ma</t>
  </si>
  <si>
    <t>HIGI R02 BL Р“РёРіРёРµРЅРёС‡РµСЃРєРёР№ РґСѓС€. Р§РµСЂРЅС‹Р№ РјР°С‚РѕРІС‹Р№.</t>
  </si>
  <si>
    <t>https://static.tildacdn.com/stor3833-3133-4561-b838-373065613162/44696970.png https://static.tildacdn.com/stor3863-3037-4234-b530-393734313934/88648338.png</t>
  </si>
  <si>
    <t>KiA3ii7GpmJmb2ijDADn</t>
  </si>
  <si>
    <t>https://riveropt.ru/catalogue/dushevyye-sistemy-paneli-i-smesiteli/tproduct/206789094532-higi-r02-bl-gigienicheskii-dush-chernii</t>
  </si>
  <si>
    <t>HIGI R02 BR Р“РёРіРёРµРЅРёС‡РµСЃРєРёР№ РґСѓС€. Р‘СЂРѕРЅР·Р°.</t>
  </si>
  <si>
    <t>https://static.tildacdn.com/stor3163-3134-4364-b939-616563353030/59678026.png https://static.tildacdn.com/stor3863-3037-4234-b530-393734313934/88648338.png</t>
  </si>
  <si>
    <t>jF6oiKZ3B6mcpUMBol8K</t>
  </si>
  <si>
    <t>https://riveropt.ru/catalogue/dushevyye-sistemy-paneli-i-smesiteli/tproduct/756849138552-higi-r02-br-gigienicheskii-dush-bronza</t>
  </si>
  <si>
    <t>HIGI R02 CR Р“РёРіРёРµРЅРёС‡РµСЃРєРёР№ РґСѓС€. РҐСЂРѕРј.</t>
  </si>
  <si>
    <t>https://static.tildacdn.com/stor6433-3730-4466-b630-316466373339/15349274.png https://static.tildacdn.com/stor3863-3037-4234-b530-393734313934/88648338.png</t>
  </si>
  <si>
    <t>M15ThtzDu4AVRzXvja30</t>
  </si>
  <si>
    <t>https://riveropt.ru/catalogue/dushevyye-sistemy-paneli-i-smesiteli/tproduct/854973217172-higi-r02-cr-gigienicheskii-dush-hrom</t>
  </si>
  <si>
    <t>HIGI R02 GG Р“РёРіРёРµРЅРёС‡РµСЃРєРёР№ РґСѓС€. Р‘СЂР°С€РёСЂРѕРІР°РЅРЅР°СЏ РѕСЂСѓР¶РµР№РЅР°СЏ СЃС‚Р°Р»СЊ.</t>
  </si>
  <si>
    <t>https://static.tildacdn.com/stor6433-6532-4963-a431-646565326535/83178121.png https://static.tildacdn.com/stor3863-3037-4234-b530-393734313934/88648338.png</t>
  </si>
  <si>
    <t>J5ops4RO6pSbhK2AKoCo</t>
  </si>
  <si>
    <t>https://riveropt.ru/catalogue/dushevyye-sistemy-paneli-i-smesiteli/tproduct/279771316462-higi-r02-gg-gigienicheskii-dush-brashiro</t>
  </si>
  <si>
    <t>HIGI R02 GL Р“РёРіРёРµРЅРёС‡РµСЃРєРёР№ РґСѓС€. Р—РѕР»РѕС‚Рѕ.</t>
  </si>
  <si>
    <t>https://static.tildacdn.com/stor6365-3763-4130-a631-386530626261/61438565.png https://static.tildacdn.com/stor3863-3037-4234-b530-393734313934/88648338.png</t>
  </si>
  <si>
    <t>xBJibrDuad6SYSJMvvKI</t>
  </si>
  <si>
    <t>https://riveropt.ru/catalogue/dushevyye-sistemy-paneli-i-smesiteli/tproduct/137015082912-higi-r02-gl-gigienicheskii-dush-zoloto</t>
  </si>
  <si>
    <t>HIGI R02 MGL Р“РёРіРёРµРЅРёС‡РµСЃРєРёР№ РґСѓС€. РњР°С‚РѕРІРѕРµ Р·РѕР»РѕС‚Рѕ.</t>
  </si>
  <si>
    <t>https://static.tildacdn.com/stor3839-6130-4639-b566-363863663564/11055297.png https://static.tildacdn.com/stor3863-3037-4234-b530-393734313934/88648338.png</t>
  </si>
  <si>
    <t>fhcv2zMIsH0bz46DpmLh</t>
  </si>
  <si>
    <t>https://riveropt.ru/catalogue/dushevyye-sistemy-paneli-i-smesiteli/tproduct/886055110092-higi-r02-mgl-gigienicheskii-dush-matovoe</t>
  </si>
  <si>
    <t>HIGI R02 WT Р“РёРіРёРµРЅРёС‡РµСЃРєРёР№ РґСѓС€. Р‘РµР»С‹Р№ РјР°С‚РѕРІС‹Р№.</t>
  </si>
  <si>
    <t>https://static.tildacdn.com/stor3164-6366-4831-b334-313939313363/34363907.png https://static.tildacdn.com/stor3863-3037-4234-b530-393734313934/88648338.png</t>
  </si>
  <si>
    <t>ZCtaHy1DRXcFEAFtirpO</t>
  </si>
  <si>
    <t>https://riveropt.ru/catalogue/dushevyye-sistemy-paneli-i-smesiteli/tproduct/968695765562-higi-r02-wt-gigienicheskii-dush-belii-ma</t>
  </si>
  <si>
    <t>HIGI SH2 BL Р“РёРіРёРµРЅРёС‡РµСЃРєРёР№ РґСѓС€. Р§РµСЂРЅС‹Р№ РјР°С‚РѕРІС‹Р№.</t>
  </si>
  <si>
    <t>https://static.tildacdn.com/stor3530-6432-4465-a435-353361316462/87077557.png https://static.tildacdn.com/stor3965-3464-4636-b334-643237343934/40250099.png https://static.tildacdn.com/stor3136-6439-4264-a530-653263333065/51337138.png</t>
  </si>
  <si>
    <t>0shjs82DOmvVn4eE9iEH</t>
  </si>
  <si>
    <t>https://riveropt.ru/catalogue/dushevyye-sistemy-paneli-i-smesiteli/tproduct/596104057732-higi-sh2-bl-gigienicheskii-dush-chernii</t>
  </si>
  <si>
    <t>info|#|РРЅСЃС‚СЂСѓРєС†РёСЏ|#|&lt;a href="https://РџРµС‡Р°С‚РЅС‹Рµ РёРЅСЃС‚СЂСѓРєС†РёРё/WeltWasser/HIGI SH2.pdf" target="_blank" rel="noreferrer noopener"&gt;HIGI SH2&lt;/a&gt;</t>
  </si>
  <si>
    <t>HIGI SH2 BR Р“РёРіРёРµРЅРёС‡РµСЃРєРёР№ РґСѓС€. Р‘СЂРѕРЅР·Р°.</t>
  </si>
  <si>
    <t>https://static.tildacdn.com/stor3966-3032-4035-b138-386230323633/66164479.png https://static.tildacdn.com/stor3136-6439-4264-a530-653263333065/51337138.png</t>
  </si>
  <si>
    <t>mgcy4L9iDAxEY1HOMFUm</t>
  </si>
  <si>
    <t>https://riveropt.ru/catalogue/dushevyye-sistemy-paneli-i-smesiteli/tproduct/207815218662-higi-sh2-br-gigienicheskii-dush-bronza</t>
  </si>
  <si>
    <t>HIGI SH2 CR Р“РёРіРёРµРЅРёС‡РµСЃРєРёР№ РґСѓС€. РҐСЂРѕРј.</t>
  </si>
  <si>
    <t>https://static.tildacdn.com/stor3231-6263-4533-a361-333765366463/40063855.png https://static.tildacdn.com/stor6666-3138-4934-b331-393361646336/63262126.png https://static.tildacdn.com/stor3136-6439-4264-a530-653263333065/51337138.png</t>
  </si>
  <si>
    <t>6vO7ChN4b9AE33TPlVzO</t>
  </si>
  <si>
    <t>https://riveropt.ru/catalogue/dushevyye-sistemy-paneli-i-smesiteli/tproduct/151151340452-higi-sh2-cr-gigienicheskii-dush-hrom</t>
  </si>
  <si>
    <t>HIGI SH2 GG Р“РёРіРёРµРЅРёС‡РµСЃРєРёР№ РґСѓС€. Р‘СЂР°С€РёСЂРѕРІР°РЅРЅР°СЏ РѕСЂСѓР¶РµР№РЅР°СЏ СЃС‚Р°Р»СЊ.</t>
  </si>
  <si>
    <t>https://static.tildacdn.com/stor6335-6637-4663-a461-613634393630/32689997.png https://static.tildacdn.com/stor3136-6439-4264-a530-653263333065/51337138.png</t>
  </si>
  <si>
    <t>HpvgVPMpnozxpRb09LYS</t>
  </si>
  <si>
    <t>https://riveropt.ru/catalogue/dushevyye-sistemy-paneli-i-smesiteli/tproduct/137765986072-higi-sh2-gg-gigienicheskii-dush-brashiro</t>
  </si>
  <si>
    <t>HIGI SH2 GL Р“РёРіРёРµРЅРёС‡РµСЃРєРёР№ РґСѓС€. Р—РѕР»РѕС‚Рѕ.</t>
  </si>
  <si>
    <t>https://static.tildacdn.com/stor3336-3763-4336-a231-656133646262/98711736.png https://static.tildacdn.com/stor3136-6439-4264-a530-653263333065/51337138.png</t>
  </si>
  <si>
    <t>FBdGINNxJuepmmJ6dCyc</t>
  </si>
  <si>
    <t>https://riveropt.ru/catalogue/dushevyye-sistemy-paneli-i-smesiteli/tproduct/851357022332-higi-sh2-gl-gigienicheskii-dush-zoloto</t>
  </si>
  <si>
    <t>HIGI SH2 MGL Р“РёРіРёРµРЅРёС‡РµСЃРєРёР№ РґСѓС€. РњР°С‚РѕРІРѕРµ Р·РѕР»РѕС‚Рѕ.</t>
  </si>
  <si>
    <t>https://static.tildacdn.com/stor6430-6636-4066-a333-613538316664/82007499.png https://static.tildacdn.com/stor3136-6439-4264-a530-653263333065/51337138.png</t>
  </si>
  <si>
    <t>LzvZcr4KmyYb6OZiRlXy</t>
  </si>
  <si>
    <t>https://riveropt.ru/catalogue/dushevyye-sistemy-paneli-i-smesiteli/tproduct/304598942872-higi-sh2-mgl-gigienicheskii-dush-matovoe</t>
  </si>
  <si>
    <t>HIGI SH2 WT Р“РёРіРёРµРЅРёС‡РµСЃРєРёР№ РґСѓС€. Р‘РµР»С‹Р№ РјР°С‚РѕРІС‹Р№.</t>
  </si>
  <si>
    <t>https://static.tildacdn.com/stor6232-3032-4337-a632-636331353433/62179632.png https://static.tildacdn.com/stor6234-3135-4238-a435-393866646363/28974463.png https://static.tildacdn.com/stor3136-6439-4264-a530-653263333065/51337138.png</t>
  </si>
  <si>
    <t>9AsZDXOj8NypZKYAKalc</t>
  </si>
  <si>
    <t>https://riveropt.ru/catalogue/dushevyye-sistemy-paneli-i-smesiteli/tproduct/148546217742-higi-sh2-wt-gigienicheskii-dush-belii-ma</t>
  </si>
  <si>
    <t>DUNAY 100/80/24 MT L</t>
  </si>
  <si>
    <t>https://static.tildacdn.com/stor6339-3162-4231-b361-333664323238/46118359.png https://static.tildacdn.com/stor3038-6164-4534-a239-613132363139/33180900.png https://static.tildacdn.com/stor6135-3037-4339-b565-303038623964/71884786.png https://static.tildacdn.com/stor3938-6630-4131-a463-623937306235/79843772.png https://static.tildacdn.com/stor3036-6163-4439-b037-353337316334/51605801.png https://static.tildacdn.com/stor3239-6263-4161-b365-393734663938/23258561.png https://static.tildacdn.com/stor3638-6635-4864-a465-366636386133/85957440.png https://static.tildacdn.com/stor3634-3530-4033-b332-316661623837/52430862.png https://static.tildacdn.com/stor6636-3762-4231-b537-303561376436/19848420.png https://static.tildacdn.com/stor6434-6331-4132-b961-356636343032/69892417.png https://static.tildacdn.com/stor3665-3431-4862-b930-386261373832/20350228.png https://static.tildacdn.com/stor3831-3264-4939-b065-313634393135/46267427.png https://static.tildacdn.com/stor3938-3439-4531-b763-663235313532/24879726.png https://static.tildacdn.com/stor3439-3231-4932-a363-373334656162/44945825.png https://static.tildacdn.com/stor3438-6362-4033-b536-343635363561/53181448.png https://static.tildacdn.com/stor6366-6566-4536-a363-313439383861/13103767.png https://static.tildacdn.com/stor6366-6566-4536-a363-313439383861/13103767.png https://static.tildacdn.com/stor3163-6266-4664-a137-383633656331/72785963.png https://static.tildacdn.com/stor6439-3731-4666-a634-323233623939/25533458.png https://static.tildacdn.com/stor3234-3534-4335-a338-333939623765/41471845.png https://static.tildacdn.com/stor3034-3462-4932-a232-393337653734/71317840.png https://static.tildacdn.com/stor6430-3431-4632-a266-393966613831/68110862.png</t>
  </si>
  <si>
    <t>SHY2czufJ89Mba3UjxEb</t>
  </si>
  <si>
    <t>https://riveropt.ru/catalogue/dushevyye-kabiny/tproduct/675609056132-dunay-1008024-mt-l</t>
  </si>
  <si>
    <t>DUNAY 100/80/24 MT R</t>
  </si>
  <si>
    <t>https://static.tildacdn.com/stor6132-3339-4162-b537-346337313131/66357969.png https://static.tildacdn.com/stor3038-6164-4534-a239-613132363139/33180900.png https://static.tildacdn.com/stor3733-3065-4938-a637-353963323332/91660035.png https://static.tildacdn.com/stor3962-6462-4665-b134-373366363863/20761394.png https://static.tildacdn.com/stor3036-6163-4439-b037-353337316334/51605801.png https://static.tildacdn.com/stor3239-6263-4161-b365-393734663938/23258561.png https://static.tildacdn.com/stor3638-6635-4864-a465-366636386133/85957440.png https://static.tildacdn.com/stor3634-3530-4033-b332-316661623837/52430862.png https://static.tildacdn.com/stor6636-3762-4231-b537-303561376436/19848420.png https://static.tildacdn.com/stor6434-6331-4132-b961-356636343032/69892417.png https://static.tildacdn.com/stor3665-3431-4862-b930-386261373832/20350228.png https://static.tildacdn.com/stor3831-3264-4939-b065-313634393135/46267427.png https://static.tildacdn.com/stor3938-3439-4531-b763-663235313532/24879726.png https://static.tildacdn.com/stor3439-3231-4932-a363-373334656162/44945825.png https://static.tildacdn.com/stor3438-6362-4033-b536-343635363561/53181448.png https://static.tildacdn.com/stor6366-6566-4536-a363-313439383861/13103767.png https://static.tildacdn.com/stor6366-6566-4536-a363-313439383861/13103767.png https://static.tildacdn.com/stor3163-6266-4664-a137-383633656331/72785963.png https://static.tildacdn.com/stor6439-3731-4666-a634-323233623939/25533458.png https://static.tildacdn.com/stor3234-3534-4335-a338-333939623765/41471845.png https://static.tildacdn.com/stor3034-3462-4932-a232-393337653734/71317840.png https://static.tildacdn.com/stor6430-3431-4632-a266-393966613831/68110862.png</t>
  </si>
  <si>
    <t>uklp45Ydt7egNFuihxfn</t>
  </si>
  <si>
    <t>https://riveropt.ru/catalogue/dushevyye-kabiny/tproduct/717439652522-dunay-1008024-mt-r</t>
  </si>
  <si>
    <t>DUNAY 110/80/44 РўРќ L</t>
  </si>
  <si>
    <t>https://static.tildacdn.com/stor6337-3739-4264-a664-383038663131/32124821.png https://static.tildacdn.com/stor6131-3937-4033-b066-373639316663/97971895.png https://static.tildacdn.com/stor6333-3530-4363-a563-636261326566/27879425.png https://static.tildacdn.com/stor3036-6163-4439-b037-353337316334/51605801.png https://static.tildacdn.com/stor3239-6263-4161-b365-393734663938/23258561.png https://static.tildacdn.com/stor3638-6635-4864-a465-366636386133/85957440.png https://static.tildacdn.com/stor3634-3530-4033-b332-316661623837/52430862.png https://static.tildacdn.com/stor6636-3762-4231-b537-303561376436/19848420.png https://static.tildacdn.com/stor6434-6331-4132-b961-356636343032/69892417.png https://static.tildacdn.com/stor3665-3431-4862-b930-386261373832/20350228.png https://static.tildacdn.com/stor3831-3264-4939-b065-313634393135/46267427.png https://static.tildacdn.com/stor3938-3439-4531-b763-663235313532/24879726.png https://static.tildacdn.com/stor3439-3231-4932-a363-373334656162/44945825.png https://static.tildacdn.com/stor3438-6362-4033-b536-343635363561/53181448.png https://static.tildacdn.com/stor6366-6566-4536-a363-313439383861/13103767.png https://static.tildacdn.com/stor6366-6566-4536-a363-313439383861/13103767.png https://static.tildacdn.com/stor3163-6266-4664-a137-383633656331/72785963.png https://static.tildacdn.com/stor6439-3731-4666-a634-323233623939/25533458.png https://static.tildacdn.com/stor3234-3534-4335-a338-333939623765/41471845.png https://static.tildacdn.com/stor3034-3462-4932-a232-393337653734/71317840.png https://static.tildacdn.com/stor6430-3431-4632-a266-393966613831/68110862.png</t>
  </si>
  <si>
    <t>Rg6rV4IosAdG94CaAdg7</t>
  </si>
  <si>
    <t>https://riveropt.ru/catalogue/dushevyye-kabiny/tproduct/159089103192-dunay-1108044-tn-l</t>
  </si>
  <si>
    <t>DUNAY 110/80/44 РўРќ R</t>
  </si>
  <si>
    <t>https://static.tildacdn.com/stor6537-3966-4637-a162-346663373065/22405632.png https://static.tildacdn.com/stor6131-3937-4033-b066-373639316663/97971895.png https://static.tildacdn.com/stor3737-3939-4632-b934-303665643134/10419468.png https://static.tildacdn.com/stor3036-6163-4439-b037-353337316334/51605801.png https://static.tildacdn.com/stor3239-6263-4161-b365-393734663938/23258561.png https://static.tildacdn.com/stor3638-6635-4864-a465-366636386133/85957440.png https://static.tildacdn.com/stor3634-3530-4033-b332-316661623837/52430862.png https://static.tildacdn.com/stor6636-3762-4231-b537-303561376436/19848420.png https://static.tildacdn.com/stor6434-6331-4132-b961-356636343032/69892417.png https://static.tildacdn.com/stor3665-3431-4862-b930-386261373832/20350228.png https://static.tildacdn.com/stor3831-3264-4939-b065-313634393135/46267427.png https://static.tildacdn.com/stor3938-3439-4531-b763-663235313532/24879726.png https://static.tildacdn.com/stor3439-3231-4932-a363-373334656162/44945825.png https://static.tildacdn.com/stor3438-6362-4033-b536-343635363561/53181448.png https://static.tildacdn.com/stor6366-6566-4536-a363-313439383861/13103767.png https://static.tildacdn.com/stor6366-6566-4536-a363-313439383861/13103767.png https://static.tildacdn.com/stor3163-6266-4664-a137-383633656331/72785963.png https://static.tildacdn.com/stor6439-3731-4666-a634-323233623939/25533458.png https://static.tildacdn.com/stor3234-3534-4335-a338-333939623765/41471845.png https://static.tildacdn.com/stor3034-3462-4932-a232-393337653734/71317840.png https://static.tildacdn.com/stor6430-3431-4632-a266-393966613831/68110862.png</t>
  </si>
  <si>
    <t>meZf3kdjIiM7nhnHnhsZ</t>
  </si>
  <si>
    <t>https://riveropt.ru/catalogue/dushevyye-kabiny/tproduct/234880959872-dunay-1108044-tn-r</t>
  </si>
  <si>
    <t>TANA Р‘/Рљ 90 BL</t>
  </si>
  <si>
    <t>https://static.tildacdn.com/stor3737-3837-4137-b566-333865323138/98054856.jpg https://static.tildacdn.com/stor6536-3539-4364-a136-346564363866/79024332.jpg https://static.tildacdn.com/stor3161-3839-4463-b839-346638386232/73616204.png https://static.tildacdn.com/stor6563-3261-4537-a434-326133643939/44115706.png https://static.tildacdn.com/stor6235-6332-4239-b836-383664653863/52325399.png https://static.tildacdn.com/stor6239-3036-4935-a437-376661383366/76526273.png https://static.tildacdn.com/stor3262-6561-4331-b036-613864643334/95351207.png https://static.tildacdn.com/stor3536-6230-4731-b639-633736373363/53146581.png https://static.tildacdn.com/stor3537-6365-4532-a164-346632343261/85777570.png https://static.tildacdn.com/stor3139-3638-4532-b132-313366373964/22239802.png https://static.tildacdn.com/stor3531-3538-4631-b962-356161353766/19760818.png</t>
  </si>
  <si>
    <t>r8ZN0DYucOn959JCkVcy</t>
  </si>
  <si>
    <t>https://riveropt.ru/catalogue/dushevyye-kabiny/tproduct/219014917812-tana-bk-90-bl</t>
  </si>
  <si>
    <t>GUDZON 485 WT</t>
  </si>
  <si>
    <t>https://static.tildacdn.com/stor3638-3536-4663-b933-653564656366/c5037281453243f45ce9f611643b440e.png https://static.tildacdn.com/stor3630-3035-4435-b362-653230316366/d2d70d176a8e89e4f4757cba70d84718.png https://static.tildacdn.com/stor3561-3438-4434-b733-343039396433/db37fa22aba9fcef11d6551dc4b7c0f9.png</t>
  </si>
  <si>
    <t>Pai49dgxvM498ZP4Eru2</t>
  </si>
  <si>
    <t>GUDZON</t>
  </si>
  <si>
    <t>https://riveropt.ru/catalogue/unitazy-bide/tproduct/306872571112-gudzon-485-wt</t>
  </si>
  <si>
    <t>GUDZON 520 WT</t>
  </si>
  <si>
    <t>https://static.tildacdn.com/stor3638-3536-4663-b933-653564656366/c5037281453243f45ce9f611643b440e.png https://static.tildacdn.com/stor6431-3235-4263-a630-646134623131/ad7db4e55276a70b4cf316baae49faa5.png https://static.tildacdn.com/stor3561-3438-4434-b733-343039396433/db37fa22aba9fcef11d6551dc4b7c0f9.png</t>
  </si>
  <si>
    <t>54mN0xUkoYjMZJhaJ5Oe</t>
  </si>
  <si>
    <t>https://riveropt.ru/catalogue/unitazy-bide/tproduct/582925242062-gudzon-520-wt</t>
  </si>
  <si>
    <t>MICHIGAN 485 WT</t>
  </si>
  <si>
    <t>https://static.tildacdn.com/stor6538-3032-4363-a365-643164343534/af4170207b1073405a291efa695abe80.png https://static.tildacdn.com/stor3762-6332-4833-a433-613163653862/ebd23d762c4772603b7208b4755cd5ca.png https://static.tildacdn.com/stor6230-3930-4736-b831-653931303932/88e20cfce58c943f7cc7285d929bff14.png https://static.tildacdn.com/stor6532-3831-4762-a330-356537663139/eea093fe36a19a884489a19f8573062f.png</t>
  </si>
  <si>
    <t>Jsv3c87ogPTIH28ScSof</t>
  </si>
  <si>
    <t>MICHIGAN</t>
  </si>
  <si>
    <t>https://riveropt.ru/catalogue/unitazy-bide/tproduct/624169405572-michigan-485-wt</t>
  </si>
  <si>
    <t>MICHIGAN 520 WT</t>
  </si>
  <si>
    <t>https://static.tildacdn.com/stor6538-3032-4363-a365-643164343534/af4170207b1073405a291efa695abe80.png https://static.tildacdn.com/stor6331-3534-4864-b037-376238626666/eec2acc31e8458272d8f98da2ec30dd4.png https://static.tildacdn.com/stor6230-3930-4736-b831-653931303932/88e20cfce58c943f7cc7285d929bff14.png https://static.tildacdn.com/stor6532-3831-4762-a330-356537663139/eea093fe36a19a884489a19f8573062f.png</t>
  </si>
  <si>
    <t>8U7pgLz3aUfPcjAltMA9</t>
  </si>
  <si>
    <t>https://riveropt.ru/catalogue/unitazy-bide/tproduct/541981652892-michigan-520-wt</t>
  </si>
  <si>
    <t>ONTARIO 485 WT</t>
  </si>
  <si>
    <t>https://static.tildacdn.com/stor3730-3239-4061-a162-643466633930/a66c48c23266e070b344dd5e1421d35c.png https://static.tildacdn.com/stor3632-3461-4061-b263-623330383235/3340461ce87b4d30aff8b192e3ff78e9.png https://static.tildacdn.com/stor6439-6136-4132-b062-663033326439/12a795edd131d934ca9b49e17e47dd18.png https://static.tildacdn.com/stor6532-3831-4762-a330-356537663139/eea093fe36a19a884489a19f8573062f.png</t>
  </si>
  <si>
    <t>K1pn8PUxmM4Cdf3GhI5m</t>
  </si>
  <si>
    <t>ONTARIO</t>
  </si>
  <si>
    <t>https://riveropt.ru/catalogue/unitazy-bide/tproduct/132477126102-ontario-485-wt</t>
  </si>
  <si>
    <t>ONTARIO 520 WT</t>
  </si>
  <si>
    <t>https://static.tildacdn.com/stor3730-3239-4061-a162-643466633930/a66c48c23266e070b344dd5e1421d35c.png https://static.tildacdn.com/stor6233-3136-4261-a363-663435373332/a4bc8903acefab5e4b08c93070778e55.png https://static.tildacdn.com/stor6439-6136-4132-b062-663033326439/12a795edd131d934ca9b49e17e47dd18.png https://static.tildacdn.com/stor6532-3831-4762-a330-356537663139/eea093fe36a19a884489a19f8573062f.png</t>
  </si>
  <si>
    <t>rL9TjdD85AMDMuUufopI</t>
  </si>
  <si>
    <t>https://riveropt.ru/catalogue/unitazy-bide/tproduct/941380794592-ontario-520-wt</t>
  </si>
  <si>
    <t>WW BAMBERG BL-N РљРЅРѕРїРєР° РґР»СЏ РёРЅСЃС‚Р°Р»Р»СЏС†РёРё</t>
  </si>
  <si>
    <t>https://static.tildacdn.com/stor3137-3934-4466-a332-303731646165/5ab3f158efbce3385fedc4ceb5608b37.png https://static.tildacdn.com/stor6432-3435-4265-b164-326562376664/c7e83c3f4956e328924a1970262d3841.png https://static.tildacdn.com/stor3633-6436-4434-a264-393437346532/6bb5c99e1393b978f918a44c3cf0be5e.png</t>
  </si>
  <si>
    <t>JLzH92ry3fFpMjtfJg7Z</t>
  </si>
  <si>
    <t>https://riveropt.ru/catalogue/installyatsii-i-knopki-sliva/tproduct/921427267802-ww-bamberg-bl-n-knopka-dlya-installyatsi</t>
  </si>
  <si>
    <t>WW BAMBERG GR РљРЅРѕРїРєР° РґР»СЏ РёРЅРµСЃС‚Р°Р»Р»СЏС†РёРё</t>
  </si>
  <si>
    <t>https://static.tildacdn.com/stor6139-6633-4036-a639-636435323035/9d7f4e1f06cbc2ce59d5d09d53a56157.png https://static.tildacdn.com/stor3435-6437-4666-b862-323763633337/b24a757a338ab9a7ebdf7946e4292eb3.png https://static.tildacdn.com/stor3633-6436-4434-a264-393437346532/6bb5c99e1393b978f918a44c3cf0be5e.png</t>
  </si>
  <si>
    <t>GfxMCknzcFx75HjjRlUv</t>
  </si>
  <si>
    <t>https://riveropt.ru/catalogue/installyatsii-i-knopki-sliva/tproduct/790502500182-ww-bamberg-gr-knopka-dlya-inestallyatsii</t>
  </si>
  <si>
    <t>WW BAMBERG GR-N РљРЅРѕРїРєР° РґР»СЏ РёРЅСЃС‚Р°Р»Р»СЏС†РёРё</t>
  </si>
  <si>
    <t>https://static.tildacdn.com/stor6162-3463-4037-b064-303964653138/2f32aa56cc0ebc0f6ac49b9294a3b4ac.png https://static.tildacdn.com/stor3935-3032-4632-b462-666465343232/d9c4432d04bf482c1d09d12410fa6742.png https://static.tildacdn.com/stor3633-6436-4434-a264-393437346532/6bb5c99e1393b978f918a44c3cf0be5e.png</t>
  </si>
  <si>
    <t>5zVR3xjZAtOX1uAC5jez</t>
  </si>
  <si>
    <t>https://riveropt.ru/catalogue/installyatsii-i-knopki-sliva/tproduct/172251710192-ww-bamberg-gr-n-knopka-dlya-installyatsi</t>
  </si>
  <si>
    <t>WW BAMBERG WT-N РљРЅРѕРїРєР° РґР»СЏ РёРЅСЃР°С‚Р»Р»СЏС†РёРё</t>
  </si>
  <si>
    <t>https://static.tildacdn.com/stor3464-3531-4032-b133-616431616539/a3ff7a277d2f8d341b5be037818cb540.png https://static.tildacdn.com/stor3633-6436-4434-a264-393437346532/6bb5c99e1393b978f918a44c3cf0be5e.png</t>
  </si>
  <si>
    <t>DIhHLtz3uUfPe7hN2EtB</t>
  </si>
  <si>
    <t>https://riveropt.ru/catalogue/installyatsii-i-knopki-sliva/tproduct/339529677632-ww-bamberg-wt-n-knopka-dlya-insatllyatsi</t>
  </si>
  <si>
    <t>WW BAMBERG РЎR</t>
  </si>
  <si>
    <t>1ArXMuEXoj5CJi9fBIAY</t>
  </si>
  <si>
    <t>https://riveropt.ru/tproduct/289842729232-ww-bamberg-sr</t>
  </si>
  <si>
    <t>GUDZON 485 MB</t>
  </si>
  <si>
    <t>https://static.tildacdn.com/stor6537-6336-4562-a533-653330636265/b57793e28e7835da96ffdce85a43b948.png https://static.tildacdn.com/stor3630-3035-4435-b362-653230316366/d2d70d176a8e89e4f4757cba70d84718.png https://static.tildacdn.com/stor3561-3438-4434-b733-343039396433/db37fa22aba9fcef11d6551dc4b7c0f9.png</t>
  </si>
  <si>
    <t>vczD2Ls1GGzblmnhdbk5</t>
  </si>
  <si>
    <t>https://riveropt.ru/catalogue/unitazy-bide/tproduct/551459904422-gudzon-485-mb</t>
  </si>
  <si>
    <t>GUDZON 485 MG</t>
  </si>
  <si>
    <t>https://static.tildacdn.com/stor6433-3137-4161-b562-623563613733/f4cc0ac29e92972bb54cc3cd03e5bf09.png https://static.tildacdn.com/stor3630-3035-4435-b362-653230316366/d2d70d176a8e89e4f4757cba70d84718.png https://static.tildacdn.com/stor3362-6635-4538-a232-633663333665/368b59c85a9a3af937094bcf0a519e5e.png</t>
  </si>
  <si>
    <t>eAPEJgdFlETE1o3kcvNV</t>
  </si>
  <si>
    <t>https://riveropt.ru/catalogue/unitazy-bide/tproduct/907178308632-gudzon-485-mg</t>
  </si>
  <si>
    <t>MICHIGAN 485 MB</t>
  </si>
  <si>
    <t>https://static.tildacdn.com/stor6532-3866-4332-b863-313062663930/7e27986ea44ed1a161fb371c4c9b2b53.png https://static.tildacdn.com/stor3762-6332-4833-a433-613163653862/ebd23d762c4772603b7208b4755cd5ca.png https://static.tildacdn.com/stor6230-3930-4736-b831-653931303932/88e20cfce58c943f7cc7285d929bff14.png https://static.tildacdn.com/stor6532-3831-4762-a330-356537663139/eea093fe36a19a884489a19f8573062f.png</t>
  </si>
  <si>
    <t>OmaxC0gReiXD6c45dJXk</t>
  </si>
  <si>
    <t>https://riveropt.ru/catalogue/unitazy-bide/tproduct/393698480622-michigan-485-mb</t>
  </si>
  <si>
    <t>MICHIGAN 520 MB</t>
  </si>
  <si>
    <t>https://static.tildacdn.com/stor6233-3936-4566-a138-313762383937/61b05abf70fc2838e0f8ddae572510ca.png https://static.tildacdn.com/stor6331-3534-4864-b037-376238626666/eec2acc31e8458272d8f98da2ec30dd4.png https://static.tildacdn.com/stor6230-3930-4736-b831-653931303932/88e20cfce58c943f7cc7285d929bff14.png https://static.tildacdn.com/stor6532-3831-4762-a330-356537663139/eea093fe36a19a884489a19f8573062f.png</t>
  </si>
  <si>
    <t>riDMzzFjybyn52ID7K9r</t>
  </si>
  <si>
    <t>https://riveropt.ru/catalogue/unitazy-bide/tproduct/643710374542-michigan-520-mb</t>
  </si>
  <si>
    <t>MICHIGAN 520 MG</t>
  </si>
  <si>
    <t>https://static.tildacdn.com/stor3230-3136-4331-b534-356336356533/bfef345a84785a2f957fb454b6158551.png https://static.tildacdn.com/stor6331-3534-4864-b037-376238626666/eec2acc31e8458272d8f98da2ec30dd4.png https://static.tildacdn.com/stor3264-3362-4036-b935-376262363939/92c7fd3c783f6156ca19f193b80211a1.png https://static.tildacdn.com/stor6532-3831-4762-a330-356537663139/eea093fe36a19a884489a19f8573062f.png</t>
  </si>
  <si>
    <t>PsSttJbFFNVoEH5s23c8</t>
  </si>
  <si>
    <t>https://riveropt.ru/catalogue/unitazy-bide/tproduct/682861163452-michigan-520-mg</t>
  </si>
  <si>
    <t>ONTARIO 485 MB</t>
  </si>
  <si>
    <t>https://static.tildacdn.com/stor3332-6636-4666-a636-333861303261/b16d8ea4f36c0a05b7aa50066b6bf816.png https://static.tildacdn.com/stor6535-3835-4732-b537-626132343466/2b9259a9951e5cfc9306e476a1210e43.png https://static.tildacdn.com/stor6439-6136-4132-b062-663033326439/12a795edd131d934ca9b49e17e47dd18.png https://static.tildacdn.com/stor6532-3831-4762-a330-356537663139/eea093fe36a19a884489a19f8573062f.png</t>
  </si>
  <si>
    <t>JXYB6KjNEgh6txEZDSVU</t>
  </si>
  <si>
    <t>https://riveropt.ru/catalogue/unitazy-bide/tproduct/967131493242-ontario-485-mb</t>
  </si>
  <si>
    <t>ONTARIO 485 MG</t>
  </si>
  <si>
    <t>https://static.tildacdn.com/stor3662-3134-4363-b532-363663346230/2ffe2067f22d3f1ff8475f0b15197b45.png https://static.tildacdn.com/stor6535-3835-4732-b537-626132343466/2b9259a9951e5cfc9306e476a1210e43.png https://static.tildacdn.com/stor6132-3063-4530-b635-356261663461/c1f84efbf5917ec49db0f3c45001682a.png https://static.tildacdn.com/stor6532-3831-4762-a330-356537663139/eea093fe36a19a884489a19f8573062f.png</t>
  </si>
  <si>
    <t>6yorOf9SzbfVExi2Ailx</t>
  </si>
  <si>
    <t>https://riveropt.ru/catalogue/unitazy-bide/tproduct/434069847442-ontario-485-mg</t>
  </si>
  <si>
    <t>ONTARIO 520 MB</t>
  </si>
  <si>
    <t>https://static.tildacdn.com/stor6335-3136-4465-b833-633132303231/59fd9c3609995970dffb5dce6434e898.png https://static.tildacdn.com/stor3063-6538-4161-b165-663965386666/8b44fe9068e623cc148ed0a69e8d4d88.png https://static.tildacdn.com/stor6439-6136-4132-b062-663033326439/12a795edd131d934ca9b49e17e47dd18.png https://static.tildacdn.com/stor6532-3831-4762-a330-356537663139/eea093fe36a19a884489a19f8573062f.png</t>
  </si>
  <si>
    <t>Ir9X9LmLTSVyS4OldEKP</t>
  </si>
  <si>
    <t>https://riveropt.ru/catalogue/unitazy-bide/tproduct/717171560672-ontario-520-mb</t>
  </si>
  <si>
    <t>ONTARIO 520 MG</t>
  </si>
  <si>
    <t>https://static.tildacdn.com/stor3230-3136-4331-b534-356336356533/bfef345a84785a2f957fb454b6158551.png https://static.tildacdn.com/stor3063-6538-4161-b165-663965386666/8b44fe9068e623cc148ed0a69e8d4d88.png https://static.tildacdn.com/stor3632-3030-4230-b036-313432653735/6e51159a867c8c463b478dc70edd2d03.png https://static.tildacdn.com/stor6532-3831-4762-a330-356537663139/eea093fe36a19a884489a19f8573062f.png</t>
  </si>
  <si>
    <t>kE9royI4KxL1B8oCn0Pk</t>
  </si>
  <si>
    <t>https://riveropt.ru/catalogue/unitazy-bide/tproduct/418002377242-ontario-520-mg</t>
  </si>
  <si>
    <t>MICHIGAN 485 MG</t>
  </si>
  <si>
    <t>https://static.tildacdn.com/stor3638-3931-4931-b161-613566356462/5805cf6fb73990f4535b9a26f1780fe6.png https://static.tildacdn.com/stor3762-6332-4833-a433-613163653862/ebd23d762c4772603b7208b4755cd5ca.png https://static.tildacdn.com/stor6132-3063-4530-b635-356261663461/c1f84efbf5917ec49db0f3c45001682a.png https://static.tildacdn.com/stor6532-3831-4762-a330-356537663139/eea093fe36a19a884489a19f8573062f.png</t>
  </si>
  <si>
    <t>uR9psF5CxYrIvo2tAhmK</t>
  </si>
  <si>
    <t>https://riveropt.ru/tproduct/878361303592-michigan-485-mg</t>
  </si>
  <si>
    <t>ONTARIO 640 WT</t>
  </si>
  <si>
    <t>https://static.tildacdn.com/stor6531-3031-4030-b531-326666373536/20045524c6b53625c83fa6a838f3def7.png https://static.tildacdn.com/stor3564-3566-4361-a339-613036653337/17095dbe8766879f16b16ba5f236a047.png https://static.tildacdn.com/stor3730-6234-4137-b836-613431306438/dbe83e6ee40f928d6679966ccaa7facb.png https://static.tildacdn.com/stor6532-3831-4762-a330-356537663139/eea093fe36a19a884489a19f8573062f.png https://static.tildacdn.com/stor3538-6461-4534-b165-316535376532/d41661ed0b06cea74584158ee4410dfc.png https://static.tildacdn.com/stor6536-6336-4265-a462-353861363666/a78da0b851e6b7748757a5c74dd1f29c.png</t>
  </si>
  <si>
    <t>pyddHpy9fsbTirBtS4Sy</t>
  </si>
  <si>
    <t>https://riveropt.ru/catalogue/unitazy-bide/tproduct/467014506442-ontario-640-wt</t>
  </si>
  <si>
    <t>ONTARIO 640 MG</t>
  </si>
  <si>
    <t>https://static.tildacdn.com/stor3865-3164-4061-b264-613965306533/60d67a31e2cda59a2ddcdfa3e822c9ec.png https://static.tildacdn.com/stor3564-3566-4361-a339-613036653337/17095dbe8766879f16b16ba5f236a047.png https://static.tildacdn.com/stor3730-6234-4137-b836-613431306438/dbe83e6ee40f928d6679966ccaa7facb.png https://static.tildacdn.com/stor6532-3831-4762-a330-356537663139/eea093fe36a19a884489a19f8573062f.png https://static.tildacdn.com/stor3538-6461-4534-b165-316535376532/d41661ed0b06cea74584158ee4410dfc.png https://static.tildacdn.com/stor6536-6336-4265-a462-353861363666/a78da0b851e6b7748757a5c74dd1f29c.png</t>
  </si>
  <si>
    <t>fHyOA1eep0PEFj0fsJoa</t>
  </si>
  <si>
    <t>https://riveropt.ru/catalogue/unitazy-bide/tproduct/385797624492-ontario-640-mg</t>
  </si>
  <si>
    <t>ONTARIO 640 MB</t>
  </si>
  <si>
    <t>https://static.tildacdn.com/stor3837-3162-4664-b932-323038383861/3f56ec8121dbbd15477a765b1bba0ac4.png https://static.tildacdn.com/stor3564-3566-4361-a339-613036653337/17095dbe8766879f16b16ba5f236a047.png https://static.tildacdn.com/stor3730-6234-4137-b836-613431306438/dbe83e6ee40f928d6679966ccaa7facb.png https://static.tildacdn.com/stor6532-3831-4762-a330-356537663139/eea093fe36a19a884489a19f8573062f.png https://static.tildacdn.com/stor3538-6461-4534-b165-316535376532/d41661ed0b06cea74584158ee4410dfc.png https://static.tildacdn.com/stor6536-6336-4265-a462-353861363666/a78da0b851e6b7748757a5c74dd1f29c.png</t>
  </si>
  <si>
    <t>N9LPXP035dTOFCFTmBKF</t>
  </si>
  <si>
    <t>https://riveropt.ru/catalogue/unitazy-bide/tproduct/194302323942-ontario-640-mb</t>
  </si>
  <si>
    <t>MICHIGAN 640 WT</t>
  </si>
  <si>
    <t>https://static.tildacdn.com/stor3765-6265-4163-b364-653838663334/3e134a14ce0b894782eac7dc92db7d83.png https://static.tildacdn.com/stor3764-3132-4263-b866-383136643033/a150a4436f9544cbf2c3c5dc1b07a523.png https://static.tildacdn.com/stor3236-3864-4564-b436-323463363534/29f2d9aaf7d913476bd2908366045b2d.png https://static.tildacdn.com/stor3538-6461-4534-b165-316535376532/d41661ed0b06cea74584158ee4410dfc.png https://static.tildacdn.com/stor6536-6336-4265-a462-353861363666/a78da0b851e6b7748757a5c74dd1f29c.png https://static.tildacdn.com/stor6532-3831-4762-a330-356537663139/eea093fe36a19a884489a19f8573062f.png</t>
  </si>
  <si>
    <t>McO3b8t1IY0oGy9GxNNO</t>
  </si>
  <si>
    <t>https://riveropt.ru/catalogue/unitazy-bide/tproduct/844090893802-michigan-640-wt</t>
  </si>
  <si>
    <t>MICHIGAN 640 MG</t>
  </si>
  <si>
    <t>https://static.tildacdn.com/stor6564-3630-4531-b461-643039393433/23d4ed278fb594d5bfdd1fe7c6b556e4.png https://static.tildacdn.com/stor3764-3132-4263-b866-383136643033/a150a4436f9544cbf2c3c5dc1b07a523.png https://static.tildacdn.com/stor3236-3864-4564-b436-323463363534/29f2d9aaf7d913476bd2908366045b2d.png https://static.tildacdn.com/stor6536-6336-4265-a462-353861363666/a78da0b851e6b7748757a5c74dd1f29c.png https://static.tildacdn.com/stor6532-3831-4762-a330-356537663139/eea093fe36a19a884489a19f8573062f.png https://static.tildacdn.com/stor3538-6461-4534-b165-316535376532/d41661ed0b06cea74584158ee4410dfc.png</t>
  </si>
  <si>
    <t>xd45oMUeLCOtG5TbvyuF</t>
  </si>
  <si>
    <t>https://riveropt.ru/catalogue/unitazy-bide/tproduct/587085393532-michigan-640-mg</t>
  </si>
  <si>
    <t>MICHIGAN 640 MB</t>
  </si>
  <si>
    <t>https://static.tildacdn.com/stor3065-6233-4532-b633-313939663235/1c2efc9b3791d3a577d67d4fb8286ac7.png https://static.tildacdn.com/stor3764-3132-4263-b866-383136643033/a150a4436f9544cbf2c3c5dc1b07a523.png https://static.tildacdn.com/stor3236-3864-4564-b436-323463363534/29f2d9aaf7d913476bd2908366045b2d.png https://static.tildacdn.com/stor3538-6461-4534-b165-316535376532/d41661ed0b06cea74584158ee4410dfc.png https://static.tildacdn.com/stor6536-6336-4265-a462-353861363666/a78da0b851e6b7748757a5c74dd1f29c.png https://static.tildacdn.com/stor6532-3831-4762-a330-356537663139/eea093fe36a19a884489a19f8573062f.png</t>
  </si>
  <si>
    <t>aZNNoKE83gBG7uZK9OG0</t>
  </si>
  <si>
    <t>https://riveropt.ru/catalogue/unitazy-bide/tproduct/155488388702-michigan-640-mb</t>
  </si>
  <si>
    <t>Characteristics:Конструкция дверей</t>
  </si>
  <si>
    <t>Characteristics:Цвет передних стекол</t>
  </si>
  <si>
    <t>Characteristics:Цвет задних стенок</t>
  </si>
  <si>
    <t>Characteristics:Цвет стекол</t>
  </si>
  <si>
    <t>Characteristics:Материал</t>
  </si>
  <si>
    <t>Characteristics:Цвет</t>
  </si>
  <si>
    <t>Characteristics:Гидромассаж</t>
  </si>
  <si>
    <t>Characteristics:Размер</t>
  </si>
  <si>
    <t>Characteristics:Форма</t>
  </si>
  <si>
    <t>Characteristics:Метод крепления</t>
  </si>
  <si>
    <t>Characteristics:Назначение</t>
  </si>
  <si>
    <t>Characteristics:Режим слива воды</t>
  </si>
  <si>
    <t>Characteristics:Подголовник</t>
  </si>
  <si>
    <t>Characteristics:Высота поддона (мм)</t>
  </si>
  <si>
    <t>Characteristics:Наличие крыши</t>
  </si>
  <si>
    <t>Characteristics:Тип</t>
  </si>
  <si>
    <t>Characteristics:Наличие регулировки высоты</t>
  </si>
  <si>
    <t>Characteristics:Наличие гидромассажа</t>
  </si>
  <si>
    <t>Characteristics:Антизапотевание (подогрев зеркала)</t>
  </si>
  <si>
    <t>Characteristics:Вертикальный и горизонтальный монтаж</t>
  </si>
  <si>
    <t>Characteristics:Светодиодные часы</t>
  </si>
  <si>
    <t>Characteristics:Bluetooth+динамики</t>
  </si>
  <si>
    <t>Characteristics:Увеличительное косметическое зеркало х3</t>
  </si>
  <si>
    <t>Characteristics:Многофункциональная система</t>
  </si>
  <si>
    <t>Characteristics:Полочка</t>
  </si>
  <si>
    <t>Characteristics:Розетка</t>
  </si>
  <si>
    <t>Characteristics:Шумопоглощение</t>
  </si>
  <si>
    <t>Characteristics:Форма кнопки</t>
  </si>
  <si>
    <t>Characteristics:Бачок</t>
  </si>
  <si>
    <t>Characteristics:Ориентация</t>
  </si>
  <si>
    <t>Characteristics:Материал задних стенок</t>
  </si>
  <si>
    <t>Characteristics:Материал поддона</t>
  </si>
  <si>
    <t>Characteristics:Сиденье</t>
  </si>
  <si>
    <t>Characteristics:Толщина стекла</t>
  </si>
  <si>
    <t>Characteristics:Количество створок двери</t>
  </si>
  <si>
    <t>Characteristics:Профиль</t>
  </si>
  <si>
    <t>Characteristics:Цвет профиля</t>
  </si>
  <si>
    <t>Characteristics:Тип поддона</t>
  </si>
  <si>
    <t>Characteristics:Экран</t>
  </si>
  <si>
    <t>Characteristics:Гибкая подводка</t>
  </si>
  <si>
    <t>Characteristics:Сифон</t>
  </si>
  <si>
    <t>Characteristics:Верхний свет</t>
  </si>
  <si>
    <t>Characteristics:Полочки</t>
  </si>
  <si>
    <t>Characteristics:Зеркало</t>
  </si>
  <si>
    <t>Characteristics:Радио</t>
  </si>
  <si>
    <t>Characteristics:Телефон</t>
  </si>
  <si>
    <t>Characteristics:Динамики</t>
  </si>
  <si>
    <t>Characteristics:Дисплей</t>
  </si>
  <si>
    <t>Characteristics:Смеситель</t>
  </si>
  <si>
    <t>Characteristics:Верхний душ</t>
  </si>
  <si>
    <t>Characteristics:Подсветка “лунный свет”</t>
  </si>
  <si>
    <t>Characteristics:Ручной душ</t>
  </si>
  <si>
    <t>Characteristics:Вентиляция</t>
  </si>
  <si>
    <t>Characteristics:Гидромассажер ног</t>
  </si>
  <si>
    <t>Characteristics:Излив для ванной</t>
  </si>
  <si>
    <t>Characteristics:Электропитание</t>
  </si>
  <si>
    <t>Characteristics:Парогенератор</t>
  </si>
  <si>
    <t>Characteristics:Мощность парогенератора</t>
  </si>
  <si>
    <t>Characteristics:Антискользящее покрытие поддона</t>
  </si>
  <si>
    <t>Characteristics:Регулируемая высота ножек</t>
  </si>
  <si>
    <t>Characteristics:Вход</t>
  </si>
  <si>
    <t>Characteristics:Турецкая баня</t>
  </si>
  <si>
    <t>Characteristics:Производитель</t>
  </si>
  <si>
    <t>Characteristics:Скрытые крепления</t>
  </si>
  <si>
    <t>Characteristics:Антибактериальное покрытие</t>
  </si>
  <si>
    <t>Characteristics:Антигрязевое покрытие</t>
  </si>
  <si>
    <t>Characteristics:Водоотталкивающее покрытие</t>
  </si>
  <si>
    <t>Characteristics:Крепежный комплект</t>
  </si>
  <si>
    <t>Characteristics:Технология слива</t>
  </si>
  <si>
    <t>Characteristics:Арматура для слива</t>
  </si>
  <si>
    <t>Characteristics:Кнопка слива</t>
  </si>
  <si>
    <t>Characteristics:Сиденье в комплекте</t>
  </si>
  <si>
    <t>Characteristics:Подвод воды</t>
  </si>
  <si>
    <t>Characteristics:Система антивсплеск</t>
  </si>
  <si>
    <t>Characteristics:Полочка в чаше</t>
  </si>
  <si>
    <t>Characteristics:Направление выпуска</t>
  </si>
  <si>
    <t>Characteristics:Метод установки сливного бачка</t>
  </si>
  <si>
    <t>Characteristics:Требуется система инсталляции</t>
  </si>
  <si>
    <t>Characteristics:Оснащение</t>
  </si>
  <si>
    <t>Characteristics:Перелив</t>
  </si>
  <si>
    <t>Characteristics:Нагрузка</t>
  </si>
  <si>
    <t>Characteristics:Гарантия</t>
  </si>
  <si>
    <t>Characteristics:Съемный экран</t>
  </si>
  <si>
    <t>Characteristics:Ловушка для волос</t>
  </si>
  <si>
    <t>Characteristics:Доступ к коммуникациям</t>
  </si>
  <si>
    <t>Characteristics:Наличие каркаса</t>
  </si>
  <si>
    <t>Characteristics:Наличие сиденья</t>
  </si>
  <si>
    <t>Characteristics:Гофротруба</t>
  </si>
  <si>
    <t>Characteristics:Поток воды</t>
  </si>
  <si>
    <t>Characteristics:Наличие гидрозатвора</t>
  </si>
  <si>
    <t>Characteristics:Максимальная нагрузка</t>
  </si>
  <si>
    <t>Characteristics:Материал экрана</t>
  </si>
  <si>
    <t>Characteristics:Возможность установки у стены</t>
  </si>
  <si>
    <t>Characteristics:Длина шланга</t>
  </si>
  <si>
    <t>Characteristics:Система ANTITWIST</t>
  </si>
  <si>
    <t>Characteristics:Система соединения</t>
  </si>
  <si>
    <t>Characteristics:Уплотнительные прокладки</t>
  </si>
  <si>
    <t>Characteristics:Количество витков спирали</t>
  </si>
  <si>
    <t>Characteristics:Внутренний материал</t>
  </si>
  <si>
    <t>Characteristics:Спираль повышенной гибкости из нержавеющ</t>
  </si>
  <si>
    <t>Characteristics:Шланг армированный</t>
  </si>
  <si>
    <t>Characteristics:Очистка</t>
  </si>
  <si>
    <t>Characteristics:Установка</t>
  </si>
  <si>
    <t>Characteristics:Система замка</t>
  </si>
  <si>
    <t>Characteristics:Оплетка</t>
  </si>
  <si>
    <t>Characteristics:Спираль</t>
  </si>
  <si>
    <t>Characteristics:Материал внутреннего шланга</t>
  </si>
  <si>
    <t>Characteristics:Соединение</t>
  </si>
  <si>
    <t>Characteristics:Защита от изломов</t>
  </si>
  <si>
    <t>Characteristics:Покрытие</t>
  </si>
  <si>
    <t>Characteristics:Тип соединения</t>
  </si>
  <si>
    <t>Characteristics:Система</t>
  </si>
  <si>
    <t>Characteristics:Повышенная гибкость</t>
  </si>
  <si>
    <t>Characteristics:Система Double-Lock</t>
  </si>
  <si>
    <t>Characteristics:Спирал</t>
  </si>
  <si>
    <t>Characteristics:Поворотный шаровый переходник</t>
  </si>
  <si>
    <t>Characteristics:Легкоочищаемые силиконовые форсунки</t>
  </si>
  <si>
    <t>Characteristics:Подключение</t>
  </si>
  <si>
    <t>Characteristics:Регулируемый по высоте держатель для руч</t>
  </si>
  <si>
    <t>Characteristics:Регулируемый угол наклона ручного душа</t>
  </si>
  <si>
    <t>Characteristics:Функции</t>
  </si>
  <si>
    <t>Characteristics:Упаковка</t>
  </si>
  <si>
    <t>Characteristics:Размер упаковки</t>
  </si>
  <si>
    <t>Characteristics:Механизм</t>
  </si>
  <si>
    <t>Characteristics:Регулировка профиля</t>
  </si>
  <si>
    <t>Characteristics:Механизм петель</t>
  </si>
  <si>
    <t>Characteristics:Материал профиля</t>
  </si>
  <si>
    <t>Characteristics:Расположение</t>
  </si>
  <si>
    <t>Characteristics:Саморегулирующие ролики</t>
  </si>
  <si>
    <t>Characteristics:Поворотность</t>
  </si>
  <si>
    <t>Characteristics:Механизм профиля</t>
  </si>
  <si>
    <t>Characteristics:Механизм открывания</t>
  </si>
  <si>
    <t>Characteristics:Механизм открывания с фиксацией</t>
  </si>
  <si>
    <t>Characteristics:Уплотнители</t>
  </si>
  <si>
    <t>Characteristics:Регулируемая штанга</t>
  </si>
  <si>
    <t>Characteristics:Регулируемый угол наклона</t>
  </si>
  <si>
    <t>Characteristics:Поворот шланга</t>
  </si>
  <si>
    <t>Characteristics:Латунные гайки с обеих сторон шланга</t>
  </si>
  <si>
    <t>Characteristics:Шланг</t>
  </si>
  <si>
    <t>Characteristics:Излив в ванную</t>
  </si>
  <si>
    <t>Characteristics:Панель</t>
  </si>
  <si>
    <t>Characteristics:Смеситель с переключением режимов</t>
  </si>
  <si>
    <t>Characteristics:Ручной душ 3-х режимный</t>
  </si>
  <si>
    <t>Characteristics:Держатель ручки душа</t>
  </si>
  <si>
    <t>Characteristics:Г/м форсунки</t>
  </si>
  <si>
    <t>Characteristics:Набор воды</t>
  </si>
  <si>
    <t>Characteristics:Возможна установка на стену и в угол</t>
  </si>
  <si>
    <t>Characteristics:Мыльница в комплекте</t>
  </si>
  <si>
    <t>Characteristics:Система ANTI-NOISE</t>
  </si>
  <si>
    <t>Characteristics:Система EASY CLEAN</t>
  </si>
  <si>
    <t>Characteristics:Переходники с шумопоглощением</t>
  </si>
  <si>
    <t>Characteristics:Регулируемый верхний душ</t>
  </si>
  <si>
    <t>Characteristics:Картридж</t>
  </si>
  <si>
    <t>Characteristics:Управление</t>
  </si>
  <si>
    <t>Characteristics:Наличие аэратора</t>
  </si>
  <si>
    <t>Characteristics:Длина шланга гибкой подводки</t>
  </si>
  <si>
    <t>Characteristics:Тип ведра</t>
  </si>
  <si>
    <t>Characteristics:Объем, л</t>
  </si>
  <si>
    <t>Characteristics:Материал крышки</t>
  </si>
  <si>
    <t>Characteristics:Механизм крышки</t>
  </si>
  <si>
    <t>Characteristics:Ведро-вкладыш</t>
  </si>
  <si>
    <t>Characteristics:Материал ведра-вкладыша</t>
  </si>
  <si>
    <t>Characteristics:Открывание</t>
  </si>
  <si>
    <t>Characteristics:Защита от отпечатков пальцев</t>
  </si>
  <si>
    <t>Characteristics:Элементы питания, шт</t>
  </si>
  <si>
    <t>Characteristics:Тип элементов питания</t>
  </si>
  <si>
    <t>Characteristics:Расстояние срабатывания сенсора, см</t>
  </si>
  <si>
    <t>Characteristics:Тип сенсора</t>
  </si>
  <si>
    <t>Characteristics:Расположение сенсора</t>
  </si>
  <si>
    <t>Characteristics:Частота замены батареек</t>
  </si>
  <si>
    <t>Characteristics:Вид подсветки</t>
  </si>
  <si>
    <t>Characteristics:Материал корпуса</t>
  </si>
  <si>
    <t>Characteristics:Класс пылевлагозащищенностиность</t>
  </si>
  <si>
    <t>Characteristics:Сертификат</t>
  </si>
  <si>
    <t>Characteristics:Тип выключателя</t>
  </si>
  <si>
    <t>Characteristics:Ультра тонкий корпус</t>
  </si>
  <si>
    <t>Characteristics:Суперсовременный дизайн</t>
  </si>
  <si>
    <t>Characteristics:Регулируемые ножки</t>
  </si>
  <si>
    <t>Characteristics:Монтажная рама</t>
  </si>
  <si>
    <t>Characteristics:Уплотнитель</t>
  </si>
  <si>
    <t>Characteristics:Регулируемая глубина</t>
  </si>
  <si>
    <t>Characteristics:Межосевое расстояние под крепеж унитаза</t>
  </si>
  <si>
    <t>Characteristics:Диаметр слива</t>
  </si>
  <si>
    <t>Characteristics:Фановая труба в комплекте</t>
  </si>
  <si>
    <t>Characteristics:Дополнительный крепеж посередине рамы</t>
  </si>
  <si>
    <t>Characteristics:Система изоляции</t>
  </si>
  <si>
    <t>Characteristics:Система подключения воды</t>
  </si>
  <si>
    <t>Characteristics:Тип кнопки</t>
  </si>
  <si>
    <t>Characteristics:Тип сиденья</t>
  </si>
  <si>
    <t>Characteristics:Вес пользователя</t>
  </si>
  <si>
    <t>Characteristics:Регулировка высоты</t>
  </si>
  <si>
    <t>Characteristics:Съемный верх</t>
  </si>
  <si>
    <t>Characteristics:Легкая очистка</t>
  </si>
  <si>
    <t>Characteristics:Легкая сборка</t>
  </si>
  <si>
    <t>Characteristics:Регулировка бокового профиля</t>
  </si>
  <si>
    <t>Characteristics:Поддерживающий профиль</t>
  </si>
  <si>
    <t>Characteristics:Специальная конструкция</t>
  </si>
  <si>
    <t>Characteristics:Легкая установка</t>
  </si>
  <si>
    <t>Characteristics:Маленькая дверь</t>
  </si>
  <si>
    <t>Characteristics:Регулировка опорного профиля</t>
  </si>
  <si>
    <t>Characteristics:Поворот опорного профиля</t>
  </si>
  <si>
    <t>Characteristics:Толщина стекла, мм</t>
  </si>
  <si>
    <t>Characteristics:Вид затвора</t>
  </si>
  <si>
    <t>Characteristics:Длина, см</t>
  </si>
  <si>
    <t>Characteristics:Материал сифона</t>
  </si>
  <si>
    <t>Characteristics:Направление выпуска сифона</t>
  </si>
  <si>
    <t>Characteristics:Подключение к канализационной трубе, см</t>
  </si>
  <si>
    <t>Characteristics:Материал сиденья</t>
  </si>
  <si>
    <t>Characteristics:Механизм слива</t>
  </si>
  <si>
    <t>Characteristics:Диаметр слива, мм</t>
  </si>
  <si>
    <t>Characteristics:Диаметр переходника для слива, мм</t>
  </si>
  <si>
    <t>Characteristics:Монтажная глубина, мм</t>
  </si>
  <si>
    <t>Characteristics:Монтажная высота, мм</t>
  </si>
  <si>
    <t>Characteristics:Материал рамы</t>
  </si>
  <si>
    <t>Characteristics:Стилистика дизайна</t>
  </si>
  <si>
    <t>Characteristics:Дополнительные функции</t>
  </si>
  <si>
    <t>Characteristics:Обработка углов</t>
  </si>
  <si>
    <t>Characteristics:Код ТНВЭД</t>
  </si>
  <si>
    <t>Characteristics:Поверхность</t>
  </si>
  <si>
    <t>Characteristics:Страна производителя</t>
  </si>
  <si>
    <t>Characteristics:Слив-перелив</t>
  </si>
  <si>
    <t>Characteristics:Донный клапан</t>
  </si>
  <si>
    <t>Characteristics:Для сифона диаметром, см</t>
  </si>
  <si>
    <t>Characteristics:Система клик-клак</t>
  </si>
  <si>
    <t>Characteristics:Высота поддона (см)</t>
  </si>
  <si>
    <t>Characteristics:Серия</t>
  </si>
  <si>
    <t>Characteristics:Тип шланга</t>
  </si>
  <si>
    <t>Characteristics:Режим струи</t>
  </si>
  <si>
    <t/>
  </si>
  <si>
    <t>Аксессуары</t>
  </si>
  <si>
    <t>WW BS Арт. 1550 CR</t>
  </si>
  <si>
    <t>Нержавеющая сталь;Латунь</t>
  </si>
  <si>
    <t>Хром</t>
  </si>
  <si>
    <t>Шланги</t>
  </si>
  <si>
    <t>WeltWasser (Германия)</t>
  </si>
  <si>
    <t>5 лет</t>
  </si>
  <si>
    <t>1550мм</t>
  </si>
  <si>
    <t>Да</t>
  </si>
  <si>
    <t>Повышенная плотность оплетки</t>
  </si>
  <si>
    <t>Этиленпропиленовый каучук (EPDM)</t>
  </si>
  <si>
    <t>Легкая</t>
  </si>
  <si>
    <t>WW BS Арт. 1750 CR</t>
  </si>
  <si>
    <t>1750мм</t>
  </si>
  <si>
    <t>Повышенная плотность</t>
  </si>
  <si>
    <t>WW BS Арт. 1,5-1,9 CR</t>
  </si>
  <si>
    <t>1500-1900 мм</t>
  </si>
  <si>
    <t>Нержавеющая сталь</t>
  </si>
  <si>
    <t>WW BS Арт. 1550 PL</t>
  </si>
  <si>
    <t>info|#|Технические характеристики|#|* Цвет: Серебристо-серый&lt;br /&gt;* Тип соединения: 1/2-1/2 с уплотнительными прокладками&lt;br /&gt;* Система соединения: ANTITWIST&lt;br /&gt;* Особенности: Хромированные латунные конусные гайки-наконечники Упорный подшипник для подсоединения ручного душа Пластик PVC с гладкой поверхностью повышенной гибкости Защита от изломов Покрытие anti-microbial Высокопрочный Не царапает ванну и смеситель Легкая очистка и уход Легкая установка&lt;br /&gt;* Гарантия: 5 лет</t>
  </si>
  <si>
    <t>WW BS Арт. 1750 PL</t>
  </si>
  <si>
    <t>info|#|Технические характеристики|#|* Цвет: Серебристо-серый&lt;br /&gt;* Цвет: Хромированные</t>
  </si>
  <si>
    <t>WW BS Арт. 1550 SP</t>
  </si>
  <si>
    <t>Белый</t>
  </si>
  <si>
    <t>1550 мм</t>
  </si>
  <si>
    <t>WW BS Арт. 1750 SP</t>
  </si>
  <si>
    <t>1750 мм</t>
  </si>
  <si>
    <t>VICTORIA 1500 STA Шланг для душа</t>
  </si>
  <si>
    <t>3 лет</t>
  </si>
  <si>
    <t>1500 мм</t>
  </si>
  <si>
    <t>VICTORIA 1800 STA Шланг для душа</t>
  </si>
  <si>
    <t>1800мм</t>
  </si>
  <si>
    <t>VICTORIA 2000 STA Шланг для душа</t>
  </si>
  <si>
    <t>2000мм</t>
  </si>
  <si>
    <t>VICTORIA 1500 Шланг для душа</t>
  </si>
  <si>
    <t>Аксессуары для душ кабин</t>
  </si>
  <si>
    <t>KLILUK Сиденье для душа откидное</t>
  </si>
  <si>
    <t>Черный</t>
  </si>
  <si>
    <t>Подголовник для ванной</t>
  </si>
  <si>
    <t>ALBA Стул для ванной и душа</t>
  </si>
  <si>
    <t>1 год</t>
  </si>
  <si>
    <t>Вращающееся</t>
  </si>
  <si>
    <t>До 120 кг</t>
  </si>
  <si>
    <t>От 37 до 52.5 см с шагом в 2 см</t>
  </si>
  <si>
    <t>PEYTO - 45 Штанга для душа</t>
  </si>
  <si>
    <t>Пластик</t>
  </si>
  <si>
    <t>Штанги</t>
  </si>
  <si>
    <t>Ручной и верхний душ</t>
  </si>
  <si>
    <t>PEYTO - 50 Штанга для душа</t>
  </si>
  <si>
    <t>200 мм</t>
  </si>
  <si>
    <t>Верхний душ</t>
  </si>
  <si>
    <t>Блистерная</t>
  </si>
  <si>
    <t>220x230x65 мм</t>
  </si>
  <si>
    <t>250 мм</t>
  </si>
  <si>
    <t>265x280x65мм</t>
  </si>
  <si>
    <t>Поворотный шаровый переходник</t>
  </si>
  <si>
    <t>300 мм</t>
  </si>
  <si>
    <t>315x330x65 мм</t>
  </si>
  <si>
    <t>Биде</t>
  </si>
  <si>
    <t>Скрытый</t>
  </si>
  <si>
    <t>Напольные</t>
  </si>
  <si>
    <t>Не входит в комплект</t>
  </si>
  <si>
    <t>Подвесные</t>
  </si>
  <si>
    <t>Серый</t>
  </si>
  <si>
    <t>Душевые ограждения</t>
  </si>
  <si>
    <t>Раздвижная</t>
  </si>
  <si>
    <t>Прозрачный</t>
  </si>
  <si>
    <t>Прямоугольная</t>
  </si>
  <si>
    <t>Душевые двери</t>
  </si>
  <si>
    <t>6 мм</t>
  </si>
  <si>
    <t>Спереди</t>
  </si>
  <si>
    <t>Duschwelten (Германия)</t>
  </si>
  <si>
    <t>В нишу</t>
  </si>
  <si>
    <t>Алюминиевый</t>
  </si>
  <si>
    <t>Пристенно-фронтальное</t>
  </si>
  <si>
    <t>Распашная</t>
  </si>
  <si>
    <t>8 мм</t>
  </si>
  <si>
    <t>Квадратная</t>
  </si>
  <si>
    <t>Душевые уголки</t>
  </si>
  <si>
    <t>5 мм</t>
  </si>
  <si>
    <t>Акрил</t>
  </si>
  <si>
    <t>Низкий</t>
  </si>
  <si>
    <t>Напольный/на поддон</t>
  </si>
  <si>
    <t>+/- 20 мм</t>
  </si>
  <si>
    <t>С лифтом (механизм подъема стекла)</t>
  </si>
  <si>
    <t>пристенно-фронтальное</t>
  </si>
  <si>
    <t>info|#|Преимущества|#|&lt;p&gt;&lt;strong&gt; &lt;/strong&gt;&lt;/p&gt; &lt;p&gt;Достойное место в ванной комнате займёт душевая дверь Weltwasser 600K1-90, с Хромированным, регулируемым профилем. Прозрачный ограждение изготовлено из прочного, закаленного стекла, толщина которого составляет 8 мм. В конструкции используется лифтовой механизм подъёма стекла. Душевому ограждению не страшны перепады температур, случайные механические воздействия. Изделие привлекает простотой в уходе и эксплуатации. &lt;/p&gt;</t>
  </si>
  <si>
    <t>info|#|Инструкция|#|&lt;a href="https://docs.riveropt.ru/assets/files/86/ww600k1-80.pdf" target="_blank"&gt;ww600k1-80.pdf&lt;/a&gt;</t>
  </si>
  <si>
    <t>info|#|Преимущества|#|&lt;p&gt;Достойное место в ванной комнате займёт душевая дверь Weltwasser 600K1-90, с Хромированным, регулируемым профилем. Прозрачный ограждение изготовлено из прочного, закаленного стекла, толщина которого составляет 8 мм. В конструкции используется лифтовой механизм подъёма стекла. Душевому ограждению не страшны перепады температур, случайные механические воздействия. Изделие привлекает простотой в уходе и эксплуатации. &lt;/p&gt;</t>
  </si>
  <si>
    <t>+/- 40 мм</t>
  </si>
  <si>
    <t>info|#|Преимущества|#|&lt;p&gt;Weltwasser 600K2-100 – ограждение для душа, которое пользуется популярностью у современных потребителей, привлекает удобством, простотой в эксплуатации. Конструкция представляет собой две распашные двери, в которых действует лифтовой механизм подъёма стекла. Профиль ограждения Хромированный, может регулироваться в диапазоне двадцати миллиметров. Стекло закаленное, выдерживает механические воздействия, абсолютно безопасное. &lt;/p&gt;</t>
  </si>
  <si>
    <t>info|#|Преимущества|#|&lt;p&gt;Weltwasser 600K2-90 – ограждение для душа, которое пользуется популярностью у современных потребителей, привлекает удобством, простотой в эксплуатации. Конструкция представляет собой две распашные двери, в которых действует лифтовой механизм подъёма стекла. Профиль ограждения Хромированный, может регулироваться в диапазоне двадцати миллиметров. Стекло закаленное, выдерживает механические воздействия, абсолютно безопасное. &lt;/p&gt;</t>
  </si>
  <si>
    <t>info|#|Преимущества|#|&lt;p&gt;Weltwasser 600K2-120 – ограждение для душа, которое пользуется популярностью у современных потребителей, привлекает удобством, простотой в эксплуатации. Конструкция представляет собой две распашные двери, в которых действует лифтовой механизм подъёма стекла. Профиль ограждения Хромированный, может регулироваться в диапазоне двадцати миллиметров. Стекло закаленное, выдерживает механические воздействия, абсолютно безопасное. &lt;/p&gt;</t>
  </si>
  <si>
    <t>Полукруглая</t>
  </si>
  <si>
    <t>+/- 25 мм</t>
  </si>
  <si>
    <t>Угловое</t>
  </si>
  <si>
    <t>info|#|Преимущества|#|&lt;p&gt;Оригинальная трапециевидная форма душевого уголка 300P1-90 от немецкого бренда Weltwasser сразу привлекает внимание. Конструкция прочная и надежная за счет поддона глубиной 3,5 см, изготовленного из натурального мрамора (опция), распашных стеклянных 6-мм дверей и Хромированных профилей. Гарантия качества на изделие – 5 лет. Двери снабжены универсальным механизмом подъема стекол, они могут открываться наружу и внутрь. Используемая в сантехнике фурнитура – Металл/Хром.&lt;/p&gt;</t>
  </si>
  <si>
    <t>Ограждения на ванну</t>
  </si>
  <si>
    <t>Складная</t>
  </si>
  <si>
    <t>4 мм</t>
  </si>
  <si>
    <t>На ванну</t>
  </si>
  <si>
    <t>+/- 10 мм</t>
  </si>
  <si>
    <t>Пристенно-боковое</t>
  </si>
  <si>
    <t>360 градусов</t>
  </si>
  <si>
    <t>info|#|Преимущества|#|&lt;p&gt;Weltwasser 100ZA4-80 – складная, удобная, простая в эксплуатации душевая шторка. Изготовлена конструкция из стекла высокого качества, выдерживающего механические воздействия. Его толщина составляет 4 миллиметра. Шторка универсальна в монтаже, то есть может устанавливаться и справа, и слева. Ещё одно её преимущество – способность поворачиваться на 360?. На товар предоставляется гарантия в течение пяти лет. &lt;/p&gt;</t>
  </si>
  <si>
    <t>info|#|Инструкция|#|&lt;a href="https://docs.riveropt.ru/assets/files/107/ww100-za4-90.pdf" target="_blank" rel="noreferrer noopener"&gt;ww100-za4-90.pdf&lt;/a&gt;&lt;br /&gt;&lt;a href="https://docs.riveropt.ru/storage/3D-модели/WW 100ZA4-80.fbx" target="_blank" rel="noreferrer noopener"&gt;3D-модель&lt;/a&gt;</t>
  </si>
  <si>
    <t>info|#|Преимущества|#|&lt;p&gt;Weltwasser 100ZA4-90 – эффектная душевая шторка складного типа, которая украсит ванную комнату, ста незаменимым элементом во время приёма водных процедур. Изготовлена конструкция из прочного стекла (толщина 4 мм), выдерживающего случайные механические воздействия. Профиль регулируется от стены в диапазоне 10 мм. Шторка может поворачиваться на 360?. К преимуществам данной модели можно отнести её универсальность, возможность установки и слева, и справа. &lt;/p&gt;</t>
  </si>
  <si>
    <t>info|#|Инструкция|#|&lt;a href="https://docs.riveropt.ru/assets/files/108/ww100-za4-90.pdf" target="_blank" rel="noreferrer noopener"&gt;ww100-za4-90.pdf&lt;/a&gt;&lt;br /&gt;&lt;a href="https://docs.riveropt.ru/storage/3D-модели/WW 100ZA4-80.fbx" target="_blank" rel="noreferrer noopener"&gt;3D-модель&lt;/a&gt;</t>
  </si>
  <si>
    <t>180 градусов</t>
  </si>
  <si>
    <t>info|#|Преимущества|#|&lt;p&gt;Weltwasser 100ZA4-100 – шторка на ванну универсального типа, которая может монтироваться и справа, и слева, поворачиваться на 360 градусов. Изготавливается конструкция в Германии, с использованием качественных материалов, соответствующих европейским нормам. Безопасное закаленное стекло выдерживает колебания температур, механические воздействия, имеет толщину 4 миллиметра. Хромированный профиль регулируется от стены в диапазоне 10 миллиметров. Шторка может поворачиваться на 180?. На изделие действует пятилетняя гарантия. &lt;/p&gt;</t>
  </si>
  <si>
    <t>info|#|Инструкция|#|&lt;a href="https://docs.riveropt.ru/assets/files/109/ww100-za4-90.pdf" target="_blank" rel="noreferrer noopener"&gt;ww100-za4-90.pdf&lt;/a&gt;&lt;br /&gt;&lt;a href="https://docs.riveropt.ru/storage/3D-модели/WW 100ZA4-80.fbx" target="_blank" rel="noreferrer noopener"&gt;3D-модель&lt;/a&gt;</t>
  </si>
  <si>
    <t>info|#|Преимущества|#|&lt;p&gt;Weltwasser 100ZD4-100 – оригинальная, удобная в эксплуатации душевая шторка универсального типа. Конструкцию можно устанавливать и справа, и слева. Изготовлена данная модель из прочного стекла, которое устойчиво к случайным ударам, имеет толщину 6 миллиметров. Хромированный профиль регулируется от стены в диапазоне 20 миллиметров. Шторка может поворачиваться на 180?. &lt;/p&gt;</t>
  </si>
  <si>
    <t>info|#|Инструкция|#|&lt;a href="https://docs.riveropt.ru/assets/files/110/ww100-100zd4-100.pdf" target="_blank" rel="noreferrer noopener"&gt;ww100-100zd4-100.pdf&lt;/a&gt;&lt;br /&gt;&lt;a href="https://docs.riveropt.ru/storage/3D-модели/WW 100ZD4-100.fbx" target="_blank" rel="noreferrer noopener"&gt;3D-модель&lt;/a&gt;</t>
  </si>
  <si>
    <t>+/- 15 мм</t>
  </si>
  <si>
    <t>info|#|Преимущества|#|&lt;p&gt;Weltwasser 100Z2-80 размеров 80х140 сантиметров – шторка на ванну, которая может стать изюминкой ванной комнаты. Выполнено данное изделие из прочного, закаленного стекла, выдерживающего случайные удары, имеющего толщину шесть миллиметров. Отличительной особенностью шторки является её универсальность (монтируется и справа, и слева), способность поворачиваться вокруг своей оси. Изделие оснащено Хромированным профилем, который регулируется от стены в диапазоне 15 миллиметров.&lt;/p&gt;</t>
  </si>
  <si>
    <t>info|#|Инструкция|#|&lt;a href="https://docs.riveropt.ru/assets/files/112/ww100-z2-80-new.pdf" target="_blank" rel="noreferrer noopener"&gt;ww100-z2-80-new.pdf&lt;/a&gt;&lt;br /&gt;&lt;a href="https://docs.riveropt.ru/storage/3D-модели/WW 100Z2-80.fbx" target="_blank" rel="noreferrer noopener"&gt;3D-модель&lt;/a&gt;</t>
  </si>
  <si>
    <t>Душевые поддоны</t>
  </si>
  <si>
    <t>&lt;strong&gt;ВНИМАНИЕ! Поддон при установке на подиум требует усиления центральной части. Можно использовать ножки (продаются отдельно) или любая другая опора.#nbsp;&lt;/strong&gt;</t>
  </si>
  <si>
    <t>Искусственный мрамор</t>
  </si>
  <si>
    <t>Квадратные</t>
  </si>
  <si>
    <t>до 500 кг</t>
  </si>
  <si>
    <t>info|#|Преимущества|#|&lt;p&gt;Немецкий поддон с сифоном TRS 8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Белоснежная гладкая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Инструкция|#|&lt;a href="https://docs.riveropt.ru/assets/files/113/trp-trr-trs.pdf" target="_blank"&gt;trp-trr-trs.pdf&lt;/a&gt;&lt;br /&gt;&lt;a href="https://docs.riveropt.ru/assets/files/113/drainer-traв.pdf" target="_blank"&gt;drainer-traв.pdf&lt;/a&gt;</t>
  </si>
  <si>
    <t>&lt;strong&gt;ВНИМАНИЕ! Поддон при установке на подиум требует усиления центральной части. Можно использовать ножки (продаются отдельно) или любая другая опора.&lt;/strong&gt;</t>
  </si>
  <si>
    <t>info|#|Преимущества|#|&lt;p&gt;Долговечный поддон с сифоном TRS 90 от немецкого бренда Weltwasser изготовлен из искусственного мрамора, материала, который отличается особой прочностью и надежностью. Конструкция квадратной формы эргономична, занимает минимум места в ванной комнате, подходит к любой модификации душевых кабин или уголков. Установку можно производить на пол или на ножки. Изделие выдерживает вес до 500 кг, прекрасно моется, устойчиво к водному камню и известковым отложениям. Гарантия составляет 5 лет.&lt;/p&gt; &lt;p&gt;Возможно приобретение сифона цвета Хром для Вашего дизайна.&lt;/p&gt;</t>
  </si>
  <si>
    <t>info|#|Инструкция|#|&lt;a href="https://docs.riveropt.ru/assets/files/114/trp-trr-trs.pdf" target="_blank"&gt;trp-trr-trs.pdf&lt;/a&gt;&lt;br /&gt;&lt;a href="https://docs.riveropt.ru/assets/files/114/drainer-traв.pdf" target="_blank"&gt;drainer-traв.pdf&lt;/a&gt;</t>
  </si>
  <si>
    <t>&lt;strong&gt;ВНИМАНИЕ! Поддон при установке на подиум требует усиления центральной части. Можно использовать ножки (продаются отдельно) или любая другая опора.&lt;/strong&gt;&lt;br /&gt;&lt;strong&gt;Экран для поддона продается отдельно. &lt;/strong&gt;</t>
  </si>
  <si>
    <t>info|#|Преимущества|#|&lt;p&gt;Для душевого ограждения прекрасно подойдет мраморный поддон с сифоном TRS 100 от немецкой компании Weltwasser, который отличается долговечностью и надежностью в использовании. Конструкция квадратная, изготовлена из искусственного мрамора, не требует навыков и усилий в установке. Белоснежная гладкая поверхность очищается любыми моющими средствами, не боится водного камня и известковых отложений. Гарантия на поддон – 5 лет.&lt;/p&gt;</t>
  </si>
  <si>
    <t>info|#|Инструкция|#|&lt;a href="https://docs.riveropt.ru/assets/files/115/trp-trr-trs.pdf" target="_blank"&gt;trp-trr-trs.pdf&lt;/a&gt;&lt;br /&gt;&lt;a href="https://docs.riveropt.ru/assets/files/115/drainer-traв.pdf" target="_blank"&gt;drainer-traв.pdf&lt;/a&gt;</t>
  </si>
  <si>
    <t>&lt;strong&gt;ВНИМАНИЕ! Поддон при установке на подиум требует усиления центральной части. Можно использовать ножки (продаются отдельно) или любая другая опора.&lt;/strong&gt;&lt;br /&gt;&lt;strong&gt;Экран для поддона продается отдельно.&lt;/strong&gt;</t>
  </si>
  <si>
    <t>Прямоугольные</t>
  </si>
  <si>
    <t>info|#|Преимущества|#|&lt;p&gt;Немецкий поддон для душа Weltwasser TRS 12090, снабженный сифоном, выполнен из качественного искусственного мрамора, который обеспечивает конструкции долговечность и надежность в использовании. Поддон прямоугольной формы легко устанавливается в любой угол ванной комнаты, подходит для кабин и ограждений разной модификации. Изделие имеет белоснежную гладкую поверхность, очищается неабразивными средствами, устойчиво к образованию водного камня и известковых отложений. Изделие выдерживает вес до 500 кг. Поддон глубиной 3,5 см имеет гарантию – 5 лет.&lt;/p&gt;</t>
  </si>
  <si>
    <t>info|#|Инструкция|#|&lt;a href="https://docs.riveropt.ru/assets/files/116/trp-trr-trs.pdf" target="_blank"&gt;trp-trr-trs.pdf&lt;/a&gt;&lt;br /&gt;&lt;a href="https://docs.riveropt.ru/assets/files/116/drainer-traв.pdf" target="_blank"&gt;drainer-traв.pdf&lt;/a&gt;</t>
  </si>
  <si>
    <t>&lt;strong&gt;ВНИМАНИЕ! Поддон при установке на подиум требует усиления центральной части. Можно использовать ножки (продаются отдельно) или любая другая опора. &lt;/strong&gt;</t>
  </si>
  <si>
    <t>info|#|Преимущества|#|&lt;p&gt;Мраморный прямоугольный поддон TRS 14090 от немецкой компании Weltwasser ста незаменимым элементом ванной комнаты. Изделие устанавливается в считанные минуты, гладкая поверхность легко моется, не оставляя разводов, искусственный мрамор не боится известковых отложений и водного камня, поэтому поддон прослужит долгие годы. Глубина поддона составляет 3,5 см. Модель снабжена сифоном для слива воды. Гарантия на изделие составляет 5 лет.&lt;/p&gt;</t>
  </si>
  <si>
    <t>info|#|Инструкция|#|&lt;a href="https://docs.riveropt.ru/assets/files/117/trp-trr-trs.pdf" target="_blank"&gt;trp-trr-trs.pdf&lt;/a&gt;&lt;br /&gt;&lt;a href="https://docs.riveropt.ru/assets/files/117/drainer-traв.pdf" target="_blank"&gt;drainer-traв.pdf&lt;/a&gt;</t>
  </si>
  <si>
    <t>&lt;strong&gt;ВНИМАНИЕ! Поддон при установке на подиум требует усиления центральной части. Можно использовать ножки (продаются отдельно) или любая другая опора&lt;/strong&gt;.&lt;br /&gt;&lt;strong&gt;Экран для поддона продается отдельно.&lt;/strong&gt;</t>
  </si>
  <si>
    <t>Полукруглые</t>
  </si>
  <si>
    <t>info|#|Преимущества|#|&lt;p&gt;Прочный и долговечный поддон Weltwasser TRR 90 в форме четверти круга подойдет к стандартной душевой кабине или уголку. Конструкция снабжена сифоном для слива воды, эргономична, значительно экономит пространство ванной комнаты, устанавливается за считанные минуты. Поддон изготовлен из искусственного мрамора, его стоимость полностью соответствует немецкому качеству. Высота изделия – 3,5 см, гарантия – в течение 5 лет.&lt;/p&gt;</t>
  </si>
  <si>
    <t>info|#|Инструкция|#|&lt;a href="https://docs.riveropt.ru/assets/files/119/trp-trr-trs.pdf" target="_blank"&gt;trp-trr-trs.pdf&lt;/a&gt;&lt;br /&gt;&lt;a href="https://docs.riveropt.ru/assets/files/119/drainer-traв.pdf" target="_blank"&gt;drainer-traв.pdf&lt;/a&gt;</t>
  </si>
  <si>
    <t>Комплектующие</t>
  </si>
  <si>
    <t>32 л/мин</t>
  </si>
  <si>
    <t>Мокрый</t>
  </si>
  <si>
    <t>Боковое (горизонтальное)</t>
  </si>
  <si>
    <t>info|#|Инструкция|#|&lt;a href="https://docs.riveropt.ru/assets/files/121/drainer-traв.pdf" target="_blank"&gt;drainer-traв.pdf&lt;/a&gt;</t>
  </si>
  <si>
    <t>info|#|Инструкция|#|&lt;a href="https://docs.riveropt.ru/storage/Печатные инструкции/WEMOR/Инструкция по сборке поддонов WEMOR.pdf" target="_blank" rel="noreferrer noopener"&gt;Инструкция&lt;/a&gt;&lt;br /&gt;&lt;a href="https://rutube.ru/video/ab12694c5d62819741d03bf02abf244b/" target="_blank" rel="noreferrer noopener"&gt;Видеоинструкция&lt;/a&gt;</t>
  </si>
  <si>
    <t>С гидрозатвором и декоративной крышкой</t>
  </si>
  <si>
    <t>Душевые панели</t>
  </si>
  <si>
    <t>GURON 01 Душевая панель</t>
  </si>
  <si>
    <t>Бытовое</t>
  </si>
  <si>
    <t>Нет</t>
  </si>
  <si>
    <t>Серебристая</t>
  </si>
  <si>
    <t>4 штуки</t>
  </si>
  <si>
    <t>info|#|Инструкция|#|&lt;a href="https://docs.riveropt.ru/assets/files/140/manual-01.pdf" target="_blank"&gt;manual-01.pdf&lt;/a&gt;</t>
  </si>
  <si>
    <t>GURON 08 Душевая панель</t>
  </si>
  <si>
    <t>GURON 09 Душевая панель</t>
  </si>
  <si>
    <t>Алюминий</t>
  </si>
  <si>
    <t>info|#|Инструкция|#|&lt;a href="https://docs.riveropt.ru/assets/files/142/manual-09.pdf" target="_blank"&gt;manual-09.pdf&lt;/a&gt;</t>
  </si>
  <si>
    <t>GURON 10 Душевая панель</t>
  </si>
  <si>
    <t>info|#|Инструкция|#|&lt;a href="https://docs.riveropt.ru/assets/files/143/manual-10.pdf" target="_blank"&gt;manual-10.pdf&lt;/a&gt;</t>
  </si>
  <si>
    <t>GURON 07 Душевая панель</t>
  </si>
  <si>
    <t>BERING 110 МТ</t>
  </si>
  <si>
    <t>Матовый</t>
  </si>
  <si>
    <t>info|#|Инструкция|#|&lt;a href="https://docs.riveropt.ru/storage/Печатные инструкции/RIVER/BERING.pdf" target="_blank" rel="noreferrer noopener"&gt;Инструкция&lt;/a&gt;&lt;br /&gt;&lt;a href="https://rutube.ru/video/450f89e4bd5e5812e3841f5c7f85ab12/" target="_blank" rel="noreferrer noopener"&gt;Видеоинструкция&lt;/a&gt;</t>
  </si>
  <si>
    <t>BERING 120 МТ</t>
  </si>
  <si>
    <t>BERING 130 МТ</t>
  </si>
  <si>
    <t>BERING 140 МТ</t>
  </si>
  <si>
    <t>DREIKE 120 МТ</t>
  </si>
  <si>
    <t>info|#|Инструкция|#|&lt;a href="https://docs.riveropt.ru/storage/Печатные инструкции/RIVER/DREIKE.pdf" target="_blank" rel="noreferrer noopener"&gt;Инструкция&lt;/a&gt;&lt;br /&gt;&lt;a href="https://rutube.ru/video/29bc6009067d9e10e230c296e05aa1d2/" target="_blank" rel="noreferrer noopener"&gt;Видеоинструкция&lt;/a&gt;</t>
  </si>
  <si>
    <t>DREIKE 150 МТ</t>
  </si>
  <si>
    <t>BOSFOR 80 МТ</t>
  </si>
  <si>
    <t>info|#|Инструкция|#|&lt;a href="https://docs.riveropt.ru/storage/Печатные инструкции/RIVER/BOSFOR.pdf" target="_blank" rel="noreferrer noopener"&gt;Инструкция&lt;/a&gt;&lt;br /&gt;&lt;a href="https://rutube.ru/video/ec889a6e013002541e275836322222ef/" target="_blank" rel="noreferrer noopener"&gt;Видеоинструкция&lt;/a&gt;</t>
  </si>
  <si>
    <t>SUEZ 80 МТ</t>
  </si>
  <si>
    <t>С лифтом</t>
  </si>
  <si>
    <t>info|#|Инструкция|#|&lt;a href="https://docs.riveropt.ru/storage/Печатные инструкции/RIVER/SUEZ.pdf" target="_blank" rel="noreferrer noopener"&gt;Инструкция&lt;/a&gt;&lt;br /&gt;&lt;a href="https://rutube.ru/video/ec889a6e013002541e275836322222ef/" target="_blank" rel="noreferrer noopener"&gt;Видеоинструкция&lt;/a&gt;</t>
  </si>
  <si>
    <t>SUEZ 90 МТ</t>
  </si>
  <si>
    <t>С фиксацией</t>
  </si>
  <si>
    <t>SUEZ 100 МТ</t>
  </si>
  <si>
    <t>BAIKAL 75 ПР</t>
  </si>
  <si>
    <t>info|#|Инструкция|#|&lt;a href="https://docs.riveropt.ru/assets/files/179/baikal-new-.pdf" target="_blank"&gt;baikal-new-.pdf&lt;/a&gt;</t>
  </si>
  <si>
    <t>DON 80/43 МТ без поддона</t>
  </si>
  <si>
    <t>Средний</t>
  </si>
  <si>
    <t>info|#|Инструкция|#|&lt;a href="https://docs.riveropt.ru/storage/Печатные инструкции/RIVER/DON.pdf" target="_blank" rel="noreferrer noopener"&gt;Инструкция&lt;/a&gt;&lt;br /&gt;&lt;a href="https://rutube.ru/video/c8c69ddf06da7f476acf628a6e6db81b/" target="_blank" rel="noreferrer noopener"&gt;Видеоинструкция&lt;/a&gt;</t>
  </si>
  <si>
    <t>DON 90/24 МТ без поддона</t>
  </si>
  <si>
    <t>DON 90/44 МТ без поддона</t>
  </si>
  <si>
    <t>DON LIGHT 90/15 МТ без поддона</t>
  </si>
  <si>
    <t>info|#|Инструкция|#|&lt;a href="https://docs.riveropt.ru/storage/Материалы для скачивания/Печатные инструкции/RIVER/DON light.pdf" target="_blank" rel="noreferrer noopener"&gt;Инструкция&lt;/a&gt;&lt;br /&gt;&lt;a href="https://rutube.ru/video/f6357d1e726e23dbb67c20d73d245291/" target="_blank" rel="noreferrer noopener"&gt;Видеоинструкция&lt;/a&gt;</t>
  </si>
  <si>
    <t>Душевые системы</t>
  </si>
  <si>
    <t>CRATER D20-2 Душевая система</t>
  </si>
  <si>
    <t>Латунь</t>
  </si>
  <si>
    <t>200x200 мм</t>
  </si>
  <si>
    <t>3 функции, Хром, 100 мм</t>
  </si>
  <si>
    <t>6 сальников для прочности</t>
  </si>
  <si>
    <t>MIN 91 см - MAX 144 см</t>
  </si>
  <si>
    <t>1,5 м Anti-twist (не скручивается)</t>
  </si>
  <si>
    <t>info|#|Преимущества|#|&lt;p style="margin-bottom: 0.0001pt;"&gt;&lt;strong&gt;&lt;span style="font-size: 10pt;"&gt;ДУШЕВАЯ СИСТЕМА: * &lt;/span&gt;&lt;/strong&gt;&lt;span style="font-size: 10pt;"&gt;Регулируемая штанга. &lt;strong&gt;MIN 91 см - MAX 144 см &lt;/strong&gt; Нержавеющая сталь, Хром * Ручной Душ: 3 функции, Хром, ? 100 мм. Регулируется угол наклона. * Смеситель высококачественный латунно-медный сплав. * На соединении 6 сальников для прочности. * Шланг: 1,5 м &lt;strong&gt;ANTI-TWIST&lt;/strong&gt; (не скручивается). &lt;strong&gt;Поворот шланга 360?&lt;/strong&gt;. Латунные гайки с обеих сторон шланга. * Мыльница в комплекте. * На картридже система &lt;strong&gt;ANTI-NOISE&lt;/strong&gt; (бесшумная). * На верхнем и ручном душе система &lt;strong&gt;EASY CLEAN &lt;/strong&gt;(легкая очистка). &lt;/span&gt;&lt;/p&gt;</t>
  </si>
  <si>
    <t>info|#|Инструкция|#|&lt;a href="https://docs.riveropt.ru/assets/files/315/manual-d20-2.pdf" target="_blank"&gt;manual-d20-2.pdf&lt;/a&gt;</t>
  </si>
  <si>
    <t>CRATER D20-3 Душевая система</t>
  </si>
  <si>
    <t>info|#|Преимущества|#|&lt;p style="margin-bottom: 0.0001pt;"&gt;&lt;strong&gt;&lt;span style="font-size: 10pt;"&gt;ДУШЕВАЯ СИСТЕМА: * &lt;/span&gt;&lt;/strong&gt;&lt;span style="font-size: 10pt;"&gt;Регулируемая штанга. &lt;strong&gt;MIN 91 см - MAX 144 см &lt;/strong&gt;Нержавеющая сталь, Хром * Ручной Душ: 3 функции, Хром, ? 100 мм. Регулируется угол наклона. * Смеситель высококачественный латунно-медный сплав.* На соединении 6 сальников для прочности.* Шланг: 1,5 м &lt;strong&gt;ANTI-TWIST&lt;/strong&gt; (не скручивается). &lt;strong&gt;Поворот шланга 360?&lt;/strong&gt;. Латунные гайки с обеих сторон шланга. * Мыльница в комплекте.* На картридже система &lt;strong&gt;ANTI-NOISE&lt;/strong&gt; (бесшумная). * На верхнем и ручном душе система &lt;strong&gt;EASY CLEAN &lt;/strong&gt;(легкая очистка). &lt;/span&gt;&lt;/p&gt; &lt;p style="margin-bottom: 0.0001pt;"&gt;&lt;span style="font-size: 10pt;"&gt;* НАЛИВ ВОДЫ В ВАННУЮ &lt;/span&gt;&lt;/p&gt;</t>
  </si>
  <si>
    <t>info|#|Инструкция|#|&lt;a href="https://docs.riveropt.ru/assets/files/316/manual-d20-3.pdf" target="_blank"&gt;manual-d20-3.pdf&lt;/a&gt;</t>
  </si>
  <si>
    <t>Металл, стекло</t>
  </si>
  <si>
    <t>Экраны</t>
  </si>
  <si>
    <t>Универсальная (правая/левая)</t>
  </si>
  <si>
    <t>20 мм</t>
  </si>
  <si>
    <t>В комплекте</t>
  </si>
  <si>
    <t>Скрытые шурупы</t>
  </si>
  <si>
    <t>info|#|Инструкция|#|&lt;a href="https://docs.riveropt.ru/assets/files/328/80-90-100-110-120g-1.pdf" target="_blank"&gt;80-90-100-110-120g-1.pdf&lt;/a&gt;</t>
  </si>
  <si>
    <t>info|#|Инструкция|#|&lt;a href="https://docs.riveropt.ru/assets/files/329/80-90-100-110-120g-1.pdf" target="_blank"&gt;80-90-100-110-120g-1.pdf&lt;/a&gt;</t>
  </si>
  <si>
    <t>info|#|Инструкция|#|&lt;a href="https://docs.riveropt.ru/assets/files/330/80-90-100-110-120g-1.pdf" target="_blank"&gt;80-90-100-110-120g-1.pdf&lt;/a&gt;</t>
  </si>
  <si>
    <t>info|#|Инструкция|#|&lt;a href="https://docs.riveropt.ru/assets/files/331/80-90-100-110-120g-1.pdf" target="_blank"&gt;80-90-100-110-120g-1.pdf&lt;/a&gt;</t>
  </si>
  <si>
    <t>info|#|Инструкция|#|&lt;a href="https://docs.riveropt.ru/assets/files/332/80-90-100-110-120g-1.pdf" target="_blank"&gt;80-90-100-110-120g-1.pdf&lt;/a&gt;</t>
  </si>
  <si>
    <t>info|#|Инструкция|#|&lt;a href="https://docs.riveropt.ru/assets/files/333/80b-90-100.pdf" target="_blank"&gt;80b-90-100.pdf&lt;/a&gt;</t>
  </si>
  <si>
    <t>info|#|Инструкция|#|&lt;a href="https://docs.riveropt.ru/assets/files/334/80b-90-100.pdf" target="_blank"&gt;80b-90-100.pdf&lt;/a&gt;</t>
  </si>
  <si>
    <t>info|#|Инструкция|#|&lt;a href="https://docs.riveropt.ru/assets/files/335/80b-90-100.pdf" target="_blank"&gt;80b-90-100.pdf&lt;/a&gt;</t>
  </si>
  <si>
    <t>30 см на металлических петлях</t>
  </si>
  <si>
    <t>info|#|Инструкция|#|&lt;a href="https://docs.riveropt.ru/assets/files/336/70g-80g-90g-100g30g.pdf" target="_blank"&gt;70g-80g-90g-100g30g.pdf&lt;/a&gt;</t>
  </si>
  <si>
    <t>info|#|Инструкция|#|&lt;a href="https://docs.riveropt.ru/assets/files/337/70g-80g-90g-100g30g.pdf" target="_blank"&gt;70g-80g-90g-100g30g.pdf&lt;/a&gt;</t>
  </si>
  <si>
    <t>info|#|Инструкция|#|&lt;a href="https://docs.riveropt.ru/assets/files/338/70g-80g-90g-100g30g.pdf" target="_blank"&gt;70g-80g-90g-100g30g.pdf&lt;/a&gt;</t>
  </si>
  <si>
    <t>info|#|Инструкция|#|&lt;a href="https://docs.riveropt.ru/assets/files/339/70g-80g-90g-100g30g.pdf" target="_blank"&gt;70g-80g-90g-100g30g.pdf&lt;/a&gt;</t>
  </si>
  <si>
    <t>info|#|Преимущества|#|&lt;p&gt;Экран с трех сторон. Можно ставить у стены. &lt;/p&gt;</t>
  </si>
  <si>
    <t>WW TS Арт. 6270</t>
  </si>
  <si>
    <t>VERNET (Франция)</t>
  </si>
  <si>
    <t>info|#|Преимущества|#|&lt;p&gt;Отличным решением для ванной комнаты ста душевая система с функцией термостата Weltwasser TS 6270. Комплектующие произведены из Хромированной нержавеющей стали, смесители и встроенные французские картриджи – латунно-медные, не боятся водного камня и прослужат долгие годы. На стойке закреплен верхний душ с изменяющимся углом наклона подачи воды, а также ручной душ с тремя сменными режимами. Шланг Anti-twist не скручивается, поворачивается вокруг своей оси на 360&lt;sup&gt;О&lt;/sup&gt;. В комплектацию входит термостат с изливом и полочка из безопасного стекла для ванных принадлежностей.&lt;/p&gt;</t>
  </si>
  <si>
    <t>info|#|Инструкция|#|&lt;a href="https://docs.riveropt.ru/assets/files/375/six-thousand-two-hundred-seventy.pdf" target="_blank"&gt;six-thousand-two-hundred-seventy.pdf&lt;/a&gt;</t>
  </si>
  <si>
    <t>WW TS Арт. 5280</t>
  </si>
  <si>
    <t>info|#|Преимущества|#|&lt;p&gt;Прекрасно впишется в интерьер ванной комнаты душевая стойка TS 5280 с функцией термостата от немецкого производителя сантехники Weltwasser. Конструкция прочная и надежная, так как изготовлена из Хромированного Металла, который устойчив к повышенной влаге. На стойке имеется два вида душа: верхний, с изменяющимся углом наклона лейки, а также ручной - с тремя функциями. Смеситель изготовлен из латунно-медного сплава, не боится известковых отложений и водного камня. Штанга регулируется по высоте. В комплект входит термостат с изливом, полочка для ванных принадлежностей из супер прочного пластика.&lt;/p&gt;</t>
  </si>
  <si>
    <t>info|#|Инструкция|#|&lt;a href="https://docs.riveropt.ru/assets/files/377/five-thousand-two-hundred-eighty.pdf" target="_blank"&gt;five-thousand-two-hundred-eighty.pdf&lt;/a&gt;</t>
  </si>
  <si>
    <t>info|#|Преимущества|#|&lt;p&gt;&lt;span style="font-family: Verdana, Arial, Helvetica, sans-serif; font-size: 11px; background-color: #ffffff;"&gt;Экран с трех сторон. Можно ставить у стены. &lt;/span&gt;&lt;/p&gt;</t>
  </si>
  <si>
    <t>info|#|Преимущества|#|&lt;p&gt;Прочная и надежная конструкция немецкого душевого уголка Weltwasser 200Q22-100 имеет свои отличительные особенности: дверь с распашным механизмом из ударопрочного прозрачного стекла толщиной 6 мм, открывающуюся наружу. Низкий, высотой 3,5 см, мраморный поддон приобретается отдельно. Профили долговечные, Хромированные, их регулировка осуществляется в пределах 25 мм. Используемая фурнитура – Металл/Хром.&lt;/p&gt;</t>
  </si>
  <si>
    <t>info|#|Инструкция|#|&lt;a href="https://docs.riveropt.ru/assets/files/387/200q22-90-100.pdf" target="_blank"&gt;200q22-90-100.pdf&lt;/a&gt;</t>
  </si>
  <si>
    <t>info|#|Преимущества|#|&lt;p&gt;Стильное и надежное душевое ограждение 200Q22-90 немецкой компании Weltwasser имеет ряд характерных особенностей: распашную прозрачную дверь из ударопрочного закаленного стекла толщиной 6 мм, открывающуюся наружу. Долговечный поддон из натурального мрамора высотой 3,5 см приобретается дополнительно. Имеется функция подъема стекла и регулировки фурнитуры в пределах 25 мм. Все комплектующие – Металл/Хром.&lt;/p&gt;</t>
  </si>
  <si>
    <t>info|#|Инструкция|#|&lt;a href="https://docs.riveropt.ru/assets/files/388/200q22-90-100.pdf" target="_blank"&gt;200q22-90-100.pdf&lt;/a&gt;</t>
  </si>
  <si>
    <t>info|#|Преимущества|#|&lt;p&gt;Комплектация немецкого душевого уголка Weltwasser 200R22-90 включает в себя прозрачные двери с распашным механизмом, выполненные из закаленного стекла (их толщина составляет 6 мм), а также Металлическую Хромированную фурнитуру и профили. Мраморный долговечный поддон глубиной в 3,5 см приобретается отдельно Ограждение снабжено лифтовым механизмом подъема стекол, регулировкой профилей в пределах 25 мм. Гарантия на изделие составляет 5 лет.&lt;/p&gt;</t>
  </si>
  <si>
    <t>info|#|Инструкция|#|&lt;a href="https://docs.riveropt.ru/assets/files/389/200r22-90-100.pdf" target="_blank"&gt;200r22-90-100.pdf&lt;/a&gt;</t>
  </si>
  <si>
    <t>+/- 43 мм</t>
  </si>
  <si>
    <t>info|#|Преимущества|#|&lt;p&gt;Надежные стеклянные двери в душевой шторке 200S2-120 от немецкой компании Weltwasser смогут полностью защитить вашу ванную комнату от брызг. Удобный и надежный механизм раздвижной двери дает ещё один бонус долговечного и прочного ограждения. В комплекте вы можете приобрести мраморный поддон со сливом для воды. Установка конструкции занимает считанные минуты за счет регулируемых профилей, которые, как и фурнитура, произведены из нержавеющего Металла, Хромированного по всей поверхности. &lt;/p&gt;</t>
  </si>
  <si>
    <t>Сбоку</t>
  </si>
  <si>
    <t>+/- 23 мм</t>
  </si>
  <si>
    <t>info|#|Преимущества|#|&lt;p&gt;Высококачественная конструкция немецкого душевого уголка 200QS22-9070 от компании Weltwasser снабжена прозрачными дверьми, выполненными из безопасного каленого стекла толщиной 6 мм. Изделие является износостойким за счет Хромированных профилей и фурнитуры, а также мраморного поддона, высота которого 3,5 см (приобретается отдельно). Двери ограждения раздвижные. Установка универсальная. Вам не надо выбирать правый или левый вариант - просто ставите так как вам нужно. Гарантия качества – 5 лет.&lt;/p&gt;</t>
  </si>
  <si>
    <t>info|#|Преимущества|#|&lt;p&gt;Weltwasser 100T1-80 – шторка на ванну, которая пользуется популярностью среди потребителей. Отличительной особенностью изделия является его универсальность, то есть устанавливаться шторка может и справа, и слева. Выполнена конструкция из прочного стекла, толщина которого составляет 6 миллиметров. Ему не страшны колебания температур, случайные механические воздействия. Шторку можно поворачивать на 180 градусов. Конструкция оснащена петлями из нержавеющей стали с лифтом, Хромированным профилем, регулируемым в диапазоне двадцати миллиметров.&lt;/p&gt;</t>
  </si>
  <si>
    <t>info|#|Инструкция|#|&lt;a href="https://docs.riveropt.ru/assets/files/405/ww100-100т1-90.pdf" target="_blank" rel="noreferrer noopener"&gt;ww100-100т1-90.pdf&lt;/a&gt;&lt;br /&gt;&lt;a href="https://docs.riveropt.ru/storage/3D-модели/WW 100T1-80.fbx" target="_blank" rel="noreferrer noopener"&gt;3D-модель&lt;/a&gt;</t>
  </si>
  <si>
    <t>info|#|Преимущества|#|&lt;p&gt;Weltwasser 100T2-100 – шторка на ванну, которая пользуется популярностью среди потребителей. Отличительной особенностью изделия является неподвижная основная часть и подвижная дверка, которая может поворачиваться на 180'. Несомненным преимуществом данного ограждения является его универсальность, то есть устанавливаться шторка может и справа, и слева. Выполнена конструкция из прочного стекла, толщина которого составляет 6 миллиметров. Ему не страшны колебания температур, случайные механические воздействия. Конструкция оснащена петлями из нержавеющей стали с лифтом, Хромированным профилем, регулируемым в диапазоне сорока миллиметров.&lt;/p&gt;</t>
  </si>
  <si>
    <t>info|#|Инструкция|#|&lt;a href="https://docs.riveropt.ru/assets/files/406/ww100-100т2-100.pdf" target="_blank"&gt;ww100-100т2-100.pdf&lt;/a&gt;</t>
  </si>
  <si>
    <t>info|#|Преимущества|#|&lt;p&gt;Welt-Wasser 100D1-80 – оригинальная, удобная в эксплуатации душевая шторка универсального типа. Элегантные петли придают легкость и красоту этой шторке. Конструкцию можно устанавливать и справа, и слева. Изготовлена данная модель из прочного стекла, которое устойчиво к случайным ударам, имеет толщину 6 миллиметров. Шторка может поворачиваться на 180?. &lt;/p&gt;</t>
  </si>
  <si>
    <t>info|#|Инструкция|#|&lt;a href="https://docs.riveropt.ru/assets/files/407/ww100-100d1-80.pdf" target="_blank" rel="noreferrer noopener"&gt;ww100-100d1-80.pdf&lt;/a&gt;&lt;br /&gt;&lt;a href="https://docs.riveropt.ru/storage/3D-модели/WW 100D1-80.fbx" target="_blank" rel="noreferrer noopener"&gt;3D-модель&lt;/a&gt;</t>
  </si>
  <si>
    <t>info|#|Преимущества|#|&lt;p&gt;Высококачественная конструкция немецкого душевого уголка 200US22-12080 от компании Weltwasser снабжена прозрачными дверьми, выполненными из безопасного каленого стекла толщиной 6 мм. Элегантные ручки придают этому уголку дополнительную красоту. Изделие является износостойким за счет Хромированных профилей и фурнитуры, а также мраморного поддона, высота которого 3,5 см (приобретается отдельно). Дверь ограждения раздвижная. Состоит из двух частей. Установка универсальная. Вам не надо выбирать правый или левый вариант - просто ставите так как вам нужно. Гарантия качества – 5 лет.&lt;/p&gt;</t>
  </si>
  <si>
    <t>info|#|Преимущества|#|&lt;p&gt;Welt-Wasser 100D2-100 – оригинальная, удобная в эксплуатации душевая шторка универсального типа. Элегантные петли придают легкость и красоту этой шторке. Конструкцию можно устанавливать и справа, и слева. Изготовлена данная модель из прочного стекла, которое устойчиво к случайным ударам, имеет толщину 6 миллиметров. Неподвижная часть крепится ик стене опорным профилем под любым углом. Эта прочная конструкция смотрится современно и красиво. Подвижная часть шторки может поворачиваться на 90?. &lt;/p&gt; &lt;p&gt;Патентованная легкая сборка позволяет легко установить эту шторку и пользоваться ею с удовольствием. Гарантия на изделие 5 лет. &lt;/p&gt;</t>
  </si>
  <si>
    <t>info|#|Инструкция|#|&lt;a href="https://docs.riveropt.ru/assets/files/412/ww100-100d2-70-100-new.pdf" target="_blank" rel="noreferrer noopener"&gt;ww100-100d2-70-100-new.pdf&lt;/a&gt;&lt;br /&gt;&lt;a href="https://docs.riveropt.ru/storage/3D-модели/WW 100D2-100.fbx" target="_blank" rel="noreferrer noopener"&gt;3D-модель&lt;/a&gt;</t>
  </si>
  <si>
    <t>Прямая</t>
  </si>
  <si>
    <t>info|#|Преимущества|#|&lt;p&gt;Weltwasser 100G1-80 – шторка на ванну, которая пользуется популярностью среди потребителей. Отличительной особенностью изделия является его универсальность, то есть устанавливаться шторка может и справа, и слева. Выполнена конструкция из прочного стекла, толщина которого составляет 6 миллиметров. Ему не страшны колебания температур, случайные механические воздействия. Шторка легка в установке. Опорный профиль идет в комплекте. Конструкция оснащена Хромированным профилем, который крепится к стене и регулируется в диапазоне двадцати миллиметров.&lt;/p&gt;</t>
  </si>
  <si>
    <t>info|#|Инструкция|#|&lt;a href="https://docs.riveropt.ru/assets/files/413/ww100-100g1-80-90-new.pdf" target="_blank" rel="noreferrer noopener"&gt;ww100-100g1-80-90-new.pdf&lt;/a&gt;&lt;br /&gt;&lt;a href="https://docs.riveropt.ru/storage/3D-модели/WW 100G1-80(90).fbx" target="_blank" rel="noreferrer noopener"&gt;3D-модель&lt;/a&gt;</t>
  </si>
  <si>
    <t>info|#|Преимущества|#|&lt;p&gt;Weltwasser 100G1-90 – шторка на ванну, которая пользуется популярностью среди потребителей. Отличительной особенностью изделия является его универсальность, то есть устанавливаться шторка может и справа, и слева. Выполнена конструкция из прочного стекла, толщина которого составляет 6 миллиметров. Ему не страшны колебания температур, случайные механические воздействия. Шторка легка в установке. Опорный профиль идет в комплекте. Конструкция оснащена Хромированным профилем, который крепится к стене и регулируется в диапазоне двадцати миллиметров.&lt;/p&gt;</t>
  </si>
  <si>
    <t>info|#|Инструкция|#|&lt;a href="https://docs.riveropt.ru/assets/files/414/ww100-100g1-80-90-new.pdf" target="_blank" rel="noreferrer noopener"&gt;ww100-100g1-80-90-new.pdf&lt;/a&gt;&lt;br /&gt;&lt;a href="https://docs.riveropt.ru/storage/3D-модели/WW 100G1-80(90).fbx" target="_blank" rel="noreferrer noopener"&gt;3D-модель&lt;/a&gt;</t>
  </si>
  <si>
    <t>info|#|Преимущества|#|&lt;p&gt;Высококачественная конструкция немецкого душевого уголка 200US22-12090 от компании Weltwasser снабжена прозрачными дверьми, выполненными из безопасного каленого стекла толщиной 6 мм. Элегантные ручки придают этому уголку дополнительную красоту. Изделие является износостойким за счет Хромированных профилей и фурнитуры, а также мраморного поддона, высота которого 3,5 см (приобретается отдельно). Дверь ограждения раздвижная. Состоит из двух частей. Установка универсальная. Вам не надо выбирать правый или левый вариант - просто ставите так как вам нужно. Гарантия качества – 5 лет.&lt;/p&gt;</t>
  </si>
  <si>
    <t>info|#|Преимущества|#|&lt;p&gt;Weltwasser 100D2AK-100 – шторка на ванну, которая пользуется популярностью среди потребителей. Отличительной особенностью изделия является его универсальность, то есть устанавливаться шторка может и справа, и слева. Выполнена конструкция из прочного стекла, толщина которого составляет 6 миллиметров. Ему не страшны колебания температур, случайные механические воздействия. Шторку можно поворачивать на девяносто градусов. Конструкция оснащена петлями из нержавеющей стали, полотенцесушителем, Хромированным профилем, регулируемым в диапазоне пяти миллиметров. В комплекте так же идут две стеклянные полочки, которые помогут разместить все удобное под рукой, пока Вы будете наслаждаться душем.&lt;/p&gt;</t>
  </si>
  <si>
    <t>info|#|Инструкция|#|&lt;a href="https://docs.riveropt.ru/assets/files/418/ww100-2ак-100.pdf" target="_blank" rel="noreferrer noopener"&gt;ww100-2ак-100.pdf&lt;/a&gt;&lt;br /&gt;&lt;a href="https://docs.riveropt.ru/storage/3D-модели/WW 100D2AK-1.fbx" target="_blank" rel="noreferrer noopener"&gt;3D-модель&lt;/a&gt;</t>
  </si>
  <si>
    <t>Сенсорные ведра</t>
  </si>
  <si>
    <t>WW RONE МТ 9L</t>
  </si>
  <si>
    <t>Сталь</t>
  </si>
  <si>
    <t>Сталь матовая</t>
  </si>
  <si>
    <t>2 года</t>
  </si>
  <si>
    <t>Сенсорное</t>
  </si>
  <si>
    <t>Полипропилен</t>
  </si>
  <si>
    <t>Сверху</t>
  </si>
  <si>
    <t>АА или AAA</t>
  </si>
  <si>
    <t>Инфракрасный</t>
  </si>
  <si>
    <t>На крышке</t>
  </si>
  <si>
    <t>6-9 мес.</t>
  </si>
  <si>
    <t>info|#|Преимущества|#|&lt;p&gt;Сенсорное мусорное ведро &lt;strong&gt;WW RONE MT 9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WW RONE МТ 12L</t>
  </si>
  <si>
    <t>info|#|Преимущества|#|&lt;p&gt;Сенсорное мусорное ведро &lt;strong&gt;WW RONE MT 9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t>
  </si>
  <si>
    <t>WW RONE МТ 28L</t>
  </si>
  <si>
    <t>info|#|Преимущества|#|&lt;p&gt;&lt;strong&gt;&lt;span style="font-size: 12pt; line-height: 107%; font-family: 'Times New Roman', serif;"&gt;Сенсорные мусорные ведра и их преимущества&lt;/span&gt;&lt;/strong&gt;&lt;/p&gt; &lt;p&gt;&lt;span style="font-size: 12pt; line-height: 107%; font-family: 'Times New Roman', serif;"&gt;Сенсорные технологии вошли во все сферы жизни современного человека. Предприниматели, идущие в ногу со временем, не упускают возможности использовать научные достижения, предлагая потребителям товар, улучшающий качество жизни. К такой продукции можно отнести новинку – сенсорные мусорные ведра, главным достоинством которых является полная гигиеничность. Такие урны плотно закрываются, не давая возможности неприятным запахам распространиться по помещению. Чтобы избавиться от отходов, к мусорному ведру не нужно прикасаться, так как его работа основана на действии датчиков движения, находящихся на крышке. Устройство срабатывает в тот момент, когда человек приближается к урне на 10-15 сантиметров. &lt;/span&gt;&lt;/p&gt; &lt;p&gt;&lt;strong&gt;&lt;span style="font-size: 12pt; line-height: 107%; font-family: 'Times New Roman', serif;"&gt;Особенности работы сенсорного ведра&lt;/span&gt;&lt;/strong&gt;&lt;/p&gt; &lt;p&gt;&lt;span style="font-size: 12pt; line-height: 107%; font-family: 'Times New Roman', serif;"&gt;Как уже говорилось выше, работа сенсорной урны связана с датчиками движения. Сенсор способен функционировать в нескольких режимах:&lt;/span&gt;&lt;/p&gt; &lt;ul&gt; &lt;li&gt;&lt;span style="font-size: 12pt; line-height: 107%; font-family: 'Times New Roman', serif;"&gt;«Ожидание» (крышка закрыта).&lt;/span&gt;&lt;/li&gt; &lt;li&gt;&lt;span style="font-size: 12pt; line-height: 107%; font-family: 'Times New Roman', serif;"&gt;«Рабочий» - при приближении человека на необходимое расстояние крышка поднимается, а опускается через пять секунд. &lt;/span&gt;&lt;/li&gt; &lt;li&gt;&lt;span style="font-size: 12pt; line-height: 107%; font-family: 'Times New Roman', serif;"&gt;«Длительный» – при продолжительном движении возле ведра крышка открывается, и в таком положении удерживается в течение 30-ти секунд.&lt;/span&gt;&lt;/li&gt; &lt;/ul&gt; &lt;p&gt;&lt;span style="font-size: 12pt; line-height: 107%; font-family: 'Times New Roman', serif;"&gt;Функционирует датчик от батареек, требующих регулярной замены. &lt;/span&gt;&lt;/p&gt; &lt;p&gt;&lt;strong&gt;&lt;span style="font-size: 12pt; line-height: 107%; font-family: 'Times New Roman', serif;"&gt;Сенсорная урна WW RONE МТ 28L &lt;/span&gt;&lt;/strong&gt;&lt;span style="font-size: 12pt; line-height: 107%; font-family: 'Times New Roman', serif;"&gt;может быть использована как в жилых, так и общественных помещениях, нуждающихся в утилизации большого числа отходов. К преимуществам данной модели можно отнести:&lt;/span&gt;&lt;/p&gt; &lt;ul&gt; &lt;li&gt;&lt;span style="font-size: 12pt; line-height: 107%; font-family: 'Times New Roman', serif;"&gt;оснащение современной системой сенсорного управления с быстрым реагированием;&lt;/span&gt;&lt;/li&gt; &lt;li&gt;&lt;span style="font-size: 12pt; line-height: 107%; font-family: 'Times New Roman', serif;"&gt;простую фиксацию мусорного мешка;&lt;/span&gt;&lt;/li&gt; &lt;li&gt;&lt;span style="font-size: 12pt; line-height: 107%; font-family: 'Times New Roman', serif;"&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lt;span style="font-size: 12pt; line-height: 107%; font-family: 'Times New Roman', serif;"&gt;достаточную вместимость ведра, возможность утилизации отходов разных габаритов, от мелкого мусора, до пластиковых бутылок; &lt;/span&gt;&lt;/li&gt; &lt;li&gt;&lt;span style="font-size: 12pt; line-height: 107%; font-family: 'Times New Roman', serif;"&gt;эстетическую привлекательность модели;&lt;/span&gt;&lt;/li&gt; &lt;li&gt;&lt;span style="font-size: 12pt; line-height: 107%; font-family: 'Times New Roman', serif;"&gt;простоту использования.&lt;/span&gt;&lt;/li&gt; &lt;/ul&gt;</t>
  </si>
  <si>
    <t>Золотой</t>
  </si>
  <si>
    <t>info|#|Преимущества|#|&lt;p&gt;Сенсорное мусорное ведро &lt;strong&gt;WW RONE CG 9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t>
  </si>
  <si>
    <t>info|#|Преимущества|#|&lt;p&gt;&lt;span style="font-size: 10pt;"&gt;Сенсорное мусорное ведро &lt;strong&gt;WW RONE CG 9L&lt;/strong&gt; открывается автоматически при срабатывании датчиков. Это гигиенично и эстетично. Благородный цвет Золотойй подойдет для изысканных интерьеров в спокойных тонах. Это изделие привелекательно смотрится как в ванной комнате, так и на кухне и в жилых помещениях.&lt;/span&gt;&lt;/p&gt; &lt;p&gt;&lt;span style="font-size: 10pt;"&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span&gt;&lt;/p&gt; &lt;p&gt;&lt;span style="line-height: 107%; font-size: 10pt;"&gt;Сенсорная мусорная урна изготавливается из нержавеющей стали, покрытой специальным составом, защищающим поверхность от образования жирных пятен. В интерьере современной кухни такое функциональное и эстетически привлекательное ведро ста настоящей находкой. Изделие работает автоматически: при приближении рук – открывается, после утилизации мусора (через 5 секунд) - закрывается. На ведре имеется кнопка «OPEN» - открывание крышки принудительно. После нажатия на эту кнопку, крышка откроется и закроется только после того, как пользователь нажмёт на кнопку «CLOSE». &lt;/span&gt;&lt;/p&gt; &lt;p&gt; &lt;/p&gt;</t>
  </si>
  <si>
    <t>Педальные ведра</t>
  </si>
  <si>
    <t>WW MILA МТ 9L</t>
  </si>
  <si>
    <t>Педальное</t>
  </si>
  <si>
    <t>info|#|Преимущества|#|&lt;p&gt;&lt;span style="font-size: 10pt; line-height: 107%; font-family: 'times new roman', times;"&gt;К преимуществам данной модели можно отнести:&lt;/span&gt;&lt;/p&gt; &lt;ul&gt; &lt;li&gt;&lt;span style="font-size: 10pt; font-family: 'times new roman', times;"&gt;простую фиксацию мусорного мешка; &lt;/span&gt;&lt;/li&gt; &lt;li&gt;&lt;span style="font-size: 10pt; line-height: 107%; font-family: 'times new roman', times;"&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lt;span style="font-size: 10pt; line-height: 107%; font-family: 'times new roman', times;"&gt;достаточную вместимость ведра, возможность утилизации отходов разных габаритов, от мелкого мусора, до пластиковых бутылок; &lt;/span&gt;&lt;/li&gt; &lt;li&gt;&lt;span style="font-size: 10pt; line-height: 107%; font-family: 'times new roman', times;"&gt;эстетическую привлекательность модели;&lt;/span&gt;&lt;/li&gt; &lt;li&gt;&lt;span style="font-size: 10pt; line-height: 107%; font-family: 'times new roman', times;"&gt;простоту использования.&lt;/span&gt;&lt;/li&gt; &lt;/ul&gt; &lt;p&gt;&lt;span style="font-size: 10pt; font-family: 'times new roman', times;"&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span&gt;&lt;/p&gt;</t>
  </si>
  <si>
    <t>WW MILA МТ 12L</t>
  </si>
  <si>
    <t>info|#|Преимущества|#|&lt;p&gt;&lt;strong&gt;&lt;span style="line-height: 14.2667px;"&gt;К преимуществам данной модели можно отнести:&lt;/span&gt;&lt;/strong&gt;&lt;/p&gt; &lt;ul&gt; &lt;li&gt;простую фиксацию мусорного мешка; &lt;/li&gt; &lt;li&gt;&lt;span style="line-height: 14.2667px;"&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рашированная сталь подойдет для современного интерьера в спокойных элегантных тонах. Вам будет комфортно им пользоваться, ну и конечно вам будет чем удивить ваших гостей!&lt;/p&gt;</t>
  </si>
  <si>
    <t>info|#|Технические характеристики|#|* Покрытие корпуса: -&lt;br /&gt;* Объем, л: 9&lt;br /&gt;* Высота , мм: 31.7 см&lt;br /&gt;* Ширина, мм: 32.6 см&lt;br /&gt;* Глубина, мм: 238 см&lt;br /&gt;* Вес, кг: 2,2&lt;br /&gt;* Материал крышки: Пластик&lt;br /&gt;* Механизм крышки: Soft Close&lt;br /&gt;* Ведро-вкладыш: В комплекте&lt;br /&gt;* Материал ведра-вкладыша: Полипропилен&lt;br /&gt;* Гарантия: 2 года</t>
  </si>
  <si>
    <t>info|#|Преимущества|#|&lt;p&gt;&lt;strong&gt;&lt;span style="line-height: 14.2667px;"&gt;К преимуществам данной модели можно отнести:&lt;/span&gt;&lt;/strong&gt;&lt;/p&gt; &lt;ul&gt; &lt;li&gt;простую фиксацию мусорного мешка; &lt;/li&gt; &lt;li&gt;&lt;span style="line-height: 14.2667px;"&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лагородный белый цвет подойдет для современного интерьера в спокойных элегантных тонах. Вам будет комфортно им пользоваться, ну и конечно вам будет чем удивить ваших гостей!&lt;/p&gt; &lt;p&gt; &lt;/p&gt;</t>
  </si>
  <si>
    <t>WW ERFIE МТ 3L</t>
  </si>
  <si>
    <t>Круглая</t>
  </si>
  <si>
    <t>info|#|Преимущества|#|&lt;p&gt;&lt;strong&gt;&lt;span style="line-height: 14.2667px;"&gt;К преимуществам данной модели можно отнести:&lt;/span&gt;&lt;/strong&gt;&lt;/p&gt; &lt;ul&gt; &lt;li&gt;простую фиксацию мусорного мешка; &lt;/li&gt; &lt;li&gt;&lt;span style="line-height: 14.2667px;"&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рашированная сталь подойдет для современного интерьера в спокойных элегантных тонах. Вам будет комфортно им пользоваться как в ванной комнате, так и на кухне и в жилых помещениях, офисах.&lt;/p&gt; &lt;p&gt;&lt;a href="https://disk.yandex.ru/i/jYkAgO5asKFdew"&gt;https://disk.yandex.ru/i/jYkAgO5asKFdew&lt;/a&gt;&lt;/p&gt; &lt;p&gt; &lt;/p&gt;</t>
  </si>
  <si>
    <t>WW ERFIE МТ 5L</t>
  </si>
  <si>
    <t>info|#|Преимущества|#|&lt;p&gt;&lt;strong&gt;&lt;span style="line-height: 14.2667px;"&gt;К преимуществам данной модели можно отнести:&lt;/span&gt;&lt;/strong&gt;&lt;/p&gt; &lt;ul&gt; &lt;li&gt;простую фиксацию мусорного мешка; &lt;/li&gt; &lt;li&gt;&lt;span style="line-height: 14.2667px;"&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рашированная сталь подойдет для современного интерьера в спокойных элегантных тонах. Вам будет комфортно им пользоваться как в ванной комнате, так и на кухне и в жилых помещениях, офисах.&lt;/p&gt;</t>
  </si>
  <si>
    <t>WW ERFIE МТ 8L</t>
  </si>
  <si>
    <t>WW ERFIE МТ 12L</t>
  </si>
  <si>
    <t>WW ERFIE МТ 20L</t>
  </si>
  <si>
    <t>WW ERFIE МТ 30L</t>
  </si>
  <si>
    <t>WW ERFIE WТ 3L</t>
  </si>
  <si>
    <t>Бежевый</t>
  </si>
  <si>
    <t>info|#|Преимущества|#|&lt;p&gt;Оригинальная трапециевидная форма душевого уголка 300P1-100 от немецкого бренда Weltwasser сразу привлекает внимание. Конструкция прочная и надежная за счет поддона глубиной 3,5 см, изготовленного из натурального мрамора (опция), распашных стеклянных 6-мм дверей и Хромированных профилей. Гарантия качества на изделие – 5 лет. Двери снабжены универсальным механизмом подъема стекол, они могут открываться наружу и внутрь. Используемая в сантехнике фурнитура – Металл/Хром.&lt;/p&gt;</t>
  </si>
  <si>
    <t>info|#|Инструкция|#|&lt;a href="https://docs.riveropt.ru/assets/files/488/300p1-100.pdf" target="_blank"&gt;300p1-100.pdf&lt;/a&gt;</t>
  </si>
  <si>
    <t>info|#|Преимущества|#|&lt;p&gt;Немецкий поддон для душа Weltwasser TRS1080, снабженный сифоном, выполнен из качественного искусственного мрамора, который обеспечивает конструкции долговечность и надежность в использовании. Поддон прямоугольной формы легко устанавливается в любой угол ванной комнаты, подходит для кабин и ограждений разной модификации. Изделие имеет белоснежную гладкую поверхность, очищается неабразивными средствами, устойчиво к образованию водного камня и известковых отложений. Изделие выдерживает вес до 500 кг. Поддон глубиной 3,5 см имеет гарантию – 5 лет.&lt;/p&gt;</t>
  </si>
  <si>
    <t>info|#|Инструкция|#|&lt;a href="https://docs.riveropt.ru/assets/files/489/trp-trr-trs.pdf" target="_blank"&gt;trp-trr-trs.pdf&lt;/a&gt;&lt;br /&gt;&lt;a href="https://docs.riveropt.ru/assets/files/489/drainer-traв.pdf" target="_blank"&gt;drainer-traв.pdf&lt;/a&gt;</t>
  </si>
  <si>
    <t>info|#|Преимущества|#|&lt;p&gt;Немецкий поддон для душа Weltwasser TRS 12080, снабженный сифоном, выполнен из качественного искусственного мрамора, который обеспечивает конструкции долговечность и надежность в использовании. Поддон прямоугольной формы легко устанавливается в любой угол ванной комнаты, подходит для кабин и ограждений разной модификации. Изделие имеет белоснежную гладкую поверхность, очищается неабразивными средствами, устойчиво к образованию водного камня и известковых отложений. Изделие выдерживает вес до 500 кг. Поддон глубиной 3,5 см имеет гарантию – 5 лет.&lt;/p&gt;</t>
  </si>
  <si>
    <t>info|#|Инструкция|#|&lt;a href="https://docs.riveropt.ru/assets/files/490/trp-trr-trs.pdf" target="_blank"&gt;trp-trr-trs.pdf&lt;/a&gt;&lt;br /&gt;&lt;a href="https://docs.riveropt.ru/assets/files/490/drainer-traв.pdf" target="_blank"&gt;drainer-traв.pdf&lt;/a&gt;</t>
  </si>
  <si>
    <t>Зеркала</t>
  </si>
  <si>
    <t>WW BZS Зеркало MIRA 8060-1</t>
  </si>
  <si>
    <t>Металл</t>
  </si>
  <si>
    <t>Сенсорный</t>
  </si>
  <si>
    <t>info|#|Преимущества|#|&lt;p&gt;Ультра модные и современные зеркала WeltWasser являются украшением Вашей ванной комнаты. Зеркала обладают множеством полезных функций, а акустическая система с Bluetooth сможет порадовать прослушиванием любимых песен, пока Вы будете принимать ванную.Все зеркала имеют ультратонкий Влагонепроницаемое Металл корпус. LED подсветкаобеспечивает до 50 000 часов работы. Класс пылевлагозащищенности IP44. Сертификат CE.&lt;/p&gt; &lt;p&gt;Гарантия 3 года.&lt;/p&gt;</t>
  </si>
  <si>
    <t>info|#|Инструкция|#|&lt;a href="https://docs.riveropt.ru/assets/files/500/manual-ww-clock.pdf" target="_blank"&gt;manual-ww-clock.pdf&lt;/a&gt;</t>
  </si>
  <si>
    <t>WW BZS Зеркало MARC 6080-2</t>
  </si>
  <si>
    <t>info|#|Инструкция|#|&lt;a href="https://docs.riveropt.ru/assets/files/501/manual-ww-clock.pdf" target="_blank"&gt;manual-ww-clock.pdf&lt;/a&gt;</t>
  </si>
  <si>
    <t>WW BZS Зеркало OTTO 8060-4B</t>
  </si>
  <si>
    <t>info|#|Инструкция|#|&lt;a href="https://docs.riveropt.ru/assets/files/505/manual-bluetouth.pdf" target="_blank"&gt;manual-bluetouth.pdf&lt;/a&gt;&lt;br /&gt;&lt;a href="https://docs.riveropt.ru/assets/files/505/manual-ww-clock.pdf" target="_blank"&gt;manual-ww-clock.pdf&lt;/a&gt;</t>
  </si>
  <si>
    <t>WW BZS Зеркало LOTTE 5070-1</t>
  </si>
  <si>
    <t>info|#|Инструкция|#|&lt;a href="https://docs.riveropt.ru/assets/files/509/manual-ww-clock.pdf" target="_blank"&gt;manual-ww-clock.pdf&lt;/a&gt;</t>
  </si>
  <si>
    <t>WW BZS Зеркало LANZO 8060-2</t>
  </si>
  <si>
    <t>info|#|Инструкция|#|&lt;a href="https://docs.riveropt.ru/assets/files/512/manual-ww-clock.pdf" target="_blank"&gt;manual-ww-clock.pdf&lt;/a&gt;</t>
  </si>
  <si>
    <t>WW BZS Зеркало LANZO 8060-5M</t>
  </si>
  <si>
    <t>info|#|Инструкция|#|&lt;a href="https://docs.riveropt.ru/assets/files/514/manual-ww-clock.pdf" target="_blank"&gt;manual-ww-clock.pdf&lt;/a&gt;</t>
  </si>
  <si>
    <t>WW BZS Зеркало PAULA 8060-4B</t>
  </si>
  <si>
    <t>info|#|Инструкция|#|&lt;a href="https://docs.riveropt.ru/assets/files/522/manual-ww-clock.pdf" target="_blank"&gt;manual-ww-clock.pdf&lt;/a&gt;&lt;br /&gt;&lt;a href="https://docs.riveropt.ru/assets/files/522/manual-bluetouth.pdf" target="_blank"&gt;manual-bluetouth.pdf&lt;/a&gt;</t>
  </si>
  <si>
    <t>WW BZS Зеркало ELTA 5070-01</t>
  </si>
  <si>
    <t>info|#|Инструкция|#|&lt;a href="https://docs.riveropt.ru/assets/files/524/manual-ww-clock.pdf" target="_blank"&gt;manual-ww-clock.pdf&lt;/a&gt;</t>
  </si>
  <si>
    <t>WW BZS Зеркало ELTA 6080-01</t>
  </si>
  <si>
    <t>info|#|Инструкция|#|&lt;a href="https://docs.riveropt.ru/assets/files/525/manual-ww-clock.pdf" target="_blank"&gt;manual-ww-clock.pdf&lt;/a&gt;</t>
  </si>
  <si>
    <t>WW BZS Зеркало ELTA 12060-01</t>
  </si>
  <si>
    <t>info|#|Инструкция|#|&lt;a href="https://docs.riveropt.ru/assets/files/527/manual-ww-clock.pdf" target="_blank"&gt;manual-ww-clock.pdf&lt;/a&gt;</t>
  </si>
  <si>
    <t>WW BZS Зеркало SOFIE 6080-4BS</t>
  </si>
  <si>
    <t>info|#|Инструкция|#|&lt;a href="https://docs.riveropt.ru/assets/files/528/manual-ww-clock.pdf" target="_blank"&gt;manual-ww-clock.pdf&lt;/a&gt;&lt;br /&gt;&lt;a href="https://docs.riveropt.ru/assets/files/528/manual-bluetouth.pdf" target="_blank"&gt;manual-bluetouth.pdf&lt;/a&gt;</t>
  </si>
  <si>
    <t>info|#|Преимущества|#|&lt;p&gt;&lt;strong&gt;&lt;span style="font-size: 12pt; line-height: 107%; font-family: 'Times New Roman', serif;"&gt;&lt;img alt="" height="2470" src="https://static.tildacdn.com/ffb6456b-781b-40e8-9517-ffb5225e8bcd/imgfish.jpg" width="2470" /&gt;Сенсорные мусорные ведра и их преимущества&lt;/span&gt;&lt;/strong&gt;&lt;/p&gt; &lt;p&gt;&lt;span style="font-size: 12pt; line-height: 107%; font-family: 'Times New Roman', serif;"&gt;Сенсорные технологии вошли во все сферы жизни современного человека. Предприниматели, идущие в ногу со временем, не упускают возможности использовать научные достижения, предлагая потребителям товар, улучшающий качество жизни. К такой продукции можно отнести новинку – сенсорные мусорные ведра, главным достоинством которых является полная гигиеничность. Такие урны плотно закрываются, не давая возможности неприятным запахам распространиться по помещению. Чтобы избавиться от отходов, к мусорному ведру не нужно прикасаться, так как его работа основана на действии датчиков движения, находящихся на крышке. Устройство срабатывает в тот момент, когда человек приближается к урне на 10-15 сантиметров. &lt;/span&gt;&lt;/p&gt; &lt;p&gt;&lt;strong&gt;&lt;span style="font-size: 12pt; line-height: 107%; font-family: 'Times New Roman', serif;"&gt;Особенности работы сенсорного ведра&lt;/span&gt;&lt;/strong&gt;&lt;/p&gt; &lt;p&gt;&lt;span style="font-size: 12pt; line-height: 107%; font-family: 'Times New Roman', serif;"&gt;Как уже говорилось выше, работа сенсорной урны связана с датчиками движения. Сенсор способен функционировать в нескольких режимах:&lt;/span&gt;&lt;/p&gt; &lt;ul&gt; &lt;li&gt;&lt;span style="font-size: 12pt; line-height: 107%; font-family: 'Times New Roman', serif;"&gt;«Ожидание» (крышка закрыта).&lt;/span&gt;&lt;/li&gt; &lt;li&gt;&lt;span style="font-size: 12pt; line-height: 107%; font-family: 'Times New Roman', serif;"&gt;«Рабочий» - при приближении человека на необходимое расстояние крышка поднимается, а опускается через пять секунд. &lt;/span&gt;&lt;/li&gt; &lt;li&gt;&lt;span style="font-size: 12pt; line-height: 107%; font-family: 'Times New Roman', serif;"&gt;«Длительный» – при продолжительном движении возле ведра крышка открывается, и в таком положении удерживается в течение 30-ти секунд.&lt;/span&gt;&lt;/li&gt; &lt;/ul&gt; &lt;p&gt;&lt;span style="font-size: 12pt; line-height: 107%; font-family: 'Times New Roman', serif;"&gt;Функционирует датчик от батареек, требующих регулярной замены. &lt;/span&gt;&lt;/p&gt; &lt;p&gt;&lt;strong&gt;&lt;span style="font-size: 12pt; line-height: 107%; font-family: 'Times New Roman', serif;"&gt;Сенсорная урна WW RONE CG 28L &lt;/span&gt;&lt;/strong&gt;&lt;span style="font-size: 12pt; line-height: 107%; font-family: 'Times New Roman', serif;"&gt;может быть использована как в жилых, так и общественных помещениях, нуждающихся в утилизации большого числа отходов. К преимуществам данной модели можно отнести:&lt;/span&gt;&lt;/p&gt; &lt;ul&gt; &lt;li&gt;&lt;span style="font-size: 12pt; line-height: 107%; font-family: 'Times New Roman', serif;"&gt;оснащение современной системой сенсорного управления с быстрым реагированием;&lt;/span&gt;&lt;/li&gt; &lt;li&gt;&lt;span style="font-size: 12pt; line-height: 107%; font-family: 'Times New Roman', serif;"&gt;простую фиксацию мусорного мешка;&lt;/span&gt;&lt;/li&gt; &lt;li&gt;&lt;span style="font-size: 12pt; line-height: 107%; font-family: 'Times New Roman', serif;"&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lt;span style="font-size: 12pt; line-height: 107%; font-family: 'Times New Roman', serif;"&gt;достаточную вместимость ведра, возможность утилизации отходов разных габаритов, от мелкого мусора, до пластиковых бутылок; &lt;/span&gt;&lt;/li&gt; &lt;li&gt;&lt;span style="font-size: 12pt; line-height: 107%; font-family: 'Times New Roman', serif;"&gt;эстетическую привлекательность модели;&lt;/span&gt;&lt;/li&gt; &lt;li&gt;&lt;span style="font-size: 12pt; line-height: 107%; font-family: 'Times New Roman', serif;"&gt;простоту использования.&lt;/span&gt;&lt;/li&gt; &lt;/ul&gt;</t>
  </si>
  <si>
    <t>Смесители</t>
  </si>
  <si>
    <t>info|#|Преимущества|#|&lt;p&gt;Weltwasser 100ZD3-75 – оригинальная, удобная в эксплуатации душевая шторка универсального типа. Конструкцию можно устанавливать и справа, и слева. Изготовлена данная модель из прочного стекла, которое устойчиво к случайным ударам, имеет толщину 6 миллиметров. Шторка может поворачиваться на 180?. &lt;/p&gt;</t>
  </si>
  <si>
    <t>info|#|Инструкция|#|&lt;a href="https://docs.riveropt.ru/assets/files/575/ww100-100zd3-75.pdf" target="_blank" rel="noreferrer noopener"&gt;ww100-100zd3-75.pdf&lt;/a&gt;&lt;br /&gt;&lt;a href="https://docs.riveropt.ru/storage/3D-модели/WW 100ZD3-75.fbx" target="_blank" rel="noreferrer noopener"&gt;3D-модель&lt;/a&gt;</t>
  </si>
  <si>
    <t>Пятиугольные</t>
  </si>
  <si>
    <t>info|#|Преимущества|#|&lt;p&gt;Долговечность и прекрасная износостойкость поддона для душевого ограждения TRP100 от немецкого производителя Weltwasser делают его особенно популярным среди покупателей. Квадратная форма изделия с одним скошенным углом позволит разместить поддон в ванной самых скромных размеров. Изделие высотой 3,5 см произведено из искусственного мрамора, его гладкая поверхность легко очищается любыми моющими средствами. Установка конструкции простая, не требующая особых навыков, гарантия на изделие – 5 лет.&lt;/p&gt;</t>
  </si>
  <si>
    <t>info|#|Инструкция|#|&lt;a href="https://docs.riveropt.ru/assets/files/581/trp-trr-trs.pdf" target="_blank"&gt;trp-trr-trs.pdf&lt;/a&gt;&lt;br /&gt;&lt;a href="https://docs.riveropt.ru/assets/files/581/drainer-traв.pdf" target="_blank"&gt;drainer-traв.pdf&lt;/a&gt;</t>
  </si>
  <si>
    <t>info|#|Инструкция|#|&lt;a href="https://docs.riveropt.ru/assets/files/582/drainer-traв.pdf" target="_blank"&gt;drainer-traв.pdf&lt;/a&gt;</t>
  </si>
  <si>
    <t>DON LIGHT 80/15 МТ без поддона</t>
  </si>
  <si>
    <t>WW TS Арт. 4244</t>
  </si>
  <si>
    <t>info|#|Преимущества|#|&lt;p&gt;Прекрасно впишется в интерьер ванной комнаты душевая стойка TS 4244 с функцией термостата от немецкого производителя сантехники Weltwasser. Конструкция прочная и надежная, так как изготовлена из Хромированного Металла, который устойчив к повышенной влаге. На стойке имеется два вида душа: верхний, с изменяющимся углом наклона лейки, а также ручной - с тремя функциями. Смеситель изготовлен из латунно-медного сплава, не боится известковых отложений и водного камня. Штанга регулируется по высоте. &lt;/p&gt;</t>
  </si>
  <si>
    <t>Магнитные</t>
  </si>
  <si>
    <t>info|#|Преимущества|#|&lt;p&gt;Классическая форма четверть круга душевого уголка 300RS22-90 от немецкого бренда Weltwasser сразу привлекает внимание. Конструкция прочная и надежная за счет раздвижных стеклянных 6-мм дверей и Хромированных усиленных профилей. Гарантия качества на изделие – 5 лет. Двери снабжены надежным механизмом открывания дверей на Металлических роликах. Элегантность добавляет поддон глубиной 3,5 см, изготовленный из мрамора (опция)&lt;/p&gt;</t>
  </si>
  <si>
    <t>info|#|Преимущества|#|&lt;p&gt;Классическая форма четверть круга душевого уголка 300RS22-100 от немецкого бренда Weltwasser сразу привлекает внимание. Конструкция прочная и надежная за счет раздвижных стеклянных 6-мм дверей и Хромированных усиленных профилей. Гарантия качества на изделие – 5 лет. Двери снабжены надежным механизмом открывания дверей на Металлических роликах. Элегантность добавляет поддон глубиной 3,5 см, изготовленный из мрамора (опция)&lt;/p&gt;</t>
  </si>
  <si>
    <t>info|#|Преимущества|#|&lt;p&gt;Удобная и многофункциональная душевая система Weltwasser DP 14251 предназначена для установки в ванной комнате, внутри душевых уголков и кабин. Конструкция включает в себя центральную стойку с верхним душем, выполненную из Хромированной нержавеющей стали, прочную и водостойкую. Система оснащена ручным душем на шланге, который поворачивается вокруг своей оси на 360о и не скручивается. Благодаря наличию двух больших регулируемых гидромассажных форсунок пользоваться этой системой очень удобно и комфортно. Стильный Черный цвет подойдет для любого интерьера. В ручном душе для удобства пользования есть три функции.&lt;/p&gt; &lt;p&gt;Ну и самое главное преимущество - Дисплей (температура воды, индикатор комфортности воды, таймер). Вы всегда будете спокойны, температура принятия душа комфортна для Вас, Ваших детей и родителей. Безопасность превыше всего. &lt;/p&gt;</t>
  </si>
  <si>
    <t>info|#|Инструкция|#|&lt;a href="https://docs.riveropt.ru/assets/files/673/fourteen-thousand-two-hundred-fifty-one.pdf" target="_blank"&gt;fourteen-thousand-two-hundred-fifty-one.pdf&lt;/a&gt;</t>
  </si>
  <si>
    <t>info|#|Инструкция|#|&lt;a href="https://docs.riveropt.ru/assets/files/674/fourteen-thousand-two-hundred-fifty-one.pdf" target="_blank"&gt;fourteen-thousand-two-hundred-fifty-one.pdf&lt;/a&gt;</t>
  </si>
  <si>
    <t>info|#|Преимущества|#|&lt;p&gt;Welt-Wasser 100D2-70 – оригинальная, удобная в эксплуатации душевая шторка универсального типа. Элегантные петли придают легкость и красоту этой шторке. Конструкцию можно устанавливать и справа, и слева. Изготовлена данная модель из прочного стекла, которое устойчиво к случайным ударам, имеет толщину 6 миллиметров. Неподвижная часть крепится ик стене опорным профилем под любым углом. Эта прочная конструкция смотрится современно и красиво. Подвижная часть шторки может поворачиваться на 90?. &lt;/p&gt; &lt;p&gt;Патентованная легкая сборка позволяет легко установить эту шторку и пользоваться ею с удовольствием. Гарантия на изделие 5 лет. &lt;/p&gt;</t>
  </si>
  <si>
    <t>info|#|Инструкция|#|&lt;a href="https://docs.riveropt.ru/assets/files/693/ww100-100d2-70-100-new.pdf" target="_blank" rel="noreferrer noopener"&gt;ww100-100d2-70-100-new.pdf&lt;/a&gt;&lt;br /&gt;&lt;a href="https://docs.riveropt.ru/storage/3D-модели/WW 100D2-100.fbx" target="_blank" rel="noreferrer noopener"&gt;3D-модель&lt;/a&gt;</t>
  </si>
  <si>
    <t>Легкий</t>
  </si>
  <si>
    <t>Встроенное</t>
  </si>
  <si>
    <t>Асимметричные</t>
  </si>
  <si>
    <t>Ванны</t>
  </si>
  <si>
    <t>Опция</t>
  </si>
  <si>
    <t>Универсальная</t>
  </si>
  <si>
    <t>Слив-перелив, усиленный каркас</t>
  </si>
  <si>
    <t>info|#|Преимущества|#|&lt;p&gt;Подголовник - опция&lt;/p&gt;</t>
  </si>
  <si>
    <t>info|#|Преимущества|#|&lt;p&gt;Подголовник - опция.&lt;/p&gt;</t>
  </si>
  <si>
    <t>MORAVA 80/24 МТ без поддона</t>
  </si>
  <si>
    <t>info|#|Инструкция|#|&lt;a href="https://docs.riveropt.ru/storage/Печатные инструкции/RIVER/MORAVA.pdf" target="_blank" rel="noreferrer noopener"&gt;Инструкция&lt;/a&gt;&lt;br /&gt;&lt;a href="https://rutube.ru/video/c1ac1501161abaa5e6bf7ea70a14775d/" target="_blank" rel="noreferrer noopener"&gt;Видеоинструкция&lt;/a&gt;</t>
  </si>
  <si>
    <t>MORAVA 90/24 МТ без поддона</t>
  </si>
  <si>
    <t>DON 80/24 МТ без поддона</t>
  </si>
  <si>
    <t>BALATON R009 Смеситель для раковины</t>
  </si>
  <si>
    <t>Керамический</t>
  </si>
  <si>
    <t>60 см</t>
  </si>
  <si>
    <t>BALATON R026 Смеситель для раковины</t>
  </si>
  <si>
    <t>info|#|Технические характеристики|#|* Тип открывания: Однорычажный&lt;br /&gt;* Длина шланга гибкой подводки: 60 см&lt;br /&gt;* Диаметр подводки: 1/2&lt;br /&gt;* Картридж: Керамический&lt;br /&gt;* Система монтажа: Быстрый&lt;br /&gt;* Наличие аэратора: &lt;br /&gt;* Вес: 1201 г</t>
  </si>
  <si>
    <t>BALATON R14-1 Смеситель для раковины</t>
  </si>
  <si>
    <t>BALATON К010 Смеситель для кухни</t>
  </si>
  <si>
    <t>Экраны и комплектующие</t>
  </si>
  <si>
    <t>Стекло</t>
  </si>
  <si>
    <t>700-1200 мм</t>
  </si>
  <si>
    <t>DON 90/70/24 MT L без поддона</t>
  </si>
  <si>
    <t>Асимметрия</t>
  </si>
  <si>
    <t>DON 120/80/24 MT L без поддона</t>
  </si>
  <si>
    <t>DON 100/80/24 MT L без поддона</t>
  </si>
  <si>
    <t>DON XL 90/24 МТ без поддона</t>
  </si>
  <si>
    <t>DON XL 100/24 МТ без поддона</t>
  </si>
  <si>
    <t>DON XL 120/90/24 МТ L без поддона</t>
  </si>
  <si>
    <t>DON XL 120/90/24 МТ R без поддона</t>
  </si>
  <si>
    <t>MORAVA XL 80/24 МТ без поддона</t>
  </si>
  <si>
    <t>MORAVA XL 90/24 МТ без поддона</t>
  </si>
  <si>
    <t>MORAVA XL 100/24 МТ без поддона</t>
  </si>
  <si>
    <t>MORAVA XL 90/70/24 МТ без поддона</t>
  </si>
  <si>
    <t>MORAVA XL 100/80/24 МТ без поддона</t>
  </si>
  <si>
    <t>MORAVA XL 120/80/24 МТ без поддона</t>
  </si>
  <si>
    <t>Унитазы</t>
  </si>
  <si>
    <t>Овальная</t>
  </si>
  <si>
    <t>Технология PureGuard</t>
  </si>
  <si>
    <t>Одна кнопка</t>
  </si>
  <si>
    <t>Снизу бачка (скрытый)</t>
  </si>
  <si>
    <t>Горизонтальное (в стену)</t>
  </si>
  <si>
    <t>В стену (скрытый)</t>
  </si>
  <si>
    <t>Крепежный комплект</t>
  </si>
  <si>
    <t>Дюропласт</t>
  </si>
  <si>
    <t>GEBERIT (Швейцария)</t>
  </si>
  <si>
    <t>Двойная, 3/6 л</t>
  </si>
  <si>
    <t>Поверх унитаза</t>
  </si>
  <si>
    <t>info|#|Инструкция|#|&lt;a href="https://rutube.ru/video/be21cd98850cf3fb1c20369b74b67a01/" target="_blank" rel="noreferrer noopener"&gt;Видеоинструкция&lt;/a&gt;</t>
  </si>
  <si>
    <t>info|#|Инструкция|#|&lt;a href="https://docs.riveropt.ru/assets/files/1070/mahual-for-wall-hung-closet.pdf" target="_blank" rel="noreferrer noopener"&gt;mahual-for-wall-hung-closet.pdf&lt;/a&gt;&lt;br /&gt;&lt;a href="https://rutube.ru/video/be21cd98850cf3fb1c20369b74b67a01/" target="_blank" rel="noreferrer noopener"&gt;Видеоинструкция&lt;/a&gt;</t>
  </si>
  <si>
    <t>Сиденья для унитаза</t>
  </si>
  <si>
    <t>WW 013 GL-WT Сиденье для унитаза. Белый</t>
  </si>
  <si>
    <t>Сиденье для унитаза MERZBACH#nbsp;(опция)</t>
  </si>
  <si>
    <t>WW 009 GL-WT Сиденье для унитаза. Белый</t>
  </si>
  <si>
    <t>WW 010 GL-WT Сиденье для унитаза. Белый</t>
  </si>
  <si>
    <t>Сиденье для унитаза GELBACH#nbsp;(в комплекте)</t>
  </si>
  <si>
    <t>WW 5021 GL-WT Сиденье для унитаза. Белый</t>
  </si>
  <si>
    <t>WW 004 GL-WT Сиденье для унитаза WELZBACH</t>
  </si>
  <si>
    <t>Сиденье для унитаза WELZBACH#nbsp;(в комплекте)</t>
  </si>
  <si>
    <t>BOSFOR 60 МТ</t>
  </si>
  <si>
    <t>BOSFOR 70 МТ</t>
  </si>
  <si>
    <t>WW NAVY МТ 8L</t>
  </si>
  <si>
    <t>Литиевая батарейка</t>
  </si>
  <si>
    <t>По необходимости</t>
  </si>
  <si>
    <t>info|#|Преимущества|#|&lt;p&gt;Сенсорное мусорное ведро &lt;strong&gt;WW NAVY MT 8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Узкая прямоугольная форма позволяет разместить эту модель даже на маленьком пространстве. Это особенно ценно в санузлах.&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info|#|Преимущества|#|&lt;p&gt;Сенсорное мусорное ведро &lt;strong&gt;WW NAVY MT 8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lt;strong&gt;Антибактериальный эффект достигается за счет того, что к ведру не надо прикасаться. &lt;/strong&gt;&lt;/p&gt; &lt;p&gt;Узкая прямоугольная форма позволяет разместить эту модель даже на маленьком пространстве. Это особенно ценно ы санузлах.&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Открытые ведра</t>
  </si>
  <si>
    <t>Открытое</t>
  </si>
  <si>
    <t>info|#|Преимущества|#|&lt;p&gt;Мусорное ведро &lt;strong&gt;WW NOLAND MT 9L&lt;/strong&gt; без крышки. Внутреннее ведро из полиропилена снабжено ручкой для удобства смены содержимого ведра.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info|#|Преимущества|#|&lt;p&gt;Мусорное ведро &lt;strong&gt;WW TEDDY MT 1.5L&lt;/strong&gt; с крышкой-маятником. Крышка закрывается сама после использования.&lt;/p&gt; &lt;p&gt;Эта малышка особенна удобна в санузлах, ванных для ватных дисков и т.п. мелочи. На кухне для мелких отходов просто незаменима. Можно ставить на стол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info|#|Преимущества|#|&lt;p&gt;Мусорное ведро &lt;strong&gt;WW TEDDY MT 1.5L&lt;/strong&gt; с крышкой-маятником. Крышка закрывается сама после использования.&lt;/p&gt; &lt;p&gt;Эта малышка особенно удобна в санузлах, ванных для ватных дисков и т.п. мелочи. На кухне для мелких отходов просто незаменима. Можно ставить на стол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Бельевые корзины</t>
  </si>
  <si>
    <t>Бельевая корзина</t>
  </si>
  <si>
    <t>Влагостойкий бамбук</t>
  </si>
  <si>
    <t>Накладная</t>
  </si>
  <si>
    <t>info|#|Преимущества|#|&lt;p&gt;Корзина для белья LETY отличается красивым внешним видом. Так же высокой прочностью и долговечностью. Корзина выполнена из нержавеющей стали с матовым Хромовым покрытием с защитой от "отпечатка пальцев". За счет этого она всегда будет выглядеть как новая на протяжении долгих лет службы.&lt;/p&gt; &lt;p&gt;Нижняя часть выполнена из пластика чтобы не царапать пол. На корпусе бака имеется удобная ручка для перемещения бельевой корзины. &lt;/p&gt; &lt;p&gt;Верхняя крышка из влагостойкого прессованного бамбука долговечна и удобна в эксплуатации. На крышке есть отверстие для рук для удобства открывания. &lt;/p&gt; &lt;p&gt; Вентиляционные отверстия на боковых стенках и на дне корзины исключают излишнюю влажность белья и появление неприятного запаха.&lt;/p&gt;</t>
  </si>
  <si>
    <t>info|#|Преимущества|#|&lt;p&gt;Мусорное ведро WW AXEN MT 6L без крышки. Внутреннее ведро из полипропилена вынимается для удобства снятия пластикового пакета.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info|#|Преимущества|#|&lt;p&gt;Мусорное ведро &lt;strong&gt;WW AXEN BL 6L&lt;/strong&gt; без крышки. Внутреннее ведро из полипропилена вынимается для удобства снятия пластикового пакета.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info|#|Преимущества|#|&lt;p&gt;&lt;span style="font-size: 10pt; line-height: 107%; font-family: 'times new roman', times;"&gt;К преимуществам данной модели можно отнести:&lt;/span&gt;&lt;/p&gt; &lt;ul&gt; &lt;li&gt;&lt;span style="font-size: 10pt; font-family: 'times new roman', times;"&gt;простую фиксацию мусорного мешка; &lt;/span&gt;&lt;/li&gt; &lt;li&gt;&lt;span style="font-size: 10pt; line-height: 107%; font-family: 'times new roman', times;"&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lt;span style="font-size: 10pt; line-height: 107%; font-family: 'times new roman', times;"&gt;достаточную вместимость ведра, возможность утилизации отходов разных габаритов, от мелкого мусора, до пластиковых бутылок; &lt;/span&gt;&lt;/li&gt; &lt;li&gt;&lt;span style="font-size: 10pt; line-height: 107%; font-family: 'times new roman', times;"&gt;эстетическую привлекательность модели;&lt;/span&gt;&lt;/li&gt; &lt;li&gt;&lt;span style="font-size: 10pt; line-height: 107%; font-family: 'times new roman', times;"&gt;простоту использования.&lt;/span&gt;&lt;/li&gt; &lt;/ul&gt; &lt;p&gt;&lt;span style="font-size: 10pt; font-family: 'times new roman', times;"&gt;Современный и эргономичный дизайн украсит ваш интерьер и значительно облегчит процесс утилизации мусора. Вам будет комфортно им пользоваться.&lt;/span&gt;&lt;/p&gt;</t>
  </si>
  <si>
    <t>Батарейки AA</t>
  </si>
  <si>
    <t>info|#|Преимущества|#|&lt;p&gt;Сенсорное мусорное ведро &lt;strong&gt;WW VEGAS MT 12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Узкая прямоугольная форма позволяет разместить эту модель даже на маленьком пространстве. Это особенно ценно в санузлах.&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info|#|Преимущества|#|&lt;p&gt;Сенсорное мусорное ведро &lt;strong&gt;WW VEGAS BL 12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Узкая прямоугольная форма позволяет разместить эту модель даже на маленьком пространстве. Это особенно ценно в санузлах.&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Наборы</t>
  </si>
  <si>
    <t>WW MARBERG 507 SE CR Инсталляция для унитаза. Квадратная хром кнопка.</t>
  </si>
  <si>
    <t>В капитальную стену и пол</t>
  </si>
  <si>
    <t>Для подвесного унитаза</t>
  </si>
  <si>
    <t>До 410 кг</t>
  </si>
  <si>
    <t>Кнопка</t>
  </si>
  <si>
    <t>От 0 до 200 мм</t>
  </si>
  <si>
    <t>До 50 мм</t>
  </si>
  <si>
    <t>18 и 23 см</t>
  </si>
  <si>
    <t>90/110 мм</t>
  </si>
  <si>
    <t>От конденсационной влаги</t>
  </si>
  <si>
    <t>Сзади и сверху</t>
  </si>
  <si>
    <t>info|#|Преимущества|#|&lt;p&gt;Современная инсталляция из серии &lt;strong&gt;MARBERG 507&lt;/strong&gt; предназначена для установки подвесного унитаза. Прочная самонесущая рама выполнена из первоклассной стали с порошковым напылением и подготовлена для облицовки. В &lt;strong&gt;комплекте поставляется уплотнитель&lt;/strong&gt; для защиты плитки при фиксации рамы. Самое главное преимущество данной инсталляции, что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тие пластикового бачка защитным пенопластом делает смыв воды бесшумным. &lt;strong&gt;Двойная шумоизоляция &lt;/strong&gt;- лучшее решение. &lt;/p&gt; &lt;p&gt;Инсталляция оборудована элегантной кнопкой слива воды: полный смыв 6 л и экономный 3 л. &lt;/p&gt; &lt;p&gt; &lt;/p&gt;</t>
  </si>
  <si>
    <t>WW MARBERG 507 RD CR Инсталляция для унитаза. Круглая хром кнопка.</t>
  </si>
  <si>
    <t>info|#|Технические характеристики|#|* Межосевое расстояние под крепеж унитаза: 18 и 23 см&lt;br /&gt;* Диаметр слива: 90/110 мм&lt;br /&gt;* Шумоизоляция: Двойная шумоизоляция</t>
  </si>
  <si>
    <t>info|#|Преимущества|#|&lt;p&gt;Современная инсталляция из серии &lt;strong&gt;MARBERG 507&lt;/strong&gt; предназначена для установки подвесного унитаза. Прочная самонесущая рама выполнена из первоклассной стали с порошковым напылением и подготовлена для облицовки. В &lt;strong&gt;комплекте поставляется уплотнитель&lt;/strong&gt; для защиты плитки при фиксации рамы. Самое главное преимущество данной инсталляции, что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тие пластикового бачка защитным пенопластом делает смыв воды бесшумным. &lt;strong&gt;Двойная шумоизоляция&lt;/strong&gt; - лучшее решение. &lt;/p&gt; &lt;p&gt;Инсталляция оборудована элегантной кнопкой слива воды: полный смыв 6 л и экономный 3 л.&lt;/p&gt; &lt;p&gt; &lt;/p&gt;</t>
  </si>
  <si>
    <t>info|#|Инструкция|#|&lt;a href="https://docs.riveropt.ru/assets/files/1270/marberg-507.pdf" target="_blank" rel="noreferrer noopener"&gt;marberg-507.pdf&lt;/a&gt;&lt;br /&gt;&lt;a href="https://rutube.ru/video/be21cd98850cf3fb1c20369b74b67a01/" target="_blank" rel="noreferrer noopener"&gt;Видеоинструкция&lt;/a&gt;</t>
  </si>
  <si>
    <t>WW KIDY МТ 9L</t>
  </si>
  <si>
    <t>info|#|Преимущества|#|&lt;p&gt;Сенсорное мусорное ведро &lt;strong&gt;WW KIDY MT 9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WW KIDY МТ 12L</t>
  </si>
  <si>
    <t>info|#|Преимущества|#|&lt;p&gt;Сенсорное мусорное ведро &lt;strong&gt;WW KIDY MT 12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Вам больше не нужно покупать батарейки. Входящая в &lt;strong&gt;комплект USB зарядка&lt;/strong&gt; для литиевых баратей поможет вам пользоваться этим ведром долгие годы. &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info|#|Преимущества|#|&lt;p&gt;Сенсорное мусорное ведро &lt;strong&gt;WW KIDY BL 12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Вам больше не нужно покупать батарейки. Входящая в &lt;strong&gt;комплект USB зарядка&lt;/strong&gt; для литиевых баратей поможет вам пользоваться этим ведром долгие годы. &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info|#|Преимущества|#|&lt;p&gt;Сенсорное мусорное ведро &lt;strong&gt;WW KIDY BL 9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Вам больше не нужно покупать батарейки. Входящая в &lt;strong&gt;комплект USB зарядка&lt;/strong&gt; для литиевых баратей поможет вам пользоваться этим ведром долгие годы. &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lt;strong&gt;ВНИМАНИЕ! Поддон при установке на подиум требует усиления центральной части. Можно использовать ножки (продаются отдельно) или любая другая опора. &lt;/strong&gt;&lt;br /&gt;&lt;strong&gt;Экран для поддона продается отдельно. &lt;/strong&gt;</t>
  </si>
  <si>
    <t>info|#|Преимущества|#|&lt;p&gt;Немецкий поддон с сифоном TRP 90 от компании Weltwasser выполнен в форме пятиугольник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P 100 от компании Weltwasser выполнен в форме пятиугольник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90 от компании Weltwasser выполнен в форме полукруг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1209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907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1007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1008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1009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1009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1408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R 1409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S 8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S 100 от компании Weltwasser выполнен в форме квадрата,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S 1008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S 1208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S 1209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S 1408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info|#|Преимущества|#|&lt;p&gt;Немецкий поддон с сифоном TRS 14090 от компании Weltwasser выполнен в прямоугольной форме, гармонично сочетается с душевой кабиной или уголком. Конструкция изготовлена из искусственного мрамора, что обеспечивает надежность на долгие годы. Структура камня придает элегантность и неповторимый стиль.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Гарантия – 5 лет.&lt;/p&gt;</t>
  </si>
  <si>
    <t>500 кг</t>
  </si>
  <si>
    <t>info|#|Преимущества|#|&lt;p&gt;Немецкий поддон с сифоном серии TR от компании Weltwasser гармонично сочетается с душевой кабиной или уголком. Конструкция изготовлена из искусственного мрамора, что обеспечивает надежность на долгие годы. Поверхность изделия прекрасно моется любыми неабразивными средствами, не оставляя после чистки разводов. Поддон может быть установлен прямо на пол либо на ножки, конструкция способна удерживать вес до 500 кг. &lt;strong&gt;При установки поддона на ножки рекомендуется приобрести экран для поддона.&lt;/strong&gt; Он сделан из алюминия. Покрашен в цвет поддона. Легко снимается и открывает доступ к коммуникациям. Гарантия – 5 лет.&lt;/p&gt;</t>
  </si>
  <si>
    <t>502 кг</t>
  </si>
  <si>
    <t>503 кг</t>
  </si>
  <si>
    <t>504 кг</t>
  </si>
  <si>
    <t>506 кг</t>
  </si>
  <si>
    <t>507 кг</t>
  </si>
  <si>
    <t>508 кг</t>
  </si>
  <si>
    <t>509 кг</t>
  </si>
  <si>
    <t>511 кг</t>
  </si>
  <si>
    <t>512 кг</t>
  </si>
  <si>
    <t>513 кг</t>
  </si>
  <si>
    <t>514 кг</t>
  </si>
  <si>
    <t>515 кг</t>
  </si>
  <si>
    <t>516 кг</t>
  </si>
  <si>
    <t>517 кг</t>
  </si>
  <si>
    <t>518 кг</t>
  </si>
  <si>
    <t>519 кг</t>
  </si>
  <si>
    <t>520 кг</t>
  </si>
  <si>
    <t>521 кг</t>
  </si>
  <si>
    <t>522 кг</t>
  </si>
  <si>
    <t>523 кг</t>
  </si>
  <si>
    <t>524 кг</t>
  </si>
  <si>
    <t>525 кг</t>
  </si>
  <si>
    <t>526 кг</t>
  </si>
  <si>
    <t>527 кг</t>
  </si>
  <si>
    <t>528 кг</t>
  </si>
  <si>
    <t>529 кг</t>
  </si>
  <si>
    <t>530 кг</t>
  </si>
  <si>
    <t>WW TR Арт. LK/7</t>
  </si>
  <si>
    <t>WW TR Арт. LK/8</t>
  </si>
  <si>
    <t>ДЛЯ ДУШЕВЫХ ПОДДОНОВ TRR90,TRR100,TRP90,TRP100,TRS90,TRS100,TRS1080</t>
  </si>
  <si>
    <t>WW TR Арт. LK/9</t>
  </si>
  <si>
    <t>ДЛЯ ДУШЕВЫХ ПОДДОНОВ TRS12080,TRS12090</t>
  </si>
  <si>
    <t>WW TR Арт. LK/10</t>
  </si>
  <si>
    <t>ДЛЯ ДУШЕВЫХ ПОДДОНОВ TRS14080, 14090</t>
  </si>
  <si>
    <t>WW TRАВ 001 WT STONE</t>
  </si>
  <si>
    <t>28 л/мин</t>
  </si>
  <si>
    <t>Инсталляции</t>
  </si>
  <si>
    <t>WW AMBERG 506 Инсталляция для подвесного унитаза без кнопки</t>
  </si>
  <si>
    <t>До 35 мм</t>
  </si>
  <si>
    <t>Сверху и сзади</t>
  </si>
  <si>
    <t>Порошковое напыление</t>
  </si>
  <si>
    <t>Лазерная</t>
  </si>
  <si>
    <t>info|#|Технические характеристики|#|* Монтажная рама+бачок+кнопка смыва+уплотнитель: Да&lt;br /&gt;* Особенности: Бесшумный слив воды, регулируемая глубина, усиленные регулируемые ножки, уплотнитель между плиткой и унитазом, установка в капитальную стену и в пол, двойная шумоизоляция&lt;br /&gt;* Опции кнопки смыва: Белая кнопка, Хром, черная Матовая&lt;br /&gt;* Межосевое расстояние под крепеж унитаза: 18 и 23 см&lt;br /&gt;* Диаметр слива: 90/110 мм&lt;br /&gt;* Фановая труба в комплекте: Да</t>
  </si>
  <si>
    <t>info|#|Преимущества|#|&lt;p&gt;Современная инсталляция из серии &lt;strong&gt;WW AMBERG 506&lt;/strong&gt; предназначена для установки подвесного унитаза. Прочная самонесущая рама выполнена из первоклассной стали с порошковым напылением и подготовлена для облицовки. В &lt;strong&gt;комплекте поставляется уплотнитель&lt;/strong&gt; для защиты плитки при фиксации рамы. Самое главное преимущество данной инсталляции, что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кнопкой слива воды: полный смыв 6 л и экономный 3 л. &lt;/p&gt; &lt;p&gt; &lt;/p&gt;</t>
  </si>
  <si>
    <t>info|#|Инструкция|#|&lt;a href="https://docs.riveropt.ru/assets/files/1362/amberg-506.pdf" target="_blank" rel="noreferrer noopener"&gt;amberg-506.pdf&lt;/a&gt;&lt;br /&gt;&lt;a href="https://rutube.ru/video/be21cd98850cf3fb1c20369b74b67a01/" target="_blank" rel="noreferrer noopener"&gt;Видеоинструкция&lt;/a&gt;</t>
  </si>
  <si>
    <t>WW AMBERG 497 Инсталляция для унитаза без кнопки</t>
  </si>
  <si>
    <t>До 20 мм</t>
  </si>
  <si>
    <t>Сверху и сбоку</t>
  </si>
  <si>
    <t>info|#|Технические характеристики|#|* Межосевое расстояние под крепеж унитаза: 18 и 23 см&lt;br /&gt;* Диаметр слива: 90/110 мм</t>
  </si>
  <si>
    <t>info|#|Преимущества|#|&lt;p&gt;Современная инсталляция из серии &lt;strong&gt;WW AMBERG 497&lt;/strong&gt; предназначена для установки подвесного унитаза. Прочная самонесущая рама выполнена из первоклассной стали с порошковым напылением и подготовлена для облицовки. В &lt;strong&gt;комплекте поставляется уплотнитель&lt;/strong&gt; для защиты плитки при фиксации рамы. Самое главное преимущество данной инсталляции то, что у нее&lt;strong&gt; самая узкая по глубине рама&lt;/strong&gt; и &lt;strong&gt;самый узкий бачок слива&lt;/strong&gt;. При этом объем бачка стандартный на 3/6 л. Важно то , что есть &lt;strong&gt;дополнительные отверстия посередине рамы&lt;/strong&gt; для долговечной установки . Это позволяет не бояться за нагрузку по весу на унитаз. Нагрузка до 410 кг. &lt;/p&gt; &lt;p&gt;&lt;strong&gt;Рама может быть установлена от стены всего на 9 см.&lt;/strong&gt;&lt;/p&gt; &lt;p&gt;При установке чаша унитаза регулируется по высоте. Подключение воды осуществляется сверху и сбок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кнопкой слива воды: полный смыв 6 л и экономный 3 л. &lt;/p&gt; &lt;p&gt; &lt;/p&gt;</t>
  </si>
  <si>
    <t>info|#|Инструкция|#|&lt;a href="https://docs.riveropt.ru/assets/files/1363/amberg-497.pdf" target="_blank" rel="noreferrer noopener"&gt;amberg-497.pdf&lt;/a&gt;&lt;br /&gt;&lt;a href="https://rutube.ru/video/be21cd98850cf3fb1c20369b74b67a01/" target="_blank" rel="noreferrer noopener"&gt;Видеоинструкция&lt;/a&gt;</t>
  </si>
  <si>
    <t>WW AMBERG 404 WT Инсталляция для напольного унитаза. Белая кнопка</t>
  </si>
  <si>
    <t>В капитальную стену</t>
  </si>
  <si>
    <t>Для напольного унитаза</t>
  </si>
  <si>
    <t>info|#|Технические характеристики|#|* Объем бачка: 3/6 л&lt;br /&gt;* Подключение воды: Сверху и сбоку&lt;br /&gt;* Система изоляции: От конденсационной влаги&lt;br /&gt;* Покрытие бачка: Пенопласт</t>
  </si>
  <si>
    <t>info|#|Преимущества|#|&lt;p&gt;Современная инсталляция из серии &lt;strong&gt;WW AMBERG 404&lt;/strong&gt; предназначена для установки напольного унитаза. В &lt;strong&gt;комплекте поставляется уплотнитель&lt;/strong&gt; для защиты плитки при фиксации рамы. Объем бачка стандартный на 3/6 л. &lt;/p&gt; &lt;p&gt;При установке чаша унитаза регулируется по высоте. Подключение воды осуществляется сверху и сбок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белой кнопкой слива воды: полный смыв 6 л и экономный 3 л. &lt;/p&gt; &lt;p&gt; &lt;/p&gt;</t>
  </si>
  <si>
    <t>info|#|Инструкция|#|&lt;a href="https://docs.riveropt.ru/assets/files/1364/amberg-404.pdf" target="_blank" rel="noreferrer noopener"&gt;amberg-404.pdf&lt;/a&gt;&lt;br /&gt;&lt;a href="https://rutube.ru/video/be21cd98850cf3fb1c20369b74b67a01/" target="_blank" rel="noreferrer noopener"&gt;Видеоинструкция&lt;/a&gt;</t>
  </si>
  <si>
    <t>WW AMBERG 500 BD Инсталляция для подвесного биде</t>
  </si>
  <si>
    <t>Для подвесного биде</t>
  </si>
  <si>
    <t>Ручное</t>
  </si>
  <si>
    <t>От 0 до 400 мм</t>
  </si>
  <si>
    <t>До 70 мм</t>
  </si>
  <si>
    <t>50 мм</t>
  </si>
  <si>
    <t>info|#|Технические характеристики|#|* Регулируемая высота рамы: 0-400 мм&lt;br /&gt;* Регулируемая глубина рамы: 70 мм&lt;br /&gt;* Регулируемая высота монтажной арматуры: Да&lt;br /&gt;* Регулируемая высота биде: Да&lt;br /&gt;* Уплотнитель между плиткой и биде: Есть&lt;br /&gt;* Межосевое расстояние под крепеж биде: 18 и 23 см&lt;br /&gt;* Диаметр слива: 50 мм&lt;br /&gt;* Установка: В капитальную стену и в пол</t>
  </si>
  <si>
    <t>info|#|Преимущества|#|Инсталляция для биде немецкого производителя WeltWasser. Данная конструкция предназначена для подвесного и напольного биде. Монтаж осуществляется в капитальную стену и в пол. Надежная самонесущая рама инсталляции под биде выполнена из высококачественной стали с порошковым напылением и подготовлена для облицовки. Система инсталляции имеет возможность регулировки по высоте и глубине рамы, высоте монтажной арматуры и высоте биде. Инсталляция для биде выполнена из стали и покрыта прочной порошковой краской методом автоматического напыления, что бесспорно защитит каркас от коррозии на долгие годы. Инсталляция для санузла отличается абсолютной гигиеничностью и максимальной надежностью скрытых монтажных элементов.</t>
  </si>
  <si>
    <t>info|#|Инструкция|#|&lt;a href="https://docs.riveropt.ru/assets/files/1365/amberg-500-bd.pdf" target="_blank" rel="noreferrer noopener"&gt;amberg-500-bd.pdf&lt;/a&gt;&lt;br /&gt;&lt;a href="https://rutube.ru/video/be21cd98850cf3fb1c20369b74b67a01/" target="_blank" rel="noreferrer noopener"&gt;Видеоинструкция&lt;/a&gt;</t>
  </si>
  <si>
    <t>WW AMBERG 500 RA Инсталляция для подвесной раковины</t>
  </si>
  <si>
    <t>Для подвесной раковины</t>
  </si>
  <si>
    <t>info|#|Технические характеристики|#|* Регулировка глубины рамы: 70 мм&lt;br /&gt;* Регулировка высоты рамы: 0-400 мм&lt;br /&gt;* Регулировка высоты монтажной арматуры: Да&lt;br /&gt;* Регулировка высоты раковины: Да&lt;br /&gt;* Регулировка межосевого расстояния под крепеж раковины: Да&lt;br /&gt;* Уплотнитель между плиткой и раковиной: Да&lt;br /&gt;* Установка: В капитальную стену и пол</t>
  </si>
  <si>
    <t>info|#|Преимущества|#|Инсталляция для подвесной раковины производителя немецкой сантехники WeltWasser. Установка инсталляции для ванной комнаты происходит на капитальную стену и в пол. Система инсталляции изготовлена из высококачественных материалов, благодаря чему является долговечной и прочной конструкцией. Усиленная рама выполнена из первоклассной стали и имеет окраску порошковым напылением. Застенный модуль для раковины обладает возможностью регулировки по высоте и глубине рамы, межосевому расстоянию под крепеж раковины, высоте монтажной арматуры и биде. С такой конструкцией ванная комната будет выглядеть современно, эстетично и практично.</t>
  </si>
  <si>
    <t>info|#|Инструкция|#|&lt;a href="https://docs.riveropt.ru/assets/files/1366/amberg-500-ra.pdf" target="_blank" rel="noreferrer noopener"&gt;amberg-500-ra.pdf&lt;/a&gt;&lt;br /&gt;&lt;a href="https://rutube.ru/video/be21cd98850cf3fb1c20369b74b67a01/" target="_blank" rel="noreferrer noopener"&gt;Видеоинструкция&lt;/a&gt;</t>
  </si>
  <si>
    <t>Кнопки слива</t>
  </si>
  <si>
    <t>WW AMBERG RD-BL Кнопка для инсталляции черная матовая</t>
  </si>
  <si>
    <t>Нажимная</t>
  </si>
  <si>
    <t>info|#|Преимущества|#|&lt;p&gt; &lt;/p&gt; &lt;p&gt;Кнопка &lt;strong&gt;WW AMBERG RD-BL &lt;/strong&gt;подходит ко всей серии AMBERG. Красота и современный дизайн добавят стиля при установке инсталляций. Матовая поверхность не оставляет следов пальцев на корпусе кнопки. &lt;/p&gt; &lt;p&gt; &lt;/p&gt;</t>
  </si>
  <si>
    <t>info|#|Инструкция|#|&lt;a href="https://docs.riveropt.ru/assets/files/1367/amberg-500-actuator-(кнопка-слива).pdf" target="_blank" rel="noreferrer noopener"&gt;amberg-500-actuator-(кнопка-слива).pdf&lt;/a&gt;&lt;br /&gt;&lt;a href="https://rutube.ru/video/be21cd98850cf3fb1c20369b74b67a01/" target="_blank" rel="noreferrer noopener"&gt;Видеоинструкция&lt;/a&gt;</t>
  </si>
  <si>
    <t>WW AMBERG RD-CR Кнопка для инсталляции хром</t>
  </si>
  <si>
    <t>info|#|Преимущества|#|&lt;p&gt; &lt;/p&gt; &lt;p&gt;Кнопка &lt;strong&gt;WW AMBERG RD-CR &lt;/strong&gt;подходит ко всей серии AMBERG. Красота и современный дизайн добавят стиля при установке инсталляций. &lt;/p&gt; &lt;p&gt; &lt;/p&gt;</t>
  </si>
  <si>
    <t>info|#|Инструкция|#|&lt;a href="https://docs.riveropt.ru/assets/files/1368/amberg-500-actuator-(кнопка-слива).pdf" target="_blank" rel="noreferrer noopener"&gt;amberg-500-actuator-(кнопка-слива).pdf&lt;/a&gt;&lt;br /&gt;&lt;a href="https://rutube.ru/video/be21cd98850cf3fb1c20369b74b67a01/" target="_blank" rel="noreferrer noopener"&gt;Видеоинструкция&lt;/a&gt;</t>
  </si>
  <si>
    <t>WW AMBERG RD-WT Кнопка для инсталляции белая</t>
  </si>
  <si>
    <t>info|#|Преимущества|#|&lt;p&gt; &lt;/p&gt; &lt;p&gt;Кнопка &lt;strong&gt;WW AMBERG RD-BL &lt;/strong&gt;подходит ко всей серии AMBERG. Красота и современный дизайн добавят стиля при установке инсталляций. &lt;/p&gt; &lt;p&gt; &lt;/p&gt;</t>
  </si>
  <si>
    <t>info|#|Преимущества|#|&lt;p&gt;Душевая система DP 20174 немецкой компании Weltwasser произведена из Хромированной нержавеющей стали и латунно-медного корпуса смесителя. Конструкция включает в себя стойку с верхним и ручным душем, которую монтируют с помощью нескольких латунных гаек к стене. Для удобства длину стойки можно менять с 90 до 151 сантиметров под рост человека. В головном душе меняется угол наклона, ручной душ имеет три функции, снабжен нескручивающимся шлангом. В комплект входит полочка из прочного и долговечного пластика.&lt;/p&gt;</t>
  </si>
  <si>
    <t>info|#|Инструкция|#|&lt;a href="https://docs.riveropt.ru/assets/files/2340/mahual-for-two-pieces-toilet-2021.pdf" target="_blank"&gt;mahual-for-two-pieces-toilet-2021.pdf&lt;/a&gt;</t>
  </si>
  <si>
    <t>WW AMBERG 506 ST Инсталляция для подвесного унитаза без кнопки</t>
  </si>
  <si>
    <t>info|#|Технические характеристики|#|* Межосевое расстояние под крепеж унитаза: 18 и 23 см&lt;br /&gt;* Диаметр слива: 90/110 мм&lt;br /&gt;* Нагрузка: До 410 кг</t>
  </si>
  <si>
    <t>info|#|Преимущества|#|Система инсталляции для подвесного унитаза от компании WeltWasser порадует своей функциональностью и надежностью. Монтаж конструкции осуществляется в капитальную стену и пол, обеспечивает быструю и надежную установку. Усиленная рама выполнена из &lt;strong&gt;нержавеющей стали&lt;/strong&gt;&amp;nbsp;с помощью &lt;strong&gt;бесшовной внутренней сварки&lt;/strong&gt;. Для долговечности и более надежного крепления посередине рамы идет дополнительный крепеж. Усиленные регулируемые ножки возможно установить в 4х вариантах Инсталляция для унитаза отличается своей бесшумной работой, т.к. имеет пластиковый бачок слива в пенопласте и двойную шумоизоляцию по всей длине бачка и трубы. Подвод воды осуществляется сверху и сзади конструкции. В комплект инсталляции входят: монтажная рама, бачок, кнопка смыва на 3 и 6 литров, уплотнитель, фановая труба.</t>
  </si>
  <si>
    <t>WW AMBERG 497 ST Инсталляция для унитаза без кнопки</t>
  </si>
  <si>
    <t>info|#|Технические характеристики|#|* Материал: Не ржавеющая сталь&lt;br /&gt;* Диаметр слива: 90/110 мм&lt;br /&gt;* Система смыва: 3/6 л&lt;br /&gt;* Максимальная нагрузка: 410 кг</t>
  </si>
  <si>
    <t>info|#|Преимущества|#|&lt;strong&gt;Самая узкая по глубине&lt;/strong&gt;&amp;nbsp;инсталляция для подвесного унитаза из высококачественных материалов. Надежная самонесущая рама выполнена из &lt;strong&gt;нержавеющей стали&lt;/strong&gt;&amp;nbsp;с &lt;strong&gt;бесшовной внутренней сваркой&lt;/strong&gt;. Инсталляция для навесного унитаза имеет эстетичный вид и обеспечивает максимальную экономию пространства. Благодаря такой конструкции санузел станет более гигиеничным и простым в уходе. Для долговечности и более крепкого каркаса, крепление посередине рамы усилено дополнительным крепежом. Также усиленные регулируемые ножки возможно установить в 4х вариантах, они расположены по центру. Инсталляция для унитаза имеет двойную шумоизоляцию. В комплекте идет белая кнопка слива на 3 и 6 литров, при желании возможно приобрести кнопки черного матового или глянцевого хромированного цвета.</t>
  </si>
  <si>
    <t>WW AMBERG 350 ST Инсталляция для унитаза без кнопки</t>
  </si>
  <si>
    <t>info|#|Технические характеристики|#|* Максимальная нагрузка: 410 кг&lt;br /&gt;* Способ подключения воды: Сверху и сзади&lt;br /&gt;* Диаметр слива: 90/110 мм&lt;br /&gt;* Межосевое расстояние под крепеж унитаза: 18 и 23 см</t>
  </si>
  <si>
    <t>info|#|Преимущества|#|&lt;strong&gt;Самая узкая по ширине&lt;/strong&gt;&amp;nbsp;инсталляция для подвесного унитаза. Стильная и современная инсталляция для подвесных унитазов. Рама инсталляции изготовлена из &lt;strong&gt;нержавеющей стали с бесшовной внутренней сваркой&lt;/strong&gt;&amp;nbsp;и оснащена бачком скрытого монтажа, корпус которого изготовлен из долговечного пластика. Внешне бачок обшит пенопластом, который при разнице температур холодной воды и пространства вокруг, защищает от образования конденсата и плесени. Способствует снижению шума при наполнении бачка водой. Система инсталляции монтируется в капитальную стену и пол, возможна установка в угол. Крепление регулируемых ножек конструкции к полу возможно в четырех вариациях. Подключение воды производится сверху и сзади инсталляционной системы. В комплекте идет белая кнопка слива на 3 и 6 литров, при желании возможно приобрести кнопки черного матового или глянцевого хромированного цвета. Полная комплектация инсталляции включает в себя: монтажную раму, бачок с пенопластом, кнопку смыва, уплотнитель.&lt;br /&gt;&lt;br /&gt;</t>
  </si>
  <si>
    <t>WW AMBERG RD-MT CR Кнопка для инсталляции матовый хром</t>
  </si>
  <si>
    <t>info|#|Преимущества|#|&lt;p&gt; &lt;/p&gt; &lt;p&gt;Кнопка &lt;strong&gt;WW AMBERG RD МТ CR &lt;/strong&gt;подходит ко всей серии AMBERG. Красота и современный дизайн добавят стиля при установке инсталляций. Матовая поверхность не оставляет следов пальцев на поверхности. &lt;/p&gt; &lt;p&gt; &lt;/p&gt;</t>
  </si>
  <si>
    <t>WW MARBERG 410 SE CR Инсталляция для унитаза. Квадратная хром кнопка.</t>
  </si>
  <si>
    <t>info|#|Преимущества|#|&lt;p&gt;Современная инсталляция из серии &lt;strong&gt;MARBERG 410&lt;/strong&gt; предназначена для установки подвесного унитаза. Прочная самонесущая рама выполнена из первоклассной стали с порошковым напылением и подготовлена для облицовки. В &lt;strong&gt;комплекте поставляется уплотнитель&lt;/strong&gt; для защиты плитки при фиксации рамы. Самое главное преимущество данной инсталляции, что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Так же важен размер. &lt;strong&gt;Ширина этой инталляции всего 41 см&lt;/strong&gt;, что позволяет ее установить даже в самое узкое место.&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кнопкой слива воды: полный смыв 6 л и экономный 3 л. &lt;/p&gt; &lt;p&gt; &lt;/p&gt;</t>
  </si>
  <si>
    <t>WW MARBERG 410 RD CR Кнопка хром нажимная для инсталляции. Круглая</t>
  </si>
  <si>
    <t>info|#|Преимущества|#|&lt;p&gt; &lt;/p&gt; &lt;p&gt;Кнопка WW MAR 410 RD Кнопка нажимная для инсталляции. подходит ко всей серии MARBERG 410. Красота и современный дизайн добавят стиля при установке инсталляций. Матовая поверхность не оставляет следов пальцев на поверхности. &lt;/p&gt; &lt;p&gt; &lt;/p&gt;</t>
  </si>
  <si>
    <t>WW MARBERG 410 SE CR Кнопка хром нажимная для инсталляции. Квадратная</t>
  </si>
  <si>
    <t>info|#|Преимущества|#|&lt;p&gt; &lt;/p&gt; &lt;p&gt;Кнопка WW MAR 410 SE Кнопка нажимная для инсталляции. Подходит ко всей серии MARBERG 410. Красота и современный дизайн добавят стиля при установке инсталляций. &lt;/p&gt; &lt;p&gt; &lt;/p&gt;</t>
  </si>
  <si>
    <t>WW MARBERG 507 RD CR Кнопка хром нажимная для инсталляции. Круглая</t>
  </si>
  <si>
    <t>info|#|Технические характеристики|#|* Производитель: WeltWasser (Германия)</t>
  </si>
  <si>
    <t>info|#|Преимущества|#|&lt;p&gt; &lt;/p&gt; &lt;p&gt;Кнопка WW MAR 507 RD Кнопка нажимная для инсталляции. Подходит ко всей серии MARBERG 507. Красота и современный дизайн добавят стиля при установке инсталляций. &lt;/p&gt; &lt;p&gt; &lt;/p&gt;</t>
  </si>
  <si>
    <t>WW MARBERG 507 SE CR Кнопка хром нажимная для инсталляции. Квадратная</t>
  </si>
  <si>
    <t>info|#|Преимущества|#|&lt;p&gt; &lt;/p&gt; &lt;p&gt;Кнопка WW MARBERG 507 SE Кнопка нажимная для инсталляции. подходит ко всей серии MARBERG 507. Красота и современный дизайн добавят стиля при установке инсталляций.&lt;/p&gt;</t>
  </si>
  <si>
    <t>info|#|Преимущества|#|&lt;p&gt;&lt;strong&gt;&lt;span style="line-height: 14.2667px;"&gt;&lt;img alt="" height="2463" src="https://static.tildacdn.com/ffb6456b-781b-40e8-9517-ffb5225e8bcd/imgfish.jpg" width="2462" /&gt;К преимуществам данной модели можно отнести:&lt;/span&gt;&lt;/strong&gt;&lt;/p&gt; &lt;ul&gt; &lt;li&gt;простую фиксацию мусорного мешка; &lt;/li&gt; &lt;li&gt;&lt;span style="line-height: 14.2667px;"&gt;защиту ведра от отпечатков пальцев и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рашированная сталь подойдет для современного интерьера в спокойных элегантных тонах. Вам будет комфортно им пользоваться как в ванной комнате, так и на кухне и в жилых помещениях, офисах.&lt;/p&gt;</t>
  </si>
  <si>
    <t>info|#|Преимущества|#|&lt;p&gt;&lt;strong&gt;&lt;span style="line-height: 14.2667px;"&gt;&lt;img alt="" height="2470" src="https://static.tildacdn.com/ffb6456b-781b-40e8-9517-ffb5225e8bcd/imgfish.jpg" width="2470" /&gt;К преимуществам данной модели можно отнести:&lt;/span&gt;&lt;/strong&gt;&lt;/p&gt; &lt;ul&gt; &lt;li&gt;простую фиксацию мусорного мешка; &lt;/li&gt; &lt;li&gt;&lt;span style="line-height: 14.2667px;"&gt;защиту ведра от отпечатков пальцев и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рашированная сталь подойдет для современного интерьера в спокойных элегантных тонах. Вам будет комфортно им пользоваться как в ванной комнате, так и на кухне и в жилых помещениях, офисах.&lt;/p&gt;</t>
  </si>
  <si>
    <t>info|#|Преимущества|#|&lt;p&gt;&lt;strong&gt;&lt;span style="line-height: 14.2667px;"&gt;К преимуществам данной модели можно отнести:&lt;/span&gt;&lt;/strong&gt;&lt;/p&gt; &lt;ul&gt; &lt;li&gt;простую фиксацию мусорного мешка; &lt;/li&gt; &lt;li&gt;&lt;span style="line-height: 14.2667px;"&gt;защиту ведра от отпечатков пальцев и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рашированная сталь подойдет для современного интерьера в спокойных элегантных тонах. Вам будет комфортно им пользоваться как в ванной комнате, так и на кухне и в жилых помещениях, офисах.&lt;/p&gt; &lt;p&gt;&lt;img alt="" height="2470" src="https://static.tildacdn.com/ffb6456b-781b-40e8-9517-ffb5225e8bcd/imgfish.jpg" width="2470" /&gt;&lt;/p&gt;</t>
  </si>
  <si>
    <t>info|#|Преимущества|#|&lt;p&gt;&lt;strong&gt;&lt;span style="line-height: 14.2667px;"&gt;К преимуществам данной модели можно отнести:&lt;/span&gt;&lt;/strong&gt;&lt;/p&gt; &lt;ul&gt; &lt;li&gt;простую фиксацию мусорного мешка; &lt;/li&gt; &lt;li&gt;&lt;span style="line-height: 14.2667px;"&gt;защиту ведра от отпечатков пальцев и жирных пятен, благодаря использованию в процессе изготовления урны качественного материала – нержавеющей стали со специальным покрытием;&lt;/span&gt;&lt;/li&gt; &lt;li&gt;высокое качество материалов;&lt;/li&gt; &lt;li&gt;современные технологии;&lt;/li&gt; &lt;li&gt;плавное и бесшумное закрывание;&lt;/li&gt; &lt;li&gt;&lt;span style="line-height: 14.2667px;"&gt;достаточную вместимость ведра, возможность утилизации отходов разных габаритов, от мелкого мусора, до пластиковых бутылок;&lt;/span&gt;&lt;/li&gt; &lt;li&gt;&lt;span style="line-height: 14.2667px;"&gt;эстетическую привлекательность модели;&lt;/span&gt;&lt;/li&gt; &lt;li&gt;&lt;span style="line-height: 14.2667px;"&gt;простоту использования.&lt;/span&gt;&lt;/li&gt; &lt;/ul&gt; &lt;p&gt;Современный и эргономичный дизайн украсит ваш интерьер и значительно облегчит процесс утилизации мусора. Брашированная сталь подойдет для современного интерьера в спокойных элегантных тонах. Вам будет комфортно им пользоваться как в ванной комнате, так и на кухне и в жилых помещениях, офисах.&lt;/p&gt;</t>
  </si>
  <si>
    <t>info|#|Технические характеристики|#|* Производитель: &lt;br /&gt;* Размер: &lt;br /&gt;* Поддон квадратный высокий: &lt;br /&gt;* Встроенное сиденье: &lt;br /&gt;* Н-41 см на ножках, с каркасом, с сифоном: &lt;br /&gt;* Экран съемный: &lt;br /&gt;* Глубина 31 см:</t>
  </si>
  <si>
    <t>info|#|Преимущества|#|&lt;p&gt;Мусорное ведро &lt;strong&gt;WW NOLAND MT 12L&lt;/strong&gt; без крышки. Внутреннее ведро из полиропилена снабжено ручкой для удобства смены содержимого ведра.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info|#|Преимущества|#|&lt;p&gt;Душевая система DP 1020 CR немецкой компании Weltwasser произведена из Хромированной нержавеющей стали и латунно-медного корпуса смесителя. Конструкция включает в себя стойку с верхним и ручным душем, которую монтируют с помощью нескольких латунных гаек к стене. Для удобства длину стойки можно менять с 80 до 115 сантиметров под рост человека. В головном душе меняется угол наклона, ручной душ имеет три функции, снабжен нескручивающимся шлангом. В комплект входит полочка из прочного и долговечного пластика.&lt;/p&gt;</t>
  </si>
  <si>
    <t>info|#|Инструкция|#|&lt;a href="https://docs.riveropt.ru/assets/files/2399/1020-wt-bl-cr.pdf" target="_blank"&gt;1020-wt-bl-cr.pdf&lt;/a&gt;</t>
  </si>
  <si>
    <t>info|#|Инструкция|#|&lt;a href="https://docs.riveropt.ru/assets/files/2400/1020-wt-bl-cr.pdf" target="_blank"&gt;1020-wt-bl-cr.pdf&lt;/a&gt;</t>
  </si>
  <si>
    <t>info|#|Инструкция|#|&lt;a href="https://docs.riveropt.ru/assets/files/2401/1020-wt-bl-cr.pdf" target="_blank"&gt;1020-wt-bl-cr.pdf&lt;/a&gt;</t>
  </si>
  <si>
    <t>МК 400 RD/4 R550 5307005001017 6 mm 900*900</t>
  </si>
  <si>
    <t>Высокий</t>
  </si>
  <si>
    <t>DON 90/40 MT Душевое ограждение с поддоном</t>
  </si>
  <si>
    <t>DON XL 90/40 MT Душевое ограждение с поддоном</t>
  </si>
  <si>
    <t>MORAVA 90/41 MT Душевое ограждение с поддоном</t>
  </si>
  <si>
    <t>info|#|Преимущества|#|&lt;p&gt;Мусорное ведро WW ROBBY BL 50L с отверстием в крышке. Внутреннее ведро из полипропилена вынимается для удобства снятия пластикового пакета. Им удобно пользоваться в офисах, ванных, на кухне и в жилых помещениях.&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Подвесные ведра</t>
  </si>
  <si>
    <t>Подвесное</t>
  </si>
  <si>
    <t>info|#|Преимущества|#|&lt;p&gt;&lt;span style="font-size: 10pt; line-height: 107%; font-family: 'times new roman', times;"&gt;К преимуществам данной модели можно отнести:&lt;/span&gt;&lt;/p&gt; &lt;ul&gt; &lt;li&gt;&lt;span style="font-size: 10pt; font-family: 'times new roman', times;"&gt;простую фиксацию мусорного мешка; &lt;/span&gt;&lt;/li&gt; &lt;li&gt;&lt;span style="font-size: 10pt; line-height: 107%; font-family: 'times new roman', times;"&gt;защиту ведра от жирных пятен, благодаря использованию в процессе изготовления урны качественного материала – нержавеющей стали со специальным покрытием;&lt;/span&gt;&lt;/li&gt; &lt;li&gt;&lt;span style="font-size: 10pt; line-height: 107%; font-family: 'times new roman', times;"&gt;достаточную вместимость ведра, возможность утилизации отходов разных габаритов, от мелкого мусора; &lt;/span&gt;&lt;/li&gt; &lt;li&gt;&lt;span style="font-size: 10pt; line-height: 107%; font-family: 'times new roman', times;"&gt;эстетическую привлекательность модели;&lt;/span&gt;&lt;/li&gt; &lt;li&gt;&lt;span style="font-size: 10pt; line-height: 107%; font-family: 'times new roman', times;"&gt;простоту использования.&lt;/span&gt;&lt;/li&gt; &lt;/ul&gt; &lt;p&gt;&lt;span style="font-size: 10pt; font-family: 'times new roman', times;"&gt;Современный и эргономичный дизайн украсит ваш интерьер и значительно облегчит процесс утилизации мусора. Вам будет комфортно им пользоваться.&lt;/span&gt;&lt;/p&gt;</t>
  </si>
  <si>
    <t>Зеленый</t>
  </si>
  <si>
    <t>Молочный</t>
  </si>
  <si>
    <t>info|#|Преимущества|#|&lt;p&gt;Сенсорное мусорное ведро &lt;strong&gt;WW VEGAS MT 30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Узкая прямоугольная форма позволяет разместить эту модель даже на маленьком пространстве. Это особенно ценно на кухне и в ванной комнате.&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info|#|Преимущества|#|&lt;p&gt;Сенсорное мусорное ведро &lt;strong&gt;WW VEGAS BL 30L&lt;/strong&gt; открывается автоматически при срабатывании датчиков. Это гигиенично и эстетично. Им удобно пользоваться в санузлах, ванных, на кухне и в жилых помещениях, в офисе.&lt;/p&gt; &lt;p&gt;Узкая прямоугольная форма позволяет разместить эту модель даже на маленьком пространстве. Это особенно ценно на кухне и в ванной комнате.&lt;/p&gt; &lt;p&gt;&lt;strong&gt;Антибактериальный эффект достигается тем, что к ведру не надо прикасаться.&lt;/strong&gt; &lt;/p&gt; &lt;p&gt;Современный и эргономичный дизайн украсит ваш интерьер и значительно облегчит процесс утилизации мусора. Вам будет комфортно им пользоваться, ну и конечно вам будет чем удивить ваших гостей!&lt;/p&gt; &lt;p&gt; &lt;/p&gt;</t>
  </si>
  <si>
    <t>WW GELBACH 011 ST GL-WT Унитаз компакт</t>
  </si>
  <si>
    <t>WW AMBERG 350 Инсталляция для унитаза без кнопки</t>
  </si>
  <si>
    <t>info|#|Технические характеристики|#|* Материал: Сталь, алюминий&lt;br /&gt;* Вес: &lt;br /&gt;* Нагрузка: До 410 кг&lt;br /&gt;* Подключение воды: Сзади и сверху&lt;br /&gt;* Диаметр слива: 90/110 мм</t>
  </si>
  <si>
    <t>info|#|Преимущества|#|&lt;p&gt;Современная инсталляция из серии &lt;strong&gt;WW AMBERG 350 &lt;/strong&gt;предназначена для установки подвесного унитаза. &lt;strong&gt;Самая узкая инсталляция - всего 350 мм.&lt;/strong&gt; Прочная самонесущая рама выполнена из алюминия и подготовлена для облицовки. В &lt;strong&gt;комплекте поставляется уплотнитель&lt;/strong&gt; для защиты плитки при фиксации рамы. &lt;strong&gt;Самое главное преимущество данной инсталляции, что ее можно установить в угол.&lt;/strong&gt; Так же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кнопкой слива воды: полный смыв 6 л и экономный 3 л. &lt;/p&gt; &lt;p&gt; &lt;/p&gt;</t>
  </si>
  <si>
    <t>WW MARBERG 507 Инсталляция для унитаза без кнопки</t>
  </si>
  <si>
    <t>info|#|Преимущества|#|&lt;p&gt;Современная инсталляция из серии &lt;strong&gt;MARBERG 507&lt;/strong&gt; предназначена для установки подвесного унитаза. Прочная самонесущая рама выполнена из первоклассной стали с порошковым напылением и подготовлена для облицовки. В &lt;strong&gt;комплекте поставляется уплотнитель&lt;/strong&gt; для защиты плитки при фиксации рамы. Самое главное преимущество данной инсталляции, что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Так же важен размер. &lt;strong&gt;Ширина этой инталляции всего 41 см&lt;/strong&gt;, что позволяет ее установить даже в самое узкое место.&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кнопкой слива воды: полный смыв 6 л и экономный 3 л. &lt;/p&gt; &lt;p&gt; &lt;/p&gt;</t>
  </si>
  <si>
    <t>WW MARBERG 410 Инсталляция для унитаза без кнопки</t>
  </si>
  <si>
    <t>info|#|Технические характеристики|#|* Межосевое расстояние под крепеж унитаза: 18 и 23 см&lt;br /&gt;* Диаметр слива: 90/110 мм&lt;br /&gt;* Нагрузка: до 410 кг</t>
  </si>
  <si>
    <t>WW MARBERG 410 RD CR Инсталляция для унитаза. Круглая хром кнопка.</t>
  </si>
  <si>
    <t>info|#|Технические характеристики|#|* Межосевое расстояние под крепеж унитаза: 18 и 23 см&lt;br /&gt;* Диаметр слива: 90/110 мм&lt;br /&gt;* Нагрузка на унитаз: до 410 кг</t>
  </si>
  <si>
    <t>BAIKAL 85 ПР</t>
  </si>
  <si>
    <t>WW MARBERG 410 RD GL-WT Кнопка белая нажимная для инсталляции. Круглая</t>
  </si>
  <si>
    <t>info|#|Преимущества|#|&lt;p&gt; &lt;/p&gt; &lt;p&gt;Кнопка WW MAR 410 RD Кнопка нажимная для инсталляции. Подходит ко всей серии MARBERG 410. Красота и современный дизайн добавят стиля при установке инсталляций. Белая поверхность не оставляет следов пальцев на поверхности. &lt;/p&gt; &lt;p&gt; &lt;/p&gt;</t>
  </si>
  <si>
    <t>WW MARBERG 410 RD MT-BL Кнопка черная матовая нажимная для инсталляции. Круглая</t>
  </si>
  <si>
    <t>info|#|Преимущества|#|&lt;p&gt; &lt;/p&gt; &lt;p&gt;Кнопка WW MAR 410 RD Кнопка нажимная для инсталляции. Подходит ко всей серии MARBERG 410. Красота и современный дизайн добавят стиля при установке инсталляций. Черная Матовая поверхность не оставляет следов пальцев на поверхности. &lt;/p&gt; &lt;p&gt; &lt;/p&gt;</t>
  </si>
  <si>
    <t>WW MARBERG 410 SE GL-WT Кнопка белая нажимная для инсталляции. Квадратная</t>
  </si>
  <si>
    <t>WW MARBERG 410 SE MT-BL Кнопка черная матовая нажимная для инсталляции. Квадратная</t>
  </si>
  <si>
    <t>WW MARBERG 507 RD GL-WT Кнопка белая нажимная для инсталляции. Круглая</t>
  </si>
  <si>
    <t>WW MARBERG 507 RD MT-BL Кнопка черная матовая нажимная для инсталляции. Круглая</t>
  </si>
  <si>
    <t>info|#|Технические характеристики|#|* Производитель: WeltWasser (Германия)&lt;br /&gt;* Модель: MARBERG 507 RD&lt;br /&gt;* Тип: Нажимная&lt;br /&gt;* Подходит к инсталляциям: Ко всей серии MARBERG 507</t>
  </si>
  <si>
    <t>WW MARBERG 507 SE GL-WT Кнопка белая нажимная для инсталляции. Квадратная</t>
  </si>
  <si>
    <t>WW MARBERG 507 SE MT-BL Кнопка черная матовая нажимная для инсталляции. Квадратная</t>
  </si>
  <si>
    <t>info|#|Технические характеристики|#|* Размеры корпуса кнопки: &lt;br /&gt;* Производитель: WeltWasser (Германия)&lt;br /&gt;* Тип кнопки: нажимная&lt;br /&gt;* Серия кнопки: MARBERG 507</t>
  </si>
  <si>
    <t>Раковины</t>
  </si>
  <si>
    <t>Угловая</t>
  </si>
  <si>
    <t>Ассиметричная</t>
  </si>
  <si>
    <t>Накладные</t>
  </si>
  <si>
    <t>Дизайнерская</t>
  </si>
  <si>
    <t>Врезные</t>
  </si>
  <si>
    <t>Врезные-столешницы</t>
  </si>
  <si>
    <t>Треугольная</t>
  </si>
  <si>
    <t>info|#|Технические характеристики|#|* Производитель: WeltWasser (Германия)&lt;br /&gt;* Скрытые крепления: Нет&lt;br /&gt;* Антибактериальное покрытие: технология PureGuard&lt;br /&gt;* Особая глазурь: Для легкой очистки отталкивает известковые отложения и загрязнения&lt;br /&gt;* Декоративная накладка на донный клапан: В комплект не входит</t>
  </si>
  <si>
    <t>Мультиколор</t>
  </si>
  <si>
    <t>4,5 см</t>
  </si>
  <si>
    <t>6910900000</t>
  </si>
  <si>
    <t>Глянцевая</t>
  </si>
  <si>
    <t>Китай</t>
  </si>
  <si>
    <t>Приобретается отдельно</t>
  </si>
  <si>
    <t>4</t>
  </si>
  <si>
    <t>Донные клапаны</t>
  </si>
  <si>
    <t>WW PP GL-CR Донный клапан для раковины. Хром.</t>
  </si>
  <si>
    <t>WW PP GL-WT Донный клапан для раковины. Белый глянец</t>
  </si>
  <si>
    <t>WW PP MT-BL Донный клапан для раковины. Черный матовый</t>
  </si>
  <si>
    <t>WW PP MT-GR Донный клапан для раковины. Серый матовый</t>
  </si>
  <si>
    <t>WW PP MT-WT Донный клапан для раковины. Белый матовый</t>
  </si>
  <si>
    <t>WW PP-N GL-CR Донный клапан для раковины без слива-перелива. Хром.</t>
  </si>
  <si>
    <t>Оранжевый</t>
  </si>
  <si>
    <t>Мраморный</t>
  </si>
  <si>
    <t>Голубой</t>
  </si>
  <si>
    <t>info|#|Технические характеристики|#|* Скрытые крепления: Нет&lt;br /&gt;* Антибактериальное покрытие (технология PureGuard) препятствует размножению бактерий: Особая глазурь для легкой очистки отталкивает известковые отложения и загрязнения.</t>
  </si>
  <si>
    <t>Розовый</t>
  </si>
  <si>
    <t>info|#|Технические характеристики|#|* Крепления: Скрытые&lt;br /&gt;* Антибактериальное покрытие: Есть (технология PureGuard)&lt;br /&gt;* Особая глазурь: Есть (для легкой очистки отталкивает известковые отложения и загрязнения)</t>
  </si>
  <si>
    <t>info|#|Технические характеристики|#|* Скрытые крепления: Нет&lt;br /&gt;* Антибактериальное покрытие: технология PureGuard&lt;br /&gt;* Особая глазурь для легкой очистки: отталкивает известковые отложения и загрязнения</t>
  </si>
  <si>
    <t>info|#|Технические характеристики|#|* Скрытые крепления: Нет&lt;br /&gt;* Антибактериальное покрытие: технология PureGuard&lt;br /&gt;* Особая глазурь: для легкой очистки отталкивает известковые отложения и загрязнения</t>
  </si>
  <si>
    <t>info|#|Технические характеристики|#|* Крепления: Скрытые&lt;br /&gt;* Технология покрытия: PureGuard&lt;br /&gt;* Особенности глазури: Отталкивает известковые отложения и загрязнения&lt;br /&gt;* Производитель: WeltWasser (Германия)</t>
  </si>
  <si>
    <t>info|#|Технические характеристики|#|* Скрытые крепления: Нет&lt;br /&gt;* Антибактериальное покрытие (технология PureGuard) препятствует размножению бактерий: Нет&lt;br /&gt;* Особая глазурь для легкой очистки отталкивает известковые отложения и загрязнения: Нет</t>
  </si>
  <si>
    <t>Душевые кабины</t>
  </si>
  <si>
    <t>Раздвижные</t>
  </si>
  <si>
    <t>6 форсунок</t>
  </si>
  <si>
    <t>Четверть круга</t>
  </si>
  <si>
    <t>2</t>
  </si>
  <si>
    <t>Хром матовый</t>
  </si>
  <si>
    <t>Съемный</t>
  </si>
  <si>
    <t>С гидрозатвором</t>
  </si>
  <si>
    <t>Стационарный</t>
  </si>
  <si>
    <t>Тропический ливень</t>
  </si>
  <si>
    <t>Дополнительная опция</t>
  </si>
  <si>
    <t>3 кВт</t>
  </si>
  <si>
    <t>24</t>
  </si>
  <si>
    <t>info|#|Инструкция|#|&lt;a href="https://docs.riveropt.ru/storage/Печатные инструкции/RIVER/DUNAY.pdf" target="_blank" rel="noreferrer noopener"&gt;Инструкция&lt;/a&gt;&lt;br /&gt;&lt;a href="https://rutube.ru/video/8406d8319baf64b671144c9f2d245c58/" target="_blank" rel="noreferrer noopener"&gt;Видеоинструкция&lt;/a&gt;</t>
  </si>
  <si>
    <t>DUNAY 80/24 ТН</t>
  </si>
  <si>
    <t>Тонированный</t>
  </si>
  <si>
    <t>43</t>
  </si>
  <si>
    <t>3 форсунки</t>
  </si>
  <si>
    <t>DUNAY 90/24 ТН</t>
  </si>
  <si>
    <t>44</t>
  </si>
  <si>
    <t>DUNAY 90/44 ТН</t>
  </si>
  <si>
    <t>DUNAY 100/24 ТН</t>
  </si>
  <si>
    <t>Левая</t>
  </si>
  <si>
    <t>DUNAY 120/80/24 L ТН</t>
  </si>
  <si>
    <t>DUNAY 120/80/44 L ТН</t>
  </si>
  <si>
    <t>55</t>
  </si>
  <si>
    <t>info|#|Инструкция|#|&lt;a href="https://docs.riveropt.ru/storage/Печатные инструкции/RIVER/DUNAY 150 170-80-50.pdf" target="_blank" rel="noreferrer noopener"&gt;Инструкция&lt;/a&gt;&lt;br /&gt;&lt;a href="https://rutube.ru/video/2d70bcd274f20b6cbc9d4bf2aacafc06/" target="_blank" rel="noreferrer noopener"&gt;Видеоинструкция&lt;/a&gt;</t>
  </si>
  <si>
    <t>DUNAY 150/80/55 ТН</t>
  </si>
  <si>
    <t>DUNAY 170/80/55 ТН</t>
  </si>
  <si>
    <t>16 форсунок</t>
  </si>
  <si>
    <t>50</t>
  </si>
  <si>
    <t>info|#|Инструкция|#|&lt;a href="https://docs.riveropt.ru/storage/Печатные инструкции/RIVER/WISLA.pdf" target="_blank" rel="noreferrer noopener"&gt;Инструкция&lt;/a&gt;&lt;br /&gt;&lt;a href="https://rutube.ru/video/a449383532489a1f090a419c94c04555/" target="_blank" rel="noreferrer noopener"&gt;Видеоинструкция&lt;/a&gt;</t>
  </si>
  <si>
    <t>WISLA 150/80/50 ТН</t>
  </si>
  <si>
    <t>WISLA 170/80/50 ТН</t>
  </si>
  <si>
    <t>26</t>
  </si>
  <si>
    <t>info|#|Инструкция|#|&lt;a href="https://docs.riveropt.ru/storage/Печатные инструкции/RIVER/SENA.pdf" target="_blank" rel="noreferrer noopener"&gt;Инструкция&lt;/a&gt;&lt;br /&gt;&lt;a href="https://rutube.ru/video/c4e26461fb7bf964155bfc0736c1704f/" target="_blank" rel="noreferrer noopener"&gt;Видеоинструкция&lt;/a&gt;</t>
  </si>
  <si>
    <t>SENA 120/80/24 ТН</t>
  </si>
  <si>
    <t>SENA 120/80/50 ТН</t>
  </si>
  <si>
    <t>8 форсунок</t>
  </si>
  <si>
    <t>info|#|Инструкция|#|&lt;a href="https://docs.riveropt.ru/storage/Печатные инструкции/RIVER/TEMZA.pdf" target="_blank" rel="noreferrer noopener"&gt;Инструкция&lt;/a&gt;&lt;br /&gt;&lt;a href="https://rutube.ru/video/cbac87fee33a802d73e7e5cf612decf0/" target="_blank" rel="noreferrer noopener"&gt;Видеоинструкция&lt;/a&gt;</t>
  </si>
  <si>
    <t>TEMZA 90/24 ТН</t>
  </si>
  <si>
    <t>TEMZA 90/44 ТН</t>
  </si>
  <si>
    <t>TEMZA 100/24 ТН</t>
  </si>
  <si>
    <t>TEMZA 100/44 ТН</t>
  </si>
  <si>
    <t>14 форсунок</t>
  </si>
  <si>
    <t>info|#|Инструкция|#|&lt;a href="https://docs.riveropt.ru/storage/Печатные инструкции/RIVER/TEMZA 120 135.pdf" target="_blank" rel="noreferrer noopener"&gt;Инструкция&lt;/a&gt;&lt;br /&gt;&lt;a href="https://rutube.ru/video/657bf7e68cfeb568e9e495e7bcb8d974/" target="_blank" rel="noreferrer noopener"&gt;Видеоинструкция&lt;/a&gt;</t>
  </si>
  <si>
    <t>TEMZA 120/120/55 ТН</t>
  </si>
  <si>
    <t>TEMZA 135/135/55 ТН</t>
  </si>
  <si>
    <t>17 форсунок</t>
  </si>
  <si>
    <t>info|#|Инструкция|#|&lt;a href="https://docs.riveropt.ru/storage/Печатные инструкции/RIVER/TEMZA 150.pdf" target="_blank" rel="noreferrer noopener"&gt;Инструкция&lt;/a&gt;&lt;br /&gt;&lt;a href="https://rutube.ru/video/a06f8b6a42fdef5b47b22ebf5e4ab525/" target="_blank" rel="noreferrer noopener"&gt;Видеоинструкция&lt;/a&gt;</t>
  </si>
  <si>
    <t>TEMZA 150/150/55 ТН</t>
  </si>
  <si>
    <t>NEVA Б/К 80/24 MT</t>
  </si>
  <si>
    <t>info|#|Инструкция|#|&lt;a href="https://docs.riveropt.ru/storage/Печатные инструкции/RIVER/NEVA.pdf" target="_blank" rel="noreferrer noopener"&gt;Инструкция&lt;/a&gt;&lt;br /&gt;&lt;a href="https://rutube.ru/video/b8380149c8d8007162e90e7769a52d3c/" target="_blank" rel="noreferrer noopener"&gt;Видеоинструкция&lt;/a&gt;</t>
  </si>
  <si>
    <t>NEVA Б/К 90/24 MT</t>
  </si>
  <si>
    <t>REIN Б/К 90/24 MT</t>
  </si>
  <si>
    <t>info|#|Инструкция|#|&lt;a href="https://docs.riveropt.ru/storage/Печатные инструкции/RIVER/REIN.pdf" target="_blank" rel="noreferrer noopener"&gt;Инструкция&lt;/a&gt;&lt;br /&gt;&lt;a href="https://rutube.ru/video/d5891a1b6ddf4dcb7ab4e9804bcf6123/" target="_blank" rel="noreferrer noopener"&gt;Видеоинструкция&lt;/a&gt;</t>
  </si>
  <si>
    <t>REIN Б/К 90/44 MT</t>
  </si>
  <si>
    <t>NARA Б/К 80/24 M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lt;/span&gt;&lt;span style="font-size: 9pt; line-height: 115%; font-family: Arial, sans-serif;"&gt;.&lt;/span&gt;&lt;/li&gt; &lt;li&gt;&lt;span style="font-size: 9pt; line-height: 115%; font-family: Arial, sans-serif;"&gt;Все поддоны взаимозаменяемые во всех сериях&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info|#|Инструкция|#|&lt;a href="https://docs.riveropt.ru/storage/Печатные инструкции/RIVER/NARA, NARA light.pdf" target="_blank" rel="noreferrer noopener"&gt;Инструкция&lt;/a&gt;&lt;br /&gt;&lt;a href="https://rutube.ru/video/b2192d0505b6dba51307e64f0ac47587/" target="_blank" rel="noreferrer noopener"&gt;Видеоинструкция&lt;/a&gt;</t>
  </si>
  <si>
    <t>NARA Б/К 90/24 M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NARA Б/К 80/43 M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Закаленные .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NARA Б/К 90/44 M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lt;/span&gt;&lt;span style="font-size: 9pt; line-height: 115%; font-family: Arial, sans-serif;"&gt;.&lt;/span&gt;&lt;/li&gt; &lt;li&gt;&lt;span style="font-size: 9pt; line-height: 115%; font-family: Arial, sans-serif;"&gt;Все поддоны взаимозаменяемые во всех сериях&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6 см и квадратные 46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6 см и квадратные 46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ol&gt; &lt;p&gt;&lt;span style="font-size: 9pt; line-height: 115%; font-family: Arial, sans-serif;"&gt; 22. Каркас поддона из качественной нержавеющей стали. Ножки поддона с функцией регулировки&lt;/span&gt;&lt;/p&gt;</t>
  </si>
  <si>
    <t>info|#|Инструкция|#|&lt;a href="https://docs.riveropt.ru/storage/Печатные инструкции/RIVER/NARA 150 170.pdf" target="_blank" rel="noreferrer noopener"&gt;Инструкция&lt;/a&gt;&lt;br /&gt;&lt;a href="https://rutube.ru/video/19625dd18ecea25f575dac880eb28761/" target="_blank" rel="noreferrer noopener"&gt;Видеоинструкция&lt;/a&gt;</t>
  </si>
  <si>
    <t>info|#|Преимущества|#|&lt;ol&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AMAZON&lt;/span&gt;&lt;span style="font-size: 9pt; line-height: 13.8px; font-family: Arial, sans-serif;"&gt;и &lt;/span&gt;&lt;span style="font-size: 9pt; line-height: 13.8px; font-family: Arial, sans-serif;"&gt;LIGHT&lt;/span&gt;&lt;span style="font-size: 9pt; line-height: 13.8px; font-family: Arial, sans-serif;"&gt;)&lt;/span&gt;&lt;/li&gt; &lt;li&gt;&lt;span style="font-size: 9pt; line-height: 13.8px; font-family: Arial, sans-serif;"&gt;Закаленные стекла с шелкографией на верхней и нижней части стекол. Закаливание стекол после нанесения шелкографии. Прочность покрытия.&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 кроме серии &lt;/span&gt;&lt;span style="font-size: 9pt; line-height: 13.8px; font-family: Arial, sans-serif;"&gt;Amazon&lt;/span&gt;&lt;span style="font-size: 9pt; line-height: 13.8px; font-family: Arial, sans-serif;"&gt;.&lt;/span&gt;&lt;/li&gt; &lt;li&gt;&lt;span style="font-size: 9pt; line-height: 13.8px; font-family: Arial, sans-serif;"&gt;Все поддоны взаимозаменяемые во всех сериях, кроме серии &lt;/span&gt;&lt;span style="font-size: 9pt; line-height: 13.8px; font-family: Arial, sans-serif;"&gt;Amazon&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6 см и квадратные 46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ol&gt; &lt;p&gt;&lt;span style="font-size: 9pt; line-height: 13.8px; font-family: Arial, sans-serif;"&gt; 22. Каркас поддона из качественной нержавеющей стали. Ножки поддона &lt;/span&gt;&lt;/p&gt;</t>
  </si>
  <si>
    <t>QUADRO Б/К 80/24 MT</t>
  </si>
  <si>
    <t>info|#|Инструкция|#|&lt;a href="https://docs.riveropt.ru/assets/files/281/quadro-2023.pdf" target="_blank" rel="noreferrer noopener"&gt;quadro-2023.pdf&lt;/a&gt;&lt;br /&gt;&lt;a href="https://rutube.ru/video/30fbd5c26085872006b08f0f2229fc5e/" target="_blank" rel="noreferrer noopener"&gt;Видеоинструкция&lt;/a&gt;</t>
  </si>
  <si>
    <t>QUADRO Б/К 90/24 MT</t>
  </si>
  <si>
    <t>info|#|Инструкция|#|&lt;a href="https://docs.riveropt.ru/assets/files/282/quadro-2023.pdf" target="_blank" rel="noreferrer noopener"&gt;quadro-2023.pdf&lt;/a&gt;&lt;br /&gt;&lt;a href="https://rutube.ru/video/30fbd5c26085872006b08f0f2229fc5e/" target="_blank" rel="noreferrer noopener"&gt;Видеоинструкция&lt;/a&gt;</t>
  </si>
  <si>
    <t>info|#|Инструкция|#|&lt;a href="https://docs.riveropt.ru/assets/files/283/quadro-2023.pdf" target="_blank" rel="noreferrer noopener"&gt;quadro-2023.pdf&lt;/a&gt;&lt;br /&gt;&lt;a href="https://rutube.ru/video/30fbd5c26085872006b08f0f2229fc5e/" target="_blank" rel="noreferrer noopener"&gt;Видеоинструкция&lt;/a&gt;</t>
  </si>
  <si>
    <t>info|#|Преимущества|#|&lt;table&gt; &lt;tbody&gt; &lt;tr&gt; &lt;td&gt; &lt;/td&gt; &lt;td&gt; &lt;/td&gt; &lt;td&gt; &lt;/td&gt; &lt;td&gt; &lt;/td&gt; &lt;/tr&gt; &lt;/tbody&gt; &lt;/table&gt;</t>
  </si>
  <si>
    <t>info|#|Инструкция|#|&lt;a href="https://docs.riveropt.ru/assets/files/284/quadro-2023.pdf" target="_blank" rel="noreferrer noopener"&gt;quadro-2023.pdf&lt;/a&gt;&lt;br /&gt;&lt;a href="https://rutube.ru/video/30fbd5c26085872006b08f0f2229fc5e/" target="_blank" rel="noreferrer noopener"&gt;Видеоинструкция&lt;/a&gt;</t>
  </si>
  <si>
    <t>info|#|Инструкция|#|&lt;a href="https://docs.riveropt.ru/assets/files/287/desna-2023.pdf" target="_blank" rel="noreferrer noopener"&gt;desna-2023.pdf&lt;/a&gt;&lt;br /&gt;&lt;a href="https://rutube.ru/video/17b35afb0474aeb005f0dc23df28eee8/" target="_blank" rel="noreferrer noopener"&gt;Видеоинструкция&lt;/a&gt;</t>
  </si>
  <si>
    <t>info|#|Преимущества|#|&lt;ol&gt; &lt;li&gt;&lt;span style="font-size: 9pt; line-height: 115%; font-family: Arial, sans-serif;"&gt;Российская торговая марка.&lt;/span&gt;&lt;/li&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info|#|Инструкция|#|&lt;a href="https://docs.riveropt.ru/assets/files/288/desna-2023.pdf" target="_blank" rel="noreferrer noopener"&gt;desna-2023.pdf&lt;/a&gt;&lt;br /&gt;&lt;a href="https://rutube.ru/video/17b35afb0474aeb005f0dc23df28eee8/" target="_blank" rel="noreferrer noopener"&gt;Видеоинструкция&lt;/a&gt;</t>
  </si>
  <si>
    <t>DESNA 90/24 ТН</t>
  </si>
  <si>
    <t>info|#|Инструкция|#|&lt;a href="https://docs.riveropt.ru/assets/files/289/desna-2023.pdf" target="_blank" rel="noreferrer noopener"&gt;desna-2023.pdf&lt;/a&gt;&lt;br /&gt;&lt;a href="https://rutube.ru/video/17b35afb0474aeb005f0dc23df28eee8/" target="_blank" rel="noreferrer noopener"&gt;Видеоинструкция&lt;/a&gt;</t>
  </si>
  <si>
    <t>info|#|Инструкция|#|&lt;a href="https://docs.riveropt.ru/assets/files/290/desna-2023.pdf" target="_blank" rel="noreferrer noopener"&gt;desna-2023.pdf&lt;/a&gt;&lt;br /&gt;&lt;a href="https://rutube.ru/video/17b35afb0474aeb005f0dc23df28eee8/" target="_blank" rel="noreferrer noopener"&gt;Видеоинструкция&lt;/a&gt;</t>
  </si>
  <si>
    <t>info|#|Инструкция|#|&lt;a href="https://docs.riveropt.ru/assets/files/292/desna-2023.pdf" target="_blank" rel="noreferrer noopener"&gt;desna-2023.pdf&lt;/a&gt;&lt;br /&gt;&lt;a href="https://rutube.ru/video/17b35afb0474aeb005f0dc23df28eee8/" target="_blank" rel="noreferrer noopener"&gt;Видеоинструкция&lt;/a&gt;</t>
  </si>
  <si>
    <t>DESNA 100/24 ТН</t>
  </si>
  <si>
    <t>info|#|Преимущества|#|&lt;p&gt; &lt;/p&gt; &lt;p&gt; &lt;/p&gt; &lt;ol style="font-family: Verdana, Arial, Helvetica, sans-serif; font-size: 11px;"&gt; &lt;li&gt;&lt;span style="font-size: 9pt; line-height: 13.8px; font-family: Arial, sans-serif;"&gt;Российская торговая марка.&lt;/span&gt;&lt;/li&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AMAZON&lt;/span&gt;&lt;span style="font-size: 9pt; line-height: 13.8px; font-family: Arial, sans-serif;"&gt;и &lt;/span&gt;&lt;span style="font-size: 9pt; line-height: 13.8px; font-family: Arial, sans-serif;"&gt;LIGHT&lt;/span&gt;&lt;span style="font-size: 9pt; line-height: 13.8px; font-family: Arial, sans-serif;"&gt;)&lt;/span&gt;&lt;/li&gt; &lt;li&gt;&lt;span style="font-size: 9pt; line-height: 13.8px; font-family: Arial, sans-serif;"&gt;Закаленные стекла с шелкографией на верхней и нижней части стекол. Закаливание стекол после нанесения шелкографии. Прочность покрытия.&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 кроме серии &lt;/span&gt;&lt;span style="font-size: 9pt; line-height: 13.8px; font-family: Arial, sans-serif;"&gt;Amazon&lt;/span&gt;&lt;span style="font-size: 9pt; line-height: 13.8px; font-family: Arial, sans-serif;"&gt;.&lt;/span&gt;&lt;/li&gt; &lt;li&gt;&lt;span style="font-size: 9pt; line-height: 13.8px; font-family: Arial, sans-serif;"&gt;Все поддоны взаимозаменяемые во всех сериях, кроме серии &lt;/span&gt;&lt;span style="font-size: 9pt; line-height: 13.8px; font-family: Arial, sans-serif;"&gt;Amazon&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4 см и квадратные 44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lt;/span&gt;&lt;/li&gt; &lt;/ol&gt;</t>
  </si>
  <si>
    <t>info|#|Инструкция|#|&lt;a href="https://docs.riveropt.ru/assets/files/293/desna-2023.pdf" target="_blank" rel="noreferrer noopener"&gt;desna-2023.pdf&lt;/a&gt;&lt;br /&gt;&lt;a href="https://rutube.ru/video/17b35afb0474aeb005f0dc23df28eee8/" target="_blank" rel="noreferrer noopener"&gt;Видеоинструкция&lt;/a&gt;</t>
  </si>
  <si>
    <t>info|#|Инструкция|#|&lt;a href="https://docs.riveropt.ru/assets/files/296/desna-2023.pdf" target="_blank" rel="noreferrer noopener"&gt;desna-2023.pdf&lt;/a&gt;&lt;br /&gt;&lt;a href="https://rutube.ru/video/17b35afb0474aeb005f0dc23df28eee8/" target="_blank" rel="noreferrer noopener"&gt;Видеоинструкция&lt;/a&gt;</t>
  </si>
  <si>
    <t>info|#|Инструкция|#|&lt;a href="https://docs.riveropt.ru/assets/files/297/desna-2023.pdf" target="_blank" rel="noreferrer noopener"&gt;desna-2023.pdf&lt;/a&gt;&lt;br /&gt;&lt;a href="https://rutube.ru/video/17b35afb0474aeb005f0dc23df28eee8/" target="_blank" rel="noreferrer noopener"&gt;Видеоинструкция&lt;/a&gt;</t>
  </si>
  <si>
    <t>info|#|Инструкция|#|&lt;a href="https://docs.riveropt.ru/assets/files/298/desna-2023.pdf" target="_blank" rel="noreferrer noopener"&gt;desna-2023.pdf&lt;/a&gt;&lt;br /&gt;&lt;a href="https://rutube.ru/video/17b35afb0474aeb005f0dc23df28eee8/" target="_blank" rel="noreferrer noopener"&gt;Видеоинструкция&lt;/a&gt;</t>
  </si>
  <si>
    <t>LENA Б/К 90/24 MT</t>
  </si>
  <si>
    <t>info|#|Преимущества|#|&lt;ol&gt; &lt;li&gt; &lt;p&gt;Инструкция по установке&lt;/p&gt; &lt;p&gt;&lt;a href="https://youtu.be/lRoZT7OnAWo"&gt;https://youtu.be/lRoZT7OnAWo&lt;/a&gt;&lt;/p&gt; &lt;/li&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family: Arial, sans-serif; font-size: 9pt; line-height: 115%;"&gt;Каркас поддона из качественной нержавеющей стали. Ножки поддона с функцией регулировки&lt;/span&gt;&lt;/li&gt; &lt;/ol&gt;</t>
  </si>
  <si>
    <t>info|#|Инструкция|#|&lt;a href="https://docs.riveropt.ru/storage/Печатные инструкции/RIVER/AMUR LENA.pdf" target="_blank" rel="noreferrer noopener"&gt;Инструкция&lt;/a&gt;&lt;br /&gt;&lt;a href="https://rutube.ru/video/ffff6f46dc40bd3e05029adc2ece4722/" target="_blank" rel="noreferrer noopener"&gt;Видеоинструкция&lt;/a&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 &lt;/span&gt;&lt;/li&gt; &lt;li&gt;&lt;span style="font-family: Arial, sans-serif; font-size: 9pt; line-height: 115%;"&gt;Каркас поддона из качественной нержавеющей стали. Ножки поддона с функцией регулировки&lt;/span&gt;&lt;/li&gt; &lt;/ol&gt;</t>
  </si>
  <si>
    <t>info|#|Инструкция|#|&lt;a href="https://docs.riveropt.ru/storage/Печатные инструкции/RIVER/AMUR LENA.pdf" target="_blank" rel="noreferrer noopener"&gt;Инструкция&lt;/a&gt;&lt;br /&gt;&lt;a href="https://rutube.ru/video/6b6289c698b99379f51a5506cd58c842/" target="_blank" rel="noreferrer noopener"&gt;Видеоинструкция&lt;/a&gt;</t>
  </si>
  <si>
    <t>AMUR Б/К 90/24 MT</t>
  </si>
  <si>
    <t>info|#|Преимущества|#|&lt;ol&gt; &lt;li&gt; &lt;p&gt;Инструкция по установке&lt;/p&gt; &lt;p&gt;&lt;a href="https://youtu.be/lRoZT7OnAWo"&gt;https://youtu.be/lRoZT7OnAWo&lt;/a&gt;&lt;/p&gt; &lt;/li&gt; &lt;li&gt; &lt;p&gt; &lt;/p&gt; &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family: Arial, sans-serif; font-size: 9pt; line-height: 115%;"&gt;Каркас поддона из качественной нержавеющей стали. Ножки поддона с функцией регулировки&lt;/span&gt;&lt;/li&gt; &lt;/ol&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lt;/span&gt;&lt;span style="font-family: Arial, sans-serif; font-size: 9pt; line-height: 115%;"&gt;аркас поддона из качественной нержавеющей стали. Ножки поддона с функцией регулировки&lt;/span&gt;&lt;/li&gt; &lt;/ol&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4 см и квадратные 44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family: Arial, sans-serif; font-size: 9pt; line-height: 115%;"&gt;Каркас поддона из качественной нержавеющей стали. Ножки поддона с функцией регулировки&lt;/span&gt;&lt;/li&gt; &lt;/ol&gt;</t>
  </si>
  <si>
    <t>15</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family: Arial, sans-serif; font-size: 9pt; line-height: 115%;"&gt;Смесители из латуни с металлической ручкой.&lt;/span&gt;&lt;/li&gt; &lt;li&gt;&lt;span style="font-family: Arial, sans-serif; font-size: 9pt; line-height: 115%;"&gt;Закаленные стекла с шелкографией на верхней и нижней части стекол. Закаливание стекол после нанесения шелкографии. Прочность покрытия.&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 (в т.ч. низкие 26 и 15 см и квадратные 46 см).&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NARA LIGHT Б/К 90/15 MT</t>
  </si>
  <si>
    <t>info|#|Преимущества|#|&lt;ol&gt; &lt;li style="list-style-type: none;"&gt; &lt;ol&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family: Arial, sans-serif; font-size: 9pt; line-height: 13.8px;"&gt;Смесители из латуни с металлической ручкой.&lt;/span&gt;&lt;/li&gt; &lt;li&gt;&lt;span style="font-family: Arial, sans-serif; font-size: 9pt; line-height: 13.8px;"&gt;Закаленные стекла с шелкографией на верхней и нижней части стекол. Закаливание стекол после нанесения шелкографии. Прочность покрытия.&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Все комплектующие и поддоны взаимозаменяемые во всех сериях&lt;/span&gt;&lt;span style="font-size: 9pt; line-height: 13.8px; font-family: Arial, sans-serif;"&gt;.&lt;/span&gt;&lt;/li&gt; &lt;li&gt;&lt;span style="font-size: 9pt; line-height: 13.8px; font-family: Arial, sans-serif;"&gt;Все поддоны взаимозаменяемые во всех сериях&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4 и 15 см и квадратные 44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она с функцией регулировки.&lt;/span&gt;&lt;/li&gt; &lt;/ol&gt; &lt;/li&gt; &lt;/ol&gt;</t>
  </si>
  <si>
    <t>QUADRO Б/К 90/70/24 MT</t>
  </si>
  <si>
    <t>info|#|Преимущества|#|&lt;p&gt;Кабина универсальная при сборке. Нет правой или левой. Можно собрать в зависимости от той стороны, которая нужна. &lt;/p&gt;</t>
  </si>
  <si>
    <t>info|#|Инструкция|#|&lt;a href="https://docs.riveropt.ru/assets/files/342/quadro-бк-90-70-26-2023.pdf" target="_blank" rel="noreferrer noopener"&gt;quadro-бк-90-70-26-2023.pdf&lt;/a&gt;&lt;br /&gt;&lt;a href="https://rutube.ru/video/30fbd5c26085872006b08f0f2229fc5e/" target="_blank" rel="noreferrer noopener"&gt;Видеоинструкция&lt;/a&gt;</t>
  </si>
  <si>
    <t>QUADRO Б/К 100/80/24 MT</t>
  </si>
  <si>
    <t>info|#|Преимущества|#|&lt;p&gt;Кабина универсальная при сборке. Нет правой или левой. Можно собрать в зависимости от той стороны, которая нужна.&lt;/p&gt;</t>
  </si>
  <si>
    <t>info|#|Инструкция|#|&lt;a href="https://docs.riveropt.ru/assets/files/343/quadro-бк-90-70-26-2023.pdf" target="_blank" rel="noreferrer noopener"&gt;quadro-бк-90-70-26-2023.pdf&lt;/a&gt;&lt;br /&gt;&lt;a href="https://rutube.ru/video/30fbd5c26085872006b08f0f2229fc5e/" target="_blank" rel="noreferrer noopener"&gt;Видеоинструкция&lt;/a&gt;</t>
  </si>
  <si>
    <t>TANA Б/К 90</t>
  </si>
  <si>
    <t>Распашные</t>
  </si>
  <si>
    <t>1</t>
  </si>
  <si>
    <t>Несъемный</t>
  </si>
  <si>
    <t>6</t>
  </si>
  <si>
    <t>14</t>
  </si>
  <si>
    <t>info|#|Преимущества|#|&lt;strong&gt;БЕЗ СИЛИКОНОВАЯ СБОРКА&lt;/strong&gt;&lt;br /&gt;Кабина имеет высоту 200 см. Но при одетом верхнем душе высота 215 см.</t>
  </si>
  <si>
    <t>info|#|Инструкция|#|&lt;a href="https://docs.riveropt.ru/storage/Печатные инструкции/RIVER/TANA.pdf" target="_blank" rel="noreferrer noopener"&gt;Инструкция&lt;/a&gt;&lt;br /&gt;&lt;a href="https://rutube.ru/video/25f4f754fc4c44aff3331cbe696ec1b6/" target="_blank" rel="noreferrer noopener"&gt;Видеоинструкция&lt;/a&gt;</t>
  </si>
  <si>
    <t>TANA Б/К 100</t>
  </si>
  <si>
    <t>MOERO Б/К 70</t>
  </si>
  <si>
    <t>info|#|Преимущества|#|&lt;p&gt;&lt;strong&gt;БЕЗ СИЛИКОНОВАЯ СБОРКА&lt;/strong&gt;&lt;/p&gt; &lt;p&gt; &lt;/p&gt; &lt;p&gt;Кабина имеет высоту 200 см. Но при одетом верхнем душе высота 215 см.&lt;/p&gt;</t>
  </si>
  <si>
    <t>info|#|Инструкция|#|&lt;a href="https://docs.riveropt.ru/assets/files/346/moero-new.pdf" target="_blank"&gt;moero-new.pdf&lt;/a&gt;</t>
  </si>
  <si>
    <t>MOERO Б/К 80</t>
  </si>
  <si>
    <t>info|#|Инструкция|#|&lt;a href="https://docs.riveropt.ru/assets/files/348/moero-new.pdf" target="_blank"&gt;moero-new.pdf&lt;/a&gt;</t>
  </si>
  <si>
    <t>MOERO Б/К 90</t>
  </si>
  <si>
    <t>info|#|Инструкция|#|&lt;a href="https://docs.riveropt.ru/assets/files/349/moero-new.pdf" target="_blank"&gt;moero-new.pdf&lt;/a&gt;</t>
  </si>
  <si>
    <t>С термостатом</t>
  </si>
  <si>
    <t>8</t>
  </si>
  <si>
    <t>info|#|Преимущества|#|&lt;p&gt;Weltwasser WAISE размером 90х90х220 сантиметров – довольно популярная и востребованная среди потребителей душевая кабина. Изготавливается конструкция в Германии, оснащается обширным функционалом, необходимыми для комфортного приёма водных процедур опциями. Монтируется кабина бессиликоновым методом, оборудована мраморным поддоном, закаленными стеклами толщиной 8 мм, выдерживающими температурные перепады, механические воздействия. Распашная дверь довольно герметична за счет использования специальных магнитных уплотнителей. Для облегчения доступа к коммуникациям задняя стенка кабины открывается. Данной модели присущ набор следующих функций: хромо-, озонотерапия, радио, вентиляционная система, Bluetooth, ручной и верхний душ с аэрацией. Управлять необходимой функцией можно при помощи сенсорного ПУ. &lt;/p&gt;</t>
  </si>
  <si>
    <t>info|#|Инструкция|#|&lt;a href="https://docs.riveropt.ru/assets/files/365/waise-roof-new-2.pdf" target="_blank"&gt;waise-roof-new-2.pdf&lt;/a&gt;</t>
  </si>
  <si>
    <t>TANA Б/К 80</t>
  </si>
  <si>
    <t>info|#|Преимущества|#|БЕССИЛИКОНОВАЯ СБОРКА&lt;br /&gt;Кабина имеет высоту 200 см. Но при одетом верхнем душе высота 215 см.</t>
  </si>
  <si>
    <t>NARA LIGHT Б/К 80/15 MT</t>
  </si>
  <si>
    <t>NARA Б/К 100/24 MT</t>
  </si>
  <si>
    <t>info|#|Преимущества|#|&lt;ol style="font-family: Verdana, Arial, Helvetica, sans-serif; font-size: 11px;"&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 &lt;/span&gt;&lt;span style="font-size: 9pt; line-height: 13.8px; font-family: Arial, sans-serif;"&gt;LIGHT&lt;/span&gt;&lt;span style="font-size: 9pt; line-height: 13.8px; font-family: Arial, sans-serif;"&gt;)&lt;/span&gt;&lt;/li&gt; &lt;li&gt;&lt;span style="font-size: 9pt; line-height: 13.8px; font-family: Arial, sans-serif;"&gt;Закаленные стекла с шелкографией на верхней и нижней части стекол. Закаливание стекол после нанесения шелкографии. Прочность покрытия.&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lt;/span&gt;&lt;span style="font-size: 9pt; line-height: 13.8px; font-family: Arial, sans-serif;"&gt;.&lt;/span&gt;&lt;/li&gt; &lt;li&gt;&lt;span style="font-size: 9pt; line-height: 13.8px; font-family: Arial, sans-serif;"&gt;Все поддоны взаимозаменяемые во всех сериях&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4 см и квадратные 44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она с функцией регулировк&lt;/span&gt;&lt;/li&gt; &lt;/ol&gt;</t>
  </si>
  <si>
    <t>info|#|Инструкция|#|&lt;a href="https://docs.riveropt.ru/assets/files/385/desna-2023.pdf" target="_blank" rel="noreferrer noopener"&gt;desna-2023.pdf&lt;/a&gt;&lt;br /&gt;&lt;a href="https://rutube.ru/video/17b35afb0474aeb005f0dc23df28eee8/" target="_blank" rel="noreferrer noopener"&gt;Видеоинструкция&lt;/a&gt;</t>
  </si>
  <si>
    <t>SENA 150/70/50 ТН</t>
  </si>
  <si>
    <t>SENA 170/70/50 ТН</t>
  </si>
  <si>
    <t>TANA Б/К 100/80</t>
  </si>
  <si>
    <t>TANA Б/К 120/90</t>
  </si>
  <si>
    <t>info|#|Преимущества|#|&lt;strong&gt;БЕЗ СИЛИКОНОВАЯ СБОРКА&lt;/strong&gt;&lt;br /&gt;Кабина имеет высоту 217 см.</t>
  </si>
  <si>
    <t>info|#|Преимущества|#|&lt;p&gt;Weltwasser MAINE L/R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может открываться влево или вправо. Передние и боковые стенки кабины выполнены из надёжного и прочного стекла толщиной 8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При желании, заднюю стенку можно открыть и добраться до коммуникаций. В зависимости от собственных предпочтений, человек может пользоваться ручным душем, выбирая наиболее оптимальное для себя положение, либо верхним. Помимо этого, в кабине функционируют гидромассажные форсунки. Монтаж кабины осуществляется без силикона. Внутри конструкции свободно помещается высокий человек, ведь её внутренняя высота составляет два метра. &lt;/p&gt;</t>
  </si>
  <si>
    <t>info|#|Инструкция|#|&lt;a href="https://docs.riveropt.ru/assets/files/593/maine-90-new.pdf" target="_blank"&gt;maine-90-new.pdf&lt;/a&gt;</t>
  </si>
  <si>
    <t>info|#|Преимущества|#|&lt;strong&gt;БЕЗ СИЛИКОНОВАЯ СБОРКА&lt;/strong&gt;&lt;br /&gt;Кабина имеет высоту 217</t>
  </si>
  <si>
    <t>info|#|Преимущества|#|&lt;strong&gt;БЕЗ СИЛИКОНОВАЯ СБОРКА&lt;/strong&gt;&lt;br /&gt;Кабина имеет высоту 217см.</t>
  </si>
  <si>
    <t>DUNAY 120/90/24 L ТН</t>
  </si>
  <si>
    <t>DUNAY 120/90/44 L ТН</t>
  </si>
  <si>
    <t>Пятиугольная</t>
  </si>
  <si>
    <t>info|#|Преимущества|#|&lt;p&gt;&lt;strong&gt;БЕЗ СИЛИКОНОВАЯ СБОРКА&lt;/strong&gt;&lt;/p&gt; &lt;p&gt; &lt;/p&gt; &lt;p&gt;Кабина имеет высоту 217 см. &lt;/p&gt;</t>
  </si>
  <si>
    <t>info|#|Инструкция|#|&lt;a href="https://docs.riveropt.ru/storage/Печатные инструкции/RIVER/PENTA.pdf" target="_blank" rel="noreferrer noopener"&gt;Инструкция&lt;/a&gt;&lt;br /&gt;&lt;a href="https://rutube.ru/video/4c56666574ef2384d90bc4e6c5a81574/" target="_blank" rel="noreferrer noopener"&gt;Видеоинструкция&lt;/a&gt;</t>
  </si>
  <si>
    <t>TANA Б/К 90/38</t>
  </si>
  <si>
    <t>Правая</t>
  </si>
  <si>
    <t>info|#|Инструкция|#|&lt;a href="https://docs.riveropt.ru/assets/files/680/desna-2023.pdf" target="_blank" rel="noreferrer noopener"&gt;desna-2023.pdf&lt;/a&gt;&lt;br /&gt;&lt;a href="https://rutube.ru/video/17b35afb0474aeb005f0dc23df28eee8/" target="_blank" rel="noreferrer noopener"&gt;Видеоинструкция&lt;/a&gt;</t>
  </si>
  <si>
    <t>info|#|Инструкция|#|&lt;a href="https://docs.riveropt.ru/assets/files/682/desna-2023.pdf" target="_blank" rel="noreferrer noopener"&gt;desna-2023.pdf&lt;/a&gt;&lt;br /&gt;&lt;a href="https://rutube.ru/video/17b35afb0474aeb005f0dc23df28eee8/" target="_blank" rel="noreferrer noopener"&gt;Видеоинструкция&lt;/a&gt;</t>
  </si>
  <si>
    <t>info|#|Инструкция|#|&lt;a href="https://docs.riveropt.ru/assets/files/684/desna-2023.pdf" target="_blank" rel="noreferrer noopener"&gt;desna-2023.pdf&lt;/a&gt;&lt;br /&gt;&lt;a href="https://rutube.ru/video/17b35afb0474aeb005f0dc23df28eee8/" target="_blank" rel="noreferrer noopener"&gt;Видеоинструкция&lt;/a&gt;</t>
  </si>
  <si>
    <t>DUNAY 120/80/24 R ТН</t>
  </si>
  <si>
    <t>DUNAY 120/90/24 R ТН</t>
  </si>
  <si>
    <t>DUNAY 120/90/44 R ТН</t>
  </si>
  <si>
    <t>info|#|Преимущества|#|&lt;p&gt;Душевая кабина WeltwasserMAINEL/R размером 120х90х220 см изготавливается в Германии, привлекает обширным функционалом, использованием высококачественных элементов, практичным и многофункциональным дизайном, надёжностью. Монтируется конструкция без силикона. Отличительная черта кабины – наличие множества функций, управлять которыми можно при помощи ПУ &lt;a href="http://www.yandex.ua/clck/jsredir?from=www.yandex.ua%3Byandsearch%3Bweb%3B%3B&amp;amp;text=&amp;amp;etext=1352.c_i2OROzvWRKRU6eWZCvJMKRED_LVcggA5OBb5cryFT0H6_WC_qwJzds49_fisM7ao0v78ULVSKvyDEOzbHzuQ.4738671af1efba61117578d01b55bcb3273f6502&amp;amp;uuid=&amp;amp;state=PEtFfuTeVD5kpHnK9lio9ZA7Np24Z20t470I-vJO_GIiNhWIhYNH5g&amp;amp;data=UlNrNmk5WktYejR0eWJFYk1Ldmtxbk1QT2ZkdXNiT2g0aXplN2tsT2N6MTEtbnpYZlpiVDllRTJoT0JLRU9IdU05b1Zxd09oSHhPSnRjN0Q3UHRpTElPNWRJQlEzOHdzbUpsdkJUdDBHQVUwX3JZck1vcXhnLVNfMGpDel90UENtemNJQkVmZ1NzQQ&amp;amp;b64e=2&amp;amp;sign=efcb5a7369b47a3384849e5e3510f6e7&amp;amp;keyno=0&amp;amp;cst=AiuY0DBWFJ5fN_r-AEszk9mRgskgWSvC3x_ySvdpQNMCwgsP6b--rpbOMQZQ8yYWZhe_jt7f-tB2-aRH6FY67SPzbdDHKn1C50cCvxePFjWsRtV_nAeHQJaORPLR1yPhGVj8UWeigwBUs0RCy6wdQCBOKS0_zkwSnPmVHjmPhH1kqUBiEcOG7MgAZegrIgdL&amp;amp;ref=orjY4mGPRjlSKyJlbRuxUrM81v2Of8qOLBx_KLqAdr7qtoQV3mBw35wVwFmu1HFOUtCTHFuRayvvwytSQ9_cYI3PFbwY_gnW6ziDnATIj68mhE82bkVccqWTtUX-2mSPjW6R_XdPMMxXN2B_XptAiLP75_JAHwzBb32agX02wUlcMMaTUONjYVpmlkLb_vr3Puy6N87WSGyApRdRDVWumfXt_udN1um30pm1k9MuPLTTC_1WT8V8qeCIWzcPmR6b1HI1vbl8DLj8f2Jt4y2DFTzILIzYn934W3_bDKNfJIJQoR6Cp6AOAQ&amp;amp;l10n=ru&amp;amp;cts=1488874373258&amp;amp;mc=4.947780581600955" rel="noopener noreferrer" target="_blank"&gt;&lt;span style="color: windowtext; text-decoration: none;"&gt;Touch Screen&lt;/span&gt;&lt;/a&gt;. К наиболее востребованным можно отнести: радио, вентиляцию, гидромассаж, хромо- и озонотерапию, беспроводную связь Bluetooth. Во время приёма водных процедур человек будет получать настоящее удовольствие. Кабина способна прослужить довольно долгий промежуток времени за счет использования качественных материалов, закаленного стекла, выдерживающего перепады температур, случайные удары. При необходимости, владелец с лёгкостью доберётся до коммуникаций, достаточно открутить два болта и иметь доступ к важным узлам. &lt;/p&gt;</t>
  </si>
  <si>
    <t>info|#|Инструкция|#|&lt;a href="https://docs.riveropt.ru/assets/files/709/maine-90-new.pdf" target="_blank"&gt;maine-90-new.pdf&lt;/a&gt;</t>
  </si>
  <si>
    <t>DUNAY 120/80/44 R ТН</t>
  </si>
  <si>
    <t>VITIM 120/80/50 ТН</t>
  </si>
  <si>
    <t>Слева/Справа</t>
  </si>
  <si>
    <t>info|#|Инструкция|#|&lt;a href="https://docs.riveropt.ru/storage/Печатные инструкции/RIVER/VITIM.pdf" target="_blank" rel="noreferrer noopener"&gt;Инструкция&lt;/a&gt;&lt;br /&gt;&lt;a href="https://rutube.ru/video/c4e26461fb7bf964155bfc0736c1704f/" target="_blank" rel="noreferrer noopener"&gt;Видеоинструкция&lt;/a&gt;</t>
  </si>
  <si>
    <t>5</t>
  </si>
  <si>
    <t>info|#|Инструкция|#|&lt;a href="https://docs.riveropt.ru/storage/Печатные инструкции/WeltWasser/WERRA HALLE.pdf" target="_blank" rel="noreferrer noopener"&gt;Инструкция&lt;/a&gt;&lt;br /&gt;&lt;a href="https://rutube.ru/video/1b310a1fb9049a30534a618d8299d86f/" target="_blank" rel="noreferrer noopener"&gt;Видеоинструкция&lt;/a&gt;</t>
  </si>
  <si>
    <t>info|#|Преимущества|#|&lt;p&gt;WeltWasser WERRA 8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lt;strong&gt;Особенности кабин серии WW500:&lt;/strong&gt;&lt;/p&gt; &lt;ul&gt; &lt;li&gt;Сборка душевых кабин без силикона.&lt;/li&gt; &lt;li&gt;Кабины без крыши. Ручной и верхний душ. Душ с функцией 2 в 1.&lt;/li&gt; &lt;li&gt;Фурнитура вся металл хром.&lt;/li&gt; &lt;li&gt;Смеситель Термостат.&lt;/li&gt; &lt;li&gt;Верхний тропический душ с системой Easy Clean. Нержавеющая сталь S304.&lt;/li&gt; &lt;li&gt;Резьбовое соединение всех задних шлангов.&lt;/li&gt; &lt;li&gt;Легкая сборка и установка.&lt;/li&gt; &lt;li&gt;Гарантия 5 лет при установке сертифицированным сервисным центром.&lt;/li&gt; &lt;li&gt;В наличии всегда 95-98% всего ассортимента.&lt;/li&gt; &lt;li&gt;Практически все комплектующие взаимозаменяемые по серии.&lt;/li&gt; &lt;li&gt;Всегда в наличие на складе комплектующие и запчасти.&lt;/li&gt; &lt;/ul&gt; &lt;p&gt;&lt;strong&gt;Модификация 1-&lt;/strong&gt; без крыши. Ручной и верхний душ. Душ с функцией 2 в 1.&lt;strong&gt;Модификация 2&lt;/strong&gt; – с крышей. Ручной и верхний душ.&lt;strong&gt;Модификация 3&lt;/strong&gt; – с крышей и сенсорным пультом. Пульт с функцией радио и Bluetooth. Смеситель Термостат.&lt;strong&gt;Модификация 4&lt;/strong&gt; – с крышей и сенсорным пультом. Пульт с функцией радио и Bluetooth. Смеситель Термостат. Две большие гидромассажные регулируемые форсунки.&lt;/p&gt; &lt;p&gt;&lt;strong&gt;Характеристики кабин:&lt;/strong&gt;&lt;/p&gt; &lt;ol&gt; &lt;li&gt;Высота кабин 2170 мм.&lt;/li&gt; &lt;li&gt;Внутренняя высота кабин 2000 мм.&lt;/li&gt; &lt;li&gt;Все кабины имеют широкий вход.&lt;/li&gt; &lt;li&gt;Стекло 5 мм. Переднее - закаленное безопасное прозрачное. Стекло заднее - закаленное безопасное белое крашенное.&lt;/li&gt; &lt;li&gt;Профиль анодированный алюминий. Матовый хром.&lt;/li&gt; &lt;li&gt;Фурнитура вся металл хром.&lt;/li&gt; &lt;li&gt;Смеситель латунный с резьбовыми выходами. Ручка смесителя металлическая хром.&lt;/li&gt; &lt;li&gt;Смеситель Термостат (модели 3 и 4 модификации). Фиксация оптимальной температуры принятия душа.&lt;/li&gt; &lt;li&gt;Сенсорный пульт с функциями радио и Bluetooth.&lt;/li&gt; &lt;li&gt;LED верхний свет.&lt;/li&gt; &lt;li&gt;Вентиляция&lt;/li&gt; &lt;li&gt;Верхний тропический душ с системой Easy Clean. Нержавеющая сталь S304.&lt;/li&gt; &lt;li&gt;Улучшенный ручной душ 3-позиционный.&lt;/li&gt; &lt;li&gt;Ручной душ регулируется на штанге по высоте.&lt;/li&gt; &lt;li&gt;Штанга 2 в 1. Ручной и верхний душ на одной штанге для моделей без крыши.&lt;/li&gt; &lt;li&gt;Штанга с мыльницей.&lt;/li&gt; &lt;li&gt;Шланг усиленный хромированный с системой ANTI-TWIST (вращение шланга на 360?).&lt;/li&gt; &lt;li&gt;Длина шланга 1500-1900 мм. Шланг растягивается. Латунные наконечники на шланге.&lt;/li&gt; &lt;li&gt;Полочки стекло 8 мм 1-2 шт (в зависимости от модели). С металлическим ограничителем цвет хром. Полочки удобны для душевых принадлежностей.&lt;/li&gt; &lt;li&gt;Зеркало с фацетом и декоративной рамкой.&lt;/li&gt; &lt;li&gt;Две большие регулируемые г/м форсунки (модели 4 модификации)&lt;/li&gt; &lt;li&gt;Ручки металл хром из нержавеющей стали.&lt;/li&gt; &lt;li&gt;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lt;/li&gt; &lt;li&gt;На стеклах для раздвижных дверей магнитные уплотнители.&lt;/li&gt; &lt;li&gt;Водонепроницаемые алюминиевые уплотнители на неподвижных стеклах.&lt;/li&gt; &lt;li&gt;Силиконовые водонепроницаемые уплотнители на краях дверей.&lt;/li&gt; &lt;li&gt;Резьбовое соединение всех задних шлангов.&lt;/li&gt; &lt;li&gt;На всех кабинах с крышей и с пультом можно установить парогенератор + озонатор (опция).&lt;/li&gt; &lt;li&gt;Возможность использовать Стул WW DH как опцию.&lt;/li&gt; &lt;li&gt;В кабинах с высоким поддоном сиденье встроенное.&lt;/li&gt; &lt;li&gt;Акриловый поддон с сифоном. Экран съемный.&lt;/li&gt; &lt;li&gt;В поддоне антискользящее специальное покрытие.&lt;/li&gt; &lt;li&gt;Сифон с гидрозатвором(«водяным замком»). Клапан сифона металл. Сетка для улавливания волос. Гофротруба (выход 40/50).&lt;/li&gt; &lt;li&gt;Ножки поддона регулируются по высоте.&lt;/li&gt; &lt;li&gt;Каркас поддона из качественной оцинкованной стали.&lt;/li&gt; &lt;/ol&gt; &lt;p&gt;*В зависимости от модели.&lt;/p&gt;</t>
  </si>
  <si>
    <t>info|#|Преимущества|#|&lt;p&gt;WeltWasser WERRA 10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 &lt;p&gt; &lt;/p&gt;</t>
  </si>
  <si>
    <t>info|#|Преимущества|#|&lt;p&gt;WeltWasser WERRA 8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WERRA 9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WERRA 10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WERRA 12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16</t>
  </si>
  <si>
    <t>info|#|Преимущества|#|&lt;p&gt;WeltWasser WERRA 12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lt;strong&gt; 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WERRA 12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45</t>
  </si>
  <si>
    <t>info|#|Преимущества|#|&lt;p&gt;WeltWasser HALLE 8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10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8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10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8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9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10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12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12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8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40</t>
  </si>
  <si>
    <t>info|#|Инструкция|#|&lt;a href="https://docs.riveropt.ru/storage/Печатные инструкции/WeltWasser/ALLER LAINE.pdf" target="_blank" rel="noreferrer noopener"&gt;Инструкция&lt;/a&gt;&lt;br /&gt;&lt;a href="https://rutube.ru/video/f802d5abaa6eb8340d31f4229282f4b1/" target="_blank" rel="noreferrer noopener"&gt;Видеоинструкция&lt;/a&gt;</t>
  </si>
  <si>
    <t>info|#|Преимущества|#|&lt;p&gt;WeltWasser ALLER 9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Характеристики кабин:&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LAINE 8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lt;strong&gt;Особенности кабин серии WW500:&lt;/strong&gt;?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lt;strong&gt;Характеристики кабин:&lt;/strong&gt;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docs.riveropt.ru/storage/Печатные инструкции/WeltWasser/ALLER LAINE.pdf" target="_blank" rel="noreferrer noopener"&gt;Инструкция&lt;/a&gt;&lt;br /&gt;&lt;a href="https://rutube.ru/video/be7c8a8b3832981ba5d981f122412cee/" target="_blank" rel="noreferrer noopener"&gt;Видеоинструкция&lt;/a&gt;</t>
  </si>
  <si>
    <t>info|#|Преимущества|#|&lt;p&gt;WeltWasser LAINE 9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0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8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9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0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8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9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0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2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2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2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21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21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LAINE 121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Модификация 4 – с крышей и сенсорным пультом. Пульт с функцией радио иBluetooth. Смеситель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NESSE 9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 &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5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docs.riveropt.ru/storage/Печатные инструкции/WeltWasser/NESSE.pdf" target="_blank" rel="noreferrer noopener"&gt;Инструкция&lt;/a&gt;&lt;br /&gt;&lt;a href="https://rutube.ru/video/2958872536c98573cc551b8325b03cc6/" target="_blank" rel="noreferrer noopener"&gt;Видеоинструкция&lt;/a&gt;</t>
  </si>
  <si>
    <t>info|#|Преимущества|#|&lt;p&gt;WeltWasser NESSE 10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 &lt;/p&gt;</t>
  </si>
  <si>
    <t>info|#|Преимущества|#|&lt;p&gt;WeltWasser EMMER 1101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4 – с крышей и сенсорным пультом. Пульт с функцией радио иBluetooth. Смеситель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docs.riveropt.ru/assets/files/868/emmer-110-120-15.pdf" target="_blank" rel="noreferrer noopener"&gt;emmer-110-120-15.pdf&lt;/a&gt;&lt;br /&gt;&lt;a href="https://rutube.ru/video/a6022a6068306a392b8f9f7d7f220491/" target="_blank" rel="noreferrer noopener"&gt;Видеоинструкция&lt;/a&gt;</t>
  </si>
  <si>
    <t>info|#|Преимущества|#|&lt;p&gt;WeltWasser NESSE 9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t>
  </si>
  <si>
    <t>info|#|Преимущества|#|&lt;p&gt;WeltWasser NESSE 10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t>
  </si>
  <si>
    <t>info|#|Инструкция|#|&lt;a href="https://docs.riveropt.ru/assets/files/873/emmer-110-120-15.pdf" target="_blank" rel="noreferrer noopener"&gt;emmer-110-120-15.pdf&lt;/a&gt;&lt;br /&gt;&lt;a href="https://rutube.ru/video/a6022a6068306a392b8f9f7d7f220491/" target="_blank" rel="noreferrer noopener"&gt;Видеоинструкция&lt;/a&gt;</t>
  </si>
  <si>
    <t>info|#|Преимущества|#|&lt;p&gt;WeltWasser EMMER 110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 Модификация 4 – с крышей и сенсорным пультом. Пульт с функцией радио иBluetooth. Смеситель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docs.riveropt.ru/assets/files/874/emmer-110-120-135-55.pdf" target="_blank" rel="noreferrer noopener"&gt;emmer-110-120-135-55.pdf&lt;/a&gt;&lt;br /&gt;&lt;a href="https://rutube.ru/video/a6022a6068306a392b8f9f7d7f220491/" target="_blank" rel="noreferrer noopener"&gt;Видеоинструкция&lt;/a&gt;</t>
  </si>
  <si>
    <t>info|#|Инструкция|#|&lt;a href="https://docs.riveropt.ru/assets/files/875/emmer-110-120-135-55.pdf" target="_blank" rel="noreferrer noopener"&gt;emmer-110-120-135-55.pdf&lt;/a&gt;&lt;br /&gt;&lt;a href="https://rutube.ru/video/a6022a6068306a392b8f9f7d7f220491/" target="_blank" rel="noreferrer noopener"&gt;Видеоинструкция&lt;/a&gt;</t>
  </si>
  <si>
    <t>info|#|Инструкция|#|&lt;a href="https://docs.riveropt.ru/assets/files/876/emmer-110-120-135-55.pdf" target="_blank" rel="noreferrer noopener"&gt;emmer-110-120-135-55.pdf&lt;/a&gt;&lt;br /&gt;&lt;a href="https://rutube.ru/video/a6022a6068306a392b8f9f7d7f220491/" target="_blank" rel="noreferrer noopener"&gt;Видеоинструкция&lt;/a&gt;</t>
  </si>
  <si>
    <t>info|#|Инструкция|#|&lt;a href="https://docs.riveropt.ru/storage/Печатные инструкции/WeltWasser/EMMER 15055.pdf" target="_blank" rel="noreferrer noopener"&gt;Инструкция&lt;/a&gt;&lt;br /&gt;&lt;a href="https://rutube.ru/video/02d136f8e50ffc0d69b1841aca36e3a5/" target="_blank" rel="noreferrer noopener"&gt;Видеоинструкция&lt;/a&gt;</t>
  </si>
  <si>
    <t>info|#|Преимущества|#|&lt;p&gt;WeltWasser WERRA 12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WERRA 1202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WERRA 1204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Термостат поможет выбрать и зафиксировать оптимальную температуру для принятия душа. Две регулируемые гидромассажные форсунки сделают приятный массаж.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info|#|Преимущества|#|&lt;p&gt;WeltWasser HALLE 1201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5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Специальная конструкция штанги позволяет ставить лейку в положение верхнего душа.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lt;strong&gt;Особенности кабин серии WW500:&lt;/strong&gt;&lt;/p&gt; &lt;p&gt;Сборка душевых кабин без силикона.Кабины без крыши. Ручной и верхний душ. Душ с функцией 2 в 1.Фурнитура вся металл хром.Смеситель Термостат.Верхний тропический душ с системой Easy Clean. Нержавеющая сталь S304.Резьбовое соединение всех задних шлангов.Легкая сборка и установка.Гарантия 5 лет при установке сертифицированным сервисным центром.В наличии всегда 95-98% всего ассортимента.Практически все комплектующие взаимозаменяемые по серии.Всегда в наличие на складе комплектующие и запчасти. &lt;/p&gt; &lt;p&gt; Модификация 1 - без крыши. Ручной и верхний душ. Душ с функцией 2 в 1.&lt;/p&gt; &lt;p&gt; Модификация 2 – с крышей. Ручной и верхний душ.&lt;/p&gt; &lt;p&gt; Модификация 3 – с крышей и сенсорным пультом. Пульт с функцией радио и Bluetooth. Смеситель Термостат.&lt;/p&gt; &lt;p&gt; Модификация 4 – с крышей и сенсорным пультом. Пульт с функцией радио и Bluetooth. Смеситель Термостат. Две большие гидромассажные регулируемые форсунки.&lt;/p&gt; &lt;p&gt; &lt;strong&gt;Характеристики кабин:&lt;/strong&gt;&lt;/p&gt; &lt;p&gt;Высота кабин 2170 мм.Внутренняя высота кабин 2000 мм.Все кабины имеют широкий вход.Стекло 5 мм. Переднее - закаленное безопасное прозрачное. Стекло заднее - закаленное безопасное белое крашенное.Профиль анодированный алюминий. Матовый хром.Фурнитура вся металл хром.Смеситель латунный с резьбовыми выходами. Ручка смесителя металлическая хром.Смеситель Термостат (модели 3 и 4 модификации). Фиксация оптимальной температуры принятия душа.Сенсорный пульт с функциями радио и Bluetooth.LED верхний свет.ВентиляцияВерхний тропический душ с системой Easy Clean. Нержавеющая сталь S304.Улучшенный ручной душ 3-позиционный.Ручной душ регулируется на штанге по высоте.Штанга 2 в 1. Ручной и верхний душ на одной штанге для моделей без крыши.Штанга с мыльницей.Шланг усиленный хромированный с системой ANTI-TWIST (вращение шланга на 360?).Длина шланга 1500-1900 мм. Шланг растягивается. Латунные наконечники на шланге.Полочки стекло 8 мм 1-2 шт*. С металлическим ограничителем цвет хром. Полочки удобны для душевых принадлежностей.Зеркало с фацетом и декоративной рамкой.Две большие регулируемые г/м форсунки (модели 4 модификации)Ручки металл хром из нержавеющей стали.Хромированные кнопочные двойные верхние металлические ролики с регулировкой. Нижние саморегулируемые ролики в защитных антикоррозийных пластиковых оболочках (цвет хром).На стеклах для раздвижных дверей магнитные уплотнители.Водонепроницаемые алюминиевые уплотнители на неподвижных стеклах.Силиконовые водонепроницаемые уплотнители на краях дверей.Резьбовое соединение всех задних шлангов.На всех кабинах с крышей и с пультом можно установить парогенератор + озонатор (опция).Возможность использовать Стул WW DH как опцию.В кабинах с высоким поддоном сиденье встроенное.Акриловый поддон с сифоном. Экран съемный.В поддоне антискользящее специальное покрытие.Сифон с гидрозатвором(«водяным замком»). Клапан сифона металл. Сетка для улавливания волос. Гофротруба (выход 40/50).Ножки поддона регулируются по высоте.Каркас поддона из качественной оцинкованной стали.*В зависимости от модели.&lt;/p&gt;</t>
  </si>
  <si>
    <t>VITIM 120/80/24 ТН</t>
  </si>
  <si>
    <t>NARA LIGHT Б/К 90/44 MT</t>
  </si>
  <si>
    <t>NARA Б/К 90/70/24 MT L</t>
  </si>
  <si>
    <t>info|#|Преимущества|#|&lt;ol style="font-family: Verdana, Arial, Helvetica, sans-serif; font-size: 11px;"&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AMAZON&lt;/span&gt;&lt;span style="font-size: 9pt; line-height: 13.8px; font-family: Arial, sans-serif;"&gt;и &lt;/span&gt;&lt;span style="font-size: 9pt; line-height: 13.8px; font-family: Arial, sans-serif;"&gt;LIGHT&lt;/span&gt;&lt;span style="font-size: 9pt; line-height: 13.8px; font-family: Arial, sans-serif;"&gt;)&lt;/span&gt;&lt;/li&gt; &lt;li&gt;&lt;span style="font-size: 9pt; line-height: 13.8px; font-family: Arial, sans-serif;"&gt;Закаленные стекла с шелкографией на верхней и нижней части стекол. Закаливание стекол после нанесения шелкографии. Прочность покрытия.&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 кроме серии &lt;/span&gt;&lt;span style="font-size: 9pt; line-height: 13.8px; font-family: Arial, sans-serif;"&gt;Amazon&lt;/span&gt;&lt;span style="font-size: 9pt; line-height: 13.8px; font-family: Arial, sans-serif;"&gt;.&lt;/span&gt;&lt;/li&gt; &lt;li&gt;&lt;span style="font-size: 9pt; line-height: 13.8px; font-family: Arial, sans-serif;"&gt;Все поддоны взаимозаменяемые во всех сериях, кроме серии &lt;/span&gt;&lt;span style="font-size: 9pt; line-height: 13.8px; font-family: Arial, sans-serif;"&gt;Amazon&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4 см и квадратные 44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она с функцией регулировк&lt;/span&gt;&lt;/li&gt; &lt;/ol&gt;</t>
  </si>
  <si>
    <t>NARA Б/К 90/70/24 MT R</t>
  </si>
  <si>
    <t>TANA Б/К 70</t>
  </si>
  <si>
    <t>info|#|Преимущества|#|&lt;p&gt;WeltWasser EMMER 150/85/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Сиденье из дуба с влагонероницаемой пропиткой прилагается к поддону и можно воспользоваться им для принятия приятных процедур.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4 – с крышей и сенсорным пультом. Пульт с функцией радио иBluetooth. Смеситель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rutube.ru/video/4fa59d765876589897fa0a0301283f23/" target="_blank" rel="noreferrer noopener"&gt;Видеоинструкция&lt;/a&gt;</t>
  </si>
  <si>
    <t>info|#|Преимущества|#|&lt;p&gt;WeltWasser EMMER 170/85/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Верхний LED свет создает приятное освещение внутри кабины. Сенсорный пульт оснащен функцией bluetooth и вы можете наслаждаться любимой музыкой с телефона. Смеситель Две регулируемые гидромассажные форсунки сделают приятный массаж. Сиденье из дуба с влагонероницаемой пропиткой прилагается к поддону и можно воспользоваться им для принятия приятных процедур.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4 – с крышей и сенсорным пультом. Пульт с функцией радио иBluetooth. Смеситель.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WW500 С 80/189</t>
  </si>
  <si>
    <t>WW500 С 90/189</t>
  </si>
  <si>
    <t>WW500 С 90/159</t>
  </si>
  <si>
    <t>WW500 С 80/159</t>
  </si>
  <si>
    <t>WW500 С 100/159</t>
  </si>
  <si>
    <t>WW500 С 100/189</t>
  </si>
  <si>
    <t>WW500 С 120/90/189 L/R</t>
  </si>
  <si>
    <t>Левая/Правая</t>
  </si>
  <si>
    <t>info|#|Преимущества|#|&lt;p&gt;WeltWasser EMMER 1101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rutube.ru/video/921f92edc33877723fa22a2303eb53c0/" target="_blank" rel="noreferrer noopener"&gt;Видеоинструкция&lt;/a&gt;</t>
  </si>
  <si>
    <t>info|#|Преимущества|#|&lt;p&gt;WeltWasser EMMER 1201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EMMER 120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EMMER 135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Преимущества|#|&lt;p&gt;WeltWasser EMMER 150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docs.riveropt.ru/storage/Печатные инструкции/WeltWasser/EMMER 15055-2.pdf" target="_blank" rel="noreferrer noopener"&gt;Инструкция&lt;/a&gt;&lt;br /&gt;&lt;a href="https://rutube.ru/video/2994fedacf564c5c43c6f1a807b2dd09/" target="_blank" rel="noreferrer noopener"&gt;Видеоинструкция&lt;/a&gt;</t>
  </si>
  <si>
    <t>info|#|Преимущества|#|&lt;p&gt;WeltWasser EMMER 150/85/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info|#|Инструкция|#|&lt;a href="https://docs.riveropt.ru/storage/Печатные инструкции/WeltWasser/EMMER 150 170-85-55.pdf" target="_blank" rel="noreferrer noopener"&gt;Инструкция&lt;/a&gt;&lt;br /&gt;&lt;a href="https://rutube.ru/video/02d136f8e50ffc0d69b1841aca36e3a5/" target="_blank" rel="noreferrer noopener"&gt;Видеоинструкция&lt;/a&gt;</t>
  </si>
  <si>
    <t>info|#|Преимущества|#|&lt;p&gt;WeltWasser EMMER 170/85/55 – качественная душевая кабина с богатым функционалом, привлекающая простотой в эксплуатации. Конструкция оснащена универсальной дверью, которая после установки раздвигается влево и вправо. Передние и боковые стенки кабины выполнены из надёжного и прочного закаленного стекла толщиной 6 миллиметров. Ему не страшны перепады температур, случайные удары. Задняя стенка изготавливается из идентичного стекла, но окрашивается в белую цветовую гамму. В зависимости от собственных предпочтений, человек может пользоваться ручным душем, выбирая наиболее оптимальное для себя положение, либо верхним. Монтаж кабины осуществляется без силикона. Внутри конструкции свободно помещается высокий человек, ведь её внутренняя высота составляет два метра.&lt;/p&gt; &lt;p&gt;Особенности кабин серии WW500:? Сборка душевых кабин без силикона.? Кабины без крыши. Ручной и верхний душ. Душ с функцией 2 в 1.? Фурнитура вся металл хром.? Смеситель Термостат.? Верхний тропический душ с системой Easy Clean. Нержавеющая сталь S304.? Резьбовое соединение всех задних шлангов.? Легкая сборка и установка.? Гарантия 5 лет при установке сертифицированным сервисным центром.? В наличии всегда 95-98% всего ассортимента.? Практически все комплектующие взаимозаменяемые по серии.? Всегда в наличие на складе комплектующие и запчасти. Модификация 1 - без крыши. Ручной и верхний душ. Душ с функцией 2 в 1. Модификация 2 – с крышей. Ручной и верхний душ. Модификация 3 – с крышей и сенсорным пультом. Пульт с функцией радио иBluetooth. Смеситель Термостат. Модификация 4 – с крышей и сенсорным пультом. Пульт с функцией радио иBluetooth. Смеситель Термостат. Две большие гидромассажные регулируемыефорсунки. Характеристики кабин:1. Высота кабин 2170 мм.2. Внутренняя высота кабин 2000 мм.3. Все кабины имеют широкий вход.4. Стекло 6 мм. Переднее - закаленное безопасное прозрачное. Стекло заднее -закаленное безопасное белое крашенное.5. Профиль анодированный алюминий. Матовый хром.6. Фурнитура вся металл хром.7. Смеситель латунный с резьбовыми выходами. Ручка смесителя металлическаяхром.8. Смеситель Термостат (модели 3 и 4 модификации). Фиксация оптимальнойтемпературы принятия душа.9. Сенсорный пульт с функциями радио и Bluetooth.10. LED верхний свет.11. Вентиляция12. Верхний тропический душ с системой Easy Clean. Нержавеющая сталь S304.13. Улучшенный ручной душ 3-позиционный.14. Ручной душ регулируется на штанге по высоте.15. Штанга 2 в 1. Ручной и верхний душ на одной штанге для моделей без крыши.16. Штанга с мыльницей.17. Шланг усиленный хромированный с системой ANTI-TWIST (вращение шланга на360?).18. Длина шланга 1500-1900 мм. Шланг растягивается. Латунные наконечники нашланге.19. Полочки стекло 8 мм 1-2 шт*. С металлическим ограничителем цвет хром.Полочки удобны для душевых принадлежностей.20. Зеркало с фацетом и декоративной рамкой.&lt;/p&gt; &lt;p&gt;21. Две большие регулируемые г/м форсунки (модели 4 модификации)22. Ручки металл хром из нержавеющей стали.23. Хромированные кнопочные двойные верхние металлические ролики срегулировкой. Нижние саморегулируемые ролики в защитных антикоррозийныхпластиковых оболочках (цвет хром).24. На стеклах для раздвижных дверей магнитные уплотнители.25. Водонепроницаемые алюминиевые уплотнители на неподвижных стеклах.26. Силиконовые водонепроницаемые уплотнители на краях дверей.27. Резьбовое соединение всех задних шлангов.28. На всех кабинах с крышей и с пультом можно установить парогенератор +озонатор (опция).29. Возможность использовать Стул WW DH как опцию.30. В кабинах с высоким поддоном сиденье встроенное.31. Акриловый поддон с сифоном. Экран съемный.32. В поддоне антискользящее специальное покрытие.33. Сифон с гидрозатвором(«водяным замком»). Клапан сифона металл. Сетка дляулавливания волос. Гофротруба (выход 40/50).34. Ножки поддона регулируются по высоте.35. Каркас поддона из качественной оцинкованной стали.*В зависимости от модели.&lt;/p&gt;</t>
  </si>
  <si>
    <t>МОНОМАХ</t>
  </si>
  <si>
    <t>МОНОМАХ Б/К 80/24 С МЗ</t>
  </si>
  <si>
    <t>Прозрачный с рисунком</t>
  </si>
  <si>
    <t>info|#|Преимущества|#|&lt;p&gt;Лёгкая сборка. Без силикона.&lt;/p&gt;</t>
  </si>
  <si>
    <t>info|#|Инструкция|#|&lt;a href="https://docs.riveropt.ru/storage/Печатные инструкции/МОНОМАХ/МОНОМАХ (с полукруглым поддоном).pdf" target="_blank" rel="noreferrer noopener"&gt;Инструкция&lt;/a&gt;&lt;br /&gt;&lt;a href="https://rutube.ru/video/9097ba45179e6fec21804b01c1a11865/" target="_blank" rel="noreferrer noopener"&gt;Видеоинструкция&lt;/a&gt;</t>
  </si>
  <si>
    <t>МОНОМАХ Б/К 80/43 С МЗ</t>
  </si>
  <si>
    <t>МОНОМАХ Б/К 90/24 С МЗ</t>
  </si>
  <si>
    <t>МОНОМАХ Б/К 90/70/24 МЗ L</t>
  </si>
  <si>
    <t>МОНОМАХ Б/К 90/70/24 МЗ R</t>
  </si>
  <si>
    <t>МОНОМАХ Б/К 90/80/24 МЗ L</t>
  </si>
  <si>
    <t>МОНОМАХ Б/К 90/80/24 МЗ R</t>
  </si>
  <si>
    <t>МОНОМАХ Б/К 100/24 С МЗ</t>
  </si>
  <si>
    <t>МОНОМАХ Б/К 100/44 С МЗ</t>
  </si>
  <si>
    <t>МОНОМАХ Б/К 100/70/24 МЗ L</t>
  </si>
  <si>
    <t>МОНОМАХ Б/К 100/70/24 МЗ R</t>
  </si>
  <si>
    <t>МОНОМАХ Б/К 100/80/24 МЗ L</t>
  </si>
  <si>
    <t>МОНОМАХ Б/К 100/80/24 МЗ R</t>
  </si>
  <si>
    <t>МОНОМАХ Б/К 100/80/44 МЗ L</t>
  </si>
  <si>
    <t>МОНОМАХ Б/К 100/80/44 МЗ R</t>
  </si>
  <si>
    <t>МОНОМАХ Б/К 110/80/24 МЗ L</t>
  </si>
  <si>
    <t>МОНОМАХ Б/К 110/80/24 МЗ R</t>
  </si>
  <si>
    <t>МОНОМАХ Б/К 120/80/24 МЗ L</t>
  </si>
  <si>
    <t>МОНОМАХ Б/К 120/80/24 МЗ R</t>
  </si>
  <si>
    <t>МОНОМАХ Б/К 120/90/24 МЗ L</t>
  </si>
  <si>
    <t>МОНОМАХ Б/К 120/90/24 МЗ R</t>
  </si>
  <si>
    <t>МОНОМАХ 80/24 С МЗ</t>
  </si>
  <si>
    <t>info|#|Преимущества|#|&lt;p&gt;Сборка без силикона. Простота установки.&lt;/p&gt;</t>
  </si>
  <si>
    <t>МОНОМАХ 80/43 С МЗ</t>
  </si>
  <si>
    <t>МОНОМАХ 90/24 С МЗ</t>
  </si>
  <si>
    <t>МОНОМАХ 90/44 С МЗ</t>
  </si>
  <si>
    <t>МОНОМАХ 100/24 С МЗ</t>
  </si>
  <si>
    <t>МОНОМАХ 90/70/24 МЗ L</t>
  </si>
  <si>
    <t>МОНОМАХ 90/70/24 МЗ R</t>
  </si>
  <si>
    <t>МОНОМАХ 90/80/24 МЗ L</t>
  </si>
  <si>
    <t>МОНОМАХ 90/80/24 МЗ R</t>
  </si>
  <si>
    <t>МОНОМАХ 100/70/24 МЗ L</t>
  </si>
  <si>
    <t>МОНОМАХ 100/70/24 МЗ R</t>
  </si>
  <si>
    <t>МОНОМАХ 100/80/24 МЗ L</t>
  </si>
  <si>
    <t>МОНОМАХ 100/80/24 МЗ R</t>
  </si>
  <si>
    <t>МОНОМАХ 120/120/15 С МЗ</t>
  </si>
  <si>
    <t>МОНОМАХ 110/80/24 МЗ L</t>
  </si>
  <si>
    <t>МОНОМАХ 110/80/24 МЗ R</t>
  </si>
  <si>
    <t>МОНОМАХ 120/80/24 МЗ L</t>
  </si>
  <si>
    <t>МОНОМАХ 120/80/24 МЗ R</t>
  </si>
  <si>
    <t>МОНОМАХ 120/90/24 МЗ L</t>
  </si>
  <si>
    <t>МОНОМАХ 120/90/24 МЗ R</t>
  </si>
  <si>
    <t>МОНОМАХ 110/80/44 С МЗ L</t>
  </si>
  <si>
    <t>МОНОМАХ Б/К 70/24 S МЗ</t>
  </si>
  <si>
    <t>info|#|Инструкция|#|&lt;a href="https://docs.riveropt.ru/storage/Печатные инструкции/МОНОМАХ/МОНОМАХ (с полукруглым поддоном).pdf" target="_blank" rel="noreferrer noopener"&gt;Инструкция&lt;/a&gt;&lt;br /&gt;&lt;a href="https://rutube.ru/video/3a0d5f83d41842f91d8ab8cd03e658eb/" target="_blank" rel="noreferrer noopener"&gt;Видеоинструкция&lt;/a&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family: Arial, sans-serif; font-size: 9pt; line-height: 115%;"&gt;Смесители из латуни с металлической ручкой.&lt;/span&gt;&lt;/li&gt; &lt;li&gt;&lt;span style="font-family: Arial, sans-serif; font-size: 9pt; line-height: 115%;"&gt;Закаленные стекла с шелкографией на верхней и нижней части стекол. Закаливание стекол после нанесения шелкографии. Прочность покрытия.&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NARA LIGHT Б/К XL 80/24 M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family: Arial, sans-serif; font-size: 9pt; line-height: 115%;"&gt;Смесители из латуни с металлической ручкой.&lt;/span&gt;&lt;/li&gt; &lt;li&gt;&lt;span style="font-family: Arial, sans-serif; font-size: 9pt; line-height: 115%;"&gt;Закаленные стекла.&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lt;/span&gt;&lt;span style="font-size: 9pt; line-height: 115%; font-family: Arial, sans-serif;"&gt;.&lt;/span&gt;&lt;/li&gt; &lt;li&gt;&lt;span style="font-size: 9pt; line-height: 115%; font-family: Arial, sans-serif;"&gt;Все поддоны взаимозаменяемые во всех сериях&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NARA LIGHT Б/К XL 90/24 M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 &lt;/span&gt;&lt;span style="font-size: 9pt; line-height: 115%; font-family: Arial, sans-serif;"&gt;AMAZON&lt;/span&gt;&lt;span style="font-size: 9pt; line-height: 115%; font-family: Arial, sans-serif;"&gt;и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 кроме серии &lt;/span&gt;&lt;span style="font-size: 9pt; line-height: 115%; font-family: Arial, sans-serif;"&gt;Amazon&lt;/span&gt;&lt;span style="font-size: 9pt; line-height: 115%; font-family: Arial, sans-serif;"&gt;.&lt;/span&gt;&lt;/li&gt; &lt;li&gt;&lt;span style="font-size: 9pt; line-height: 115%; font-family: Arial, sans-serif;"&gt;Все поддоны взаимозаменяемые во всех сериях, кроме серии &lt;/span&gt;&lt;span style="font-size: 9pt; line-height: 115%; font-family: Arial, sans-serif;"&gt;Amazon&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info|#|Преимущества|#|&lt;ol&gt; &lt;li&gt;&lt;span style="font-size: 9pt; line-height: 115%; font-family: Arial, sans-serif;"&gt;Легкая сборка.&lt;/span&gt;&lt;/li&gt; &lt;li&gt;&lt;span style="font-size: 9pt; line-height: 115%; font-family: Arial, sans-serif;"&gt;Всегда в наличие на складе комплектующие и запчасти.&lt;/span&gt;&lt;/li&gt; &lt;li&gt;&lt;span style="font-size: 9pt; line-height: 115%; font-family: Arial, sans-serif;"&gt;Ручной душ на штанге для регулировки высоты. &lt;/span&gt;&lt;/li&gt; &lt;li&gt;Шланг для душа 1,5 м с системой ANTITWIST (вращение шланга на 360?)&lt;/li&gt; &lt;li&gt;&lt;span style="font-size: 9pt; line-height: 115%; font-family: Arial, sans-serif;"&gt;Ручной душ 3х позиционный.&lt;/span&gt;&lt;/li&gt; &lt;li&gt;&lt;span style="font-size: 9pt; line-height: 115%; font-family: Arial, sans-serif;"&gt;Обновленные и улучшенные ручки.&lt;/span&gt;&lt;/li&gt; &lt;li&gt;&lt;span style="font-size: 9pt; line-height: 115%; font-family: Arial, sans-serif;"&gt;Смесители из латуни с металлической ручкой.&lt;/span&gt;&lt;/li&gt; &lt;li&gt;&lt;span style="font-size: 9pt; line-height: 115%; font-family: Arial, sans-serif;"&gt;Сенсорный пульт управления (основные модели) – внешний вид и установочные места одинаковые для всех моделей.&lt;/span&gt;&lt;/li&gt; &lt;li&gt;&lt;span style="font-size: 9pt; line-height: 115%; font-family: Arial, sans-serif;"&gt;Хромированные кнопочные двойные металлические ролики. Одинаковые для всех моделей (кроме серии&lt;/span&gt;&lt;span style="font-size: 9pt; line-height: 115%; font-family: Arial, sans-serif;"&gt; &lt;/span&gt;&lt;span style="font-size: 9pt; line-height: 115%; font-family: Arial, sans-serif;"&gt;LIGHT&lt;/span&gt;&lt;span style="font-size: 9pt; line-height: 115%; font-family: Arial, sans-serif;"&gt;)&lt;/span&gt;&lt;/li&gt; &lt;li&gt;&lt;span style="font-size: 9pt; line-height: 115%; font-family: Arial, sans-serif;"&gt;Закаленные стекла с шелкографией на верхней и нижней части стекол. Закаливание стекол после нанесения шелкографии. Прочность покрытия. &lt;/span&gt;&lt;/li&gt; &lt;li&gt;&lt;span style="font-size: 9pt; line-height: 115%; font-family: Arial, sans-serif;"&gt;Водонепроницаемые уплотнители на неподвижных стеклах и стеклах для раздвижных дверей (4 шт.)&lt;/span&gt;&lt;/li&gt; &lt;li&gt;&lt;span style="font-size: 9pt; line-height: 115%;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15%; font-family: Arial, sans-serif;"&gt;На всех кабинах с низким поддоном можно установить откидное сиденье (опция). &lt;/span&gt;&lt;/li&gt; &lt;li&gt;&lt;span style="font-size: 9pt; line-height: 115%; font-family: Arial, sans-serif;"&gt;На всех кабинах можно установить парогенератор + озонатор (опция). В комплекте пульт. &lt;/span&gt;&lt;/li&gt; &lt;li&gt;&lt;span style="font-size: 9pt; line-height: 115%; font-family: Arial, sans-serif;"&gt;Все комплектующие и поддоны взаимозаменяемые во всех сериях&lt;/span&gt;&lt;span style="font-size: 9pt; line-height: 115%; font-family: Arial, sans-serif;"&gt;.&lt;/span&gt;&lt;/li&gt; &lt;li&gt;&lt;span style="font-size: 9pt; line-height: 115%; font-family: Arial, sans-serif;"&gt;Поддоны взаимозаменяемые во всех сериях&lt;/span&gt;&lt;span style="font-size: 9pt; line-height: 115%; font-family: Arial, sans-serif;"&gt;. Можно совместить высокий верх и высокий поддон и низкий верх и низкий поддон).&lt;/span&gt;&lt;/li&gt; &lt;li&gt;&lt;span style="font-size: 9pt; line-height: 115%; font-family: Arial, sans-serif;"&gt;Все хомуты на шлангах автомобильные из нержавеющей стали.&lt;/span&gt;&lt;/li&gt; &lt;li&gt;&lt;span style="font-size: 9pt; line-height: 115%; font-family: Arial, sans-serif;"&gt;Съемные экраны на всех поддонах.&lt;/span&gt;&lt;/li&gt; &lt;li&gt;&lt;span style="font-size: 9pt; line-height: 115%; font-family: Arial, sans-serif;"&gt;На всех экранах выемка для удобного входа в кабину.&lt;/span&gt;&lt;/li&gt; &lt;li&gt;&lt;span style="font-size: 9pt; line-height: 115%; font-family: Arial, sans-serif;"&gt;Сифон с гидрозатвором (“водяным замком”), сеткой и гофротрубой (выход 40/50).&lt;/span&gt;&lt;/li&gt; &lt;li&gt;&lt;span style="font-size: 9pt; line-height: 115%;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15%; font-family: Arial, sans-serif;"&gt;Каркас поддона из качественной нержавеющей стали. Ножки поддона с функцией регулировки.&lt;/span&gt;&lt;/li&gt; &lt;/ol&gt;</t>
  </si>
  <si>
    <t>NARA Б/К XL 80/43 MT</t>
  </si>
  <si>
    <t>info|#|Преимущества|#|&lt;ol style="font-family: Verdana, Arial, Helvetica, sans-serif; font-size: 11px;"&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LIGHT&lt;/span&gt;&lt;span style="font-size: 9pt; line-height: 13.8px; font-family: Arial, sans-serif;"&gt;)&lt;/span&gt;&lt;/li&gt; &lt;li&gt;&lt;span style="font-size: 9pt; line-height: 13.8px; font-family: Arial, sans-serif;"&gt;Закаленные стекла. &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lt;/span&gt;&lt;span style="font-size: 9pt; line-height: 13.8px; font-family: Arial, sans-serif;"&gt;.&lt;/span&gt;&lt;/li&gt; &lt;li&gt;&lt;span style="font-size: 9pt; line-height: 13.8px; font-family: Arial, sans-serif;"&gt;Все поддоны взаимозаменяемые во всех сериях&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поддонах.&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она с функцией регулировк&lt;/span&gt;&lt;/li&gt; &lt;/ol&gt;</t>
  </si>
  <si>
    <t>NARA Б/К XL 90/44 MT</t>
  </si>
  <si>
    <t>NARA Б/К XL 100/44 MT</t>
  </si>
  <si>
    <t>МОНОМАХ Б/К 70/24 С МЗ</t>
  </si>
  <si>
    <t>info|#|Преимущества|#|&lt;p&gt;&lt;strong&gt;Лёгкая сборка. Без силикона.&lt;/strong&gt;&lt;/p&gt;</t>
  </si>
  <si>
    <t>МОНОМАХ -ДУ 70/180 МЗ</t>
  </si>
  <si>
    <t>МОНОМАХ -ДУ 90/70/180 МЗ</t>
  </si>
  <si>
    <t>МОНОМАХ -ДУ 100/70/180 МЗ</t>
  </si>
  <si>
    <t>МОНОМАХ -ДУ 100/80/180 МЗ</t>
  </si>
  <si>
    <t>МОНОМАХ ДУ 70/180 МЗ BL</t>
  </si>
  <si>
    <t>черный</t>
  </si>
  <si>
    <t>МОНОМАХ ДУ 80/180 МЗ BL</t>
  </si>
  <si>
    <t>МОНОМАХ ДУ 90/180 МЗ BL</t>
  </si>
  <si>
    <t>МОНОМАХ ДУ 90/70/180 МЗ BL</t>
  </si>
  <si>
    <t>МОНОМАХ ДУ 100/70/180 МЗ BL</t>
  </si>
  <si>
    <t>МОНОМАХ ДУ 100/80/180 МЗ BL</t>
  </si>
  <si>
    <t>NARA Б/К 90/80/24 MT L</t>
  </si>
  <si>
    <t>матовый Хром</t>
  </si>
  <si>
    <t>info|#|Преимущества|#|&lt;ol style="font-family: Verdana, Arial, Helvetica, sans-serif; font-size: 11px;"&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LIGHT&lt;/span&gt;&lt;span style="font-size: 9pt; line-height: 13.8px; font-family: Arial, sans-serif;"&gt;)&lt;/span&gt;&lt;/li&gt; &lt;li&gt;&lt;span style="font-size: 9pt; line-height: 13.8px; font-family: Arial, sans-serif;"&gt;Закаленные .&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lt;/span&gt;&lt;span style="font-size: 9pt; line-height: 13.8px; font-family: Arial, sans-serif;"&gt;.&lt;/span&gt;&lt;/li&gt; &lt;li&gt;&lt;span style="font-size: 9pt; line-height: 13.8px; font-family: Arial, sans-serif;"&gt;Все поддоны взаимозаменяемые во всех сериях&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4 см и квадратные 44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она с функцией регулировк&lt;/span&gt;&lt;/li&gt; &lt;/ol&gt;</t>
  </si>
  <si>
    <t>NARA Б/К 90/80/24 MT R</t>
  </si>
  <si>
    <t>info|#|Преимущества|#|&lt;ol style="font-family: Verdana, Arial, Helvetica, sans-serif; font-size: 11px;"&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 &lt;/span&gt;&lt;span style="font-size: 9pt; line-height: 13.8px; font-family: Arial, sans-serif;"&gt;LIGHT&lt;/span&gt;&lt;span style="font-size: 9pt; line-height: 13.8px; font-family: Arial, sans-serif;"&gt;)&lt;/span&gt;&lt;/li&gt; &lt;li&gt;&lt;span style="font-size: 9pt; line-height: 13.8px; font-family: Arial, sans-serif;"&gt;Закаленные стекла.&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lt;/span&gt;&lt;/li&gt; &lt;li&gt;&lt;span style="font-size: 9pt; line-height: 13.8px; font-family: Arial, sans-serif;"&gt;Все поддоны взаимозаменяемые во всех сериях&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4 см и квадратные 44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она с функцией регулировк&lt;/span&gt;&lt;/li&gt; &lt;/ol&gt;</t>
  </si>
  <si>
    <t>NARA Б/К 100/70/24 MT L</t>
  </si>
  <si>
    <t>info|#|Преимущества|#|&lt;ol style="font-family: Verdana, Arial, Helvetica, sans-serif; font-size: 11px;"&gt; &lt;li&gt;&lt;span style="font-size: 9pt; line-height: 13.8px; font-family: Arial, sans-serif;"&gt;Легкая сборка.&lt;/span&gt;&lt;/li&gt; &lt;li&gt;&lt;span style="font-size: 9pt; line-height: 13.8px; font-family: Arial, sans-serif;"&gt;Всегда в наличие на складе комплектующие и запчасти.&lt;/span&gt;&lt;/li&gt; &lt;li&gt;&lt;span style="font-size: 9pt; line-height: 13.8px; font-family: Arial, sans-serif;"&gt;Ручной душ на штанге для регулировки высоты.&lt;/span&gt;&lt;/li&gt; &lt;li&gt;Шланг для душа 1,5 м с системой ANTITWIST (вращение шланга на 360?)&lt;/li&gt; &lt;li&gt;&lt;span style="font-size: 9pt; line-height: 13.8px; font-family: Arial, sans-serif;"&gt;Ручной душ 3х позиционный.&lt;/span&gt;&lt;/li&gt; &lt;li&gt;&lt;span style="font-size: 9pt; line-height: 13.8px; font-family: Arial, sans-serif;"&gt;Обновленные и улучшенные ручки.&lt;/span&gt;&lt;/li&gt; &lt;li&gt;&lt;span style="font-size: 9pt; line-height: 13.8px; font-family: Arial, sans-serif;"&gt;Смесители из латуни с металлической ручкой.&lt;/span&gt;&lt;/li&gt; &lt;li&gt;&lt;span style="font-size: 9pt; line-height: 13.8px; font-family: Arial, sans-serif;"&gt;Кнопочный пульт управления (основные модели) – внешний вид и установочные места одинаковые для всех моделей.&lt;/span&gt;&lt;/li&gt; &lt;li&gt;&lt;span style="font-size: 9pt; line-height: 13.8px; font-family: Arial, sans-serif;"&gt;Хромированные кнопочные двойные металлические ролики. Одинаковые для всех моделей (Кроме серии &lt;/span&gt;&lt;span style="font-size: 9pt; line-height: 13.8px; font-family: Arial, sans-serif;"&gt; &lt;/span&gt;&lt;span style="font-size: 9pt; line-height: 13.8px; font-family: Arial, sans-serif;"&gt;LIGHT&lt;/span&gt;&lt;span style="font-size: 9pt; line-height: 13.8px; font-family: Arial, sans-serif;"&gt;)&lt;/span&gt;&lt;/li&gt; &lt;li&gt;&lt;span style="font-size: 9pt; line-height: 13.8px; font-family: Arial, sans-serif;"&gt;Закаленные стекла .&lt;/span&gt;&lt;/li&gt; &lt;li&gt;&lt;span style="font-size: 9pt; line-height: 13.8px; font-family: Arial, sans-serif;"&gt;Водонепроницаемые уплотнители на неподвижных стеклах и стеклах для раздвижных дверей (4 шт.)&lt;/span&gt;&lt;/li&gt; &lt;li&gt;&lt;span style="font-size: 9pt; line-height: 13.8px; font-family: Arial, sans-serif;"&gt;Регулировочные профили на все душевые уголки, двери для душа и шторки на ванну. Регулировочные профили с пристенным профилем, позволяющим компенсировать небольшие неровности стены.&lt;/span&gt;&lt;/li&gt; &lt;li&gt;&lt;span style="font-size: 9pt; line-height: 13.8px; font-family: Arial, sans-serif;"&gt;На всех кабинах с низким поддоном можно установить откидное сиденье (опция).&lt;/span&gt;&lt;/li&gt; &lt;li&gt;&lt;span style="font-size: 9pt; line-height: 13.8px; font-family: Arial, sans-serif;"&gt;На всех кабинах можно установить парогенератор + озонатор (опция). В комплекте пульт.&lt;/span&gt;&lt;/li&gt; &lt;li&gt;&lt;span style="font-size: 9pt; line-height: 13.8px; font-family: Arial, sans-serif;"&gt;Все комплектующие и поддоны взаимозаменяемые во всех сериях&lt;/span&gt;&lt;span style="font-size: 9pt; line-height: 13.8px; font-family: Arial, sans-serif;"&gt;.&lt;/span&gt;&lt;/li&gt; &lt;li&gt;&lt;span style="font-size: 9pt; line-height: 13.8px; font-family: Arial, sans-serif;"&gt;Все поддоны взаимозаменяемые во всех сериях&lt;/span&gt;&lt;span style="font-size: 9pt; line-height: 13.8px; font-family: Arial, sans-serif;"&gt;. Можно совместить высокий верх и высокий поддон и низкий верх и низкий поддон).&lt;/span&gt;&lt;/li&gt; &lt;li&gt;&lt;span style="font-size: 9pt; line-height: 13.8px; font-family: Arial, sans-serif;"&gt;Все хомуты на шлангах автомобильные из нержавеющей стали.&lt;/span&gt;&lt;/li&gt; &lt;li&gt;&lt;span style="font-size: 9pt; line-height: 13.8px; font-family: Arial, sans-serif;"&gt;Съемные экраны на всех поддонах (в т.ч. низкие 24 см и квадратные 44 см).&lt;/span&gt;&lt;/li&gt; &lt;li&gt;&lt;span style="font-size: 9pt; line-height: 13.8px; font-family: Arial, sans-serif;"&gt;На всех экранах выемка для удобного входа в кабину.&lt;/span&gt;&lt;/li&gt; &lt;li&gt;&lt;span style="font-size: 9pt; line-height: 13.8px; font-family: Arial, sans-serif;"&gt;Сифон с гидрозатвором (“водяным замком”), сеткой и гофротрубой (выход 40/50).&lt;/span&gt;&lt;/li&gt; &lt;li&gt;&lt;span style="font-size: 9pt; line-height: 13.8px; font-family: Arial, sans-serif;"&gt;Ножки для поддона из двух частей. Имеют систему шарнира для возможности установки на неровную поверхность.&lt;/span&gt;&lt;/li&gt; &lt;li&gt;&lt;span style="font-size: 9pt; line-height: 13.8px; font-family: Arial, sans-serif;"&gt;Каркас поддона из качественной нержавеющей стали. Ножки поддона с функцией регулировк&lt;/span&gt;&lt;/li&gt; &lt;/ol&gt;</t>
  </si>
  <si>
    <t>NARA Б/К 100/70/24 MT R</t>
  </si>
  <si>
    <t>NARA Б/К 100/80/24 MT L</t>
  </si>
  <si>
    <t>NARA Б/К 100/80/24 MT R</t>
  </si>
  <si>
    <t>info|#|Инструкция|#|&lt;a href="https://docs.riveropt.ru/assets/files/2685/desna-2023.pdf" target="_blank" rel="noreferrer noopener"&gt;desna-2023.pdf&lt;/a&gt;&lt;br /&gt;&lt;a href="https://rutube.ru/video/17b35afb0474aeb005f0dc23df28eee8/" target="_blank" rel="noreferrer noopener"&gt;Видеоинструкция&lt;/a&gt;</t>
  </si>
  <si>
    <t>info|#|Инструкция|#|&lt;a href="https://docs.riveropt.ru/assets/files/2686/desna-2023.pdf" target="_blank" rel="noreferrer noopener"&gt;desna-2023.pdf&lt;/a&gt;&lt;br /&gt;&lt;a href="https://rutube.ru/video/17b35afb0474aeb005f0dc23df28eee8/" target="_blank" rel="noreferrer noopener"&gt;Видеоинструкция&lt;/a&gt;</t>
  </si>
  <si>
    <t>info|#|Инструкция|#|&lt;a href="https://docs.riveropt.ru/assets/files/2687/desna-2023.pdf" target="_blank" rel="noreferrer noopener"&gt;desna-2023.pdf&lt;/a&gt;&lt;br /&gt;&lt;a href="https://rutube.ru/video/17b35afb0474aeb005f0dc23df28eee8/" target="_blank" rel="noreferrer noopener"&gt;Видеоинструкция&lt;/a&gt;</t>
  </si>
  <si>
    <t>info|#|Инструкция|#|&lt;a href="https://docs.riveropt.ru/assets/files/2688/desna-2023.pdf" target="_blank" rel="noreferrer noopener"&gt;desna-2023.pdf&lt;/a&gt;&lt;br /&gt;&lt;a href="https://rutube.ru/video/17b35afb0474aeb005f0dc23df28eee8/" target="_blank" rel="noreferrer noopener"&gt;Видеоинструкция&lt;/a&gt;</t>
  </si>
  <si>
    <t>info|#|Инструкция|#|&lt;a href="https://docs.riveropt.ru/assets/files/2690/desna-2023.pdf" target="_blank" rel="noreferrer noopener"&gt;desna-2023.pdf&lt;/a&gt;&lt;br /&gt;&lt;a href="https://rutube.ru/video/17b35afb0474aeb005f0dc23df28eee8/" target="_blank" rel="noreferrer noopener"&gt;Видеоинструкция&lt;/a&gt;</t>
  </si>
  <si>
    <t>info|#|Инструкция|#|&lt;a href="https://docs.riveropt.ru/assets/files/2691/desna-2023.pdf" target="_blank" rel="noreferrer noopener"&gt;desna-2023.pdf&lt;/a&gt;&lt;br /&gt;&lt;a href="https://rutube.ru/video/17b35afb0474aeb005f0dc23df28eee8/" target="_blank" rel="noreferrer noopener"&gt;Видеоинструкция&lt;/a&gt;</t>
  </si>
  <si>
    <t>info|#|Инструкция|#|&lt;a href="https://docs.riveropt.ru/assets/files/2692/desna-2023.pdf" target="_blank" rel="noreferrer noopener"&gt;desna-2023.pdf&lt;/a&gt;&lt;br /&gt;&lt;a href="https://rutube.ru/video/17b35afb0474aeb005f0dc23df28eee8/" target="_blank" rel="noreferrer noopener"&gt;Видеоинструкция&lt;/a&gt;</t>
  </si>
  <si>
    <t>info|#|Инструкция|#|&lt;a href="https://docs.riveropt.ru/assets/files/2693/desna-2023.pdf" target="_blank" rel="noreferrer noopener"&gt;desna-2023.pdf&lt;/a&gt;&lt;br /&gt;&lt;a href="https://rutube.ru/video/17b35afb0474aeb005f0dc23df28eee8/" target="_blank" rel="noreferrer noopener"&gt;Видеоинструкция&lt;/a&gt;</t>
  </si>
  <si>
    <t>NARA Б/К XL 100/80/44 MT L</t>
  </si>
  <si>
    <t>NARA Б/К XL 100/80/44 MT R</t>
  </si>
  <si>
    <t>МОНОМАХ XL Б/К 80/43 С МЗ</t>
  </si>
  <si>
    <t>МОНОМАХ XL</t>
  </si>
  <si>
    <t>МОНОМАХ XL Б/К 90/44 С МЗ</t>
  </si>
  <si>
    <t>МОНОМАХ XL Б/К 100/44 С МЗ</t>
  </si>
  <si>
    <t>МОНОМАХ XL Б/К 100/80/44 МЗ L</t>
  </si>
  <si>
    <t>МОНОМАХ XL Б/К 100/80/44 МЗ R</t>
  </si>
  <si>
    <t>МОНОМАХ XL Б/К 110/80/44 МЗ L</t>
  </si>
  <si>
    <t>МОНОМАХ XL Б/К 110/80/44 МЗ R</t>
  </si>
  <si>
    <t>МОНОМАХ XL Б/К 120/80/44 МЗ L</t>
  </si>
  <si>
    <t>МОНОМАХ XL Б/К 120/80/44 МЗ R</t>
  </si>
  <si>
    <t>МОНОМАХ XL Б/К 120/90/44 МЗ L</t>
  </si>
  <si>
    <t>МОНОМАХ XL Б/К 120/90/44 МЗ R</t>
  </si>
  <si>
    <t>МОНОМАХ XL 80/43 С МЗ</t>
  </si>
  <si>
    <t>МОНОМАХ XL 90/44 С МЗ</t>
  </si>
  <si>
    <t>МОНОМАХ XL 100/44 С МЗ</t>
  </si>
  <si>
    <t>МОНОМАХ XL 100/80/44 МЗ L</t>
  </si>
  <si>
    <t>МОНОМАХ XL 100/80/44 МЗ R</t>
  </si>
  <si>
    <t>МОНОМАХ XL 110/80/44 МЗ L</t>
  </si>
  <si>
    <t>МОНОМАХ XL 110/80/44 МЗ R</t>
  </si>
  <si>
    <t>МОНОМАХ XL 120/80/44 МЗ L</t>
  </si>
  <si>
    <t>МОНОМАХ XL 120/80/44 МЗ R</t>
  </si>
  <si>
    <t>МОНОМАХ XL 120/90/44 МЗ L</t>
  </si>
  <si>
    <t>МОНОМАХ XL 120/90/44 МЗ R</t>
  </si>
  <si>
    <t>WW SALZBACH 001 GL-BL Унитаз компакт</t>
  </si>
  <si>
    <t>WW 001 GL- WT Сиденье для унитаза JECKENBACH</t>
  </si>
  <si>
    <t>info|#|Преимущества|#|&lt;p&gt;Мусорное ведро &lt;strong&gt;WW NOLAND BL 9L&lt;/strong&gt; без крышки. Внутреннее ведро из полиропилена снабжено ручкой для удобства смены содержимого ведра.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info|#|Преимущества|#|&lt;p&gt;Мусорное ведро &lt;strong&gt;WW NOLAND BL 12L&lt;/strong&gt; без крышки. Внутреннее ведро из полиропилена снабжено ручкой для удобства смены содержимого ведра. Им удобно пользоваться в санузлах, ванных, на кухне и в жилых помещениях, в офисе.&lt;/p&gt; &lt;p&gt;Современный и эргономичный дизайн украсит ваш интерьер и значительно облегчит процесс утилизации мусора. Вам будет комфортно им пользоваться! &lt;/p&gt; &lt;p&gt; &lt;/p&gt;</t>
  </si>
  <si>
    <t>info|#|Инструкция|#|&lt;a href="https://rutube.ru/video/c783cea2bb72e2f941260b9757deb0e3/" target="_blank" rel="noreferrer noopener"&gt;Видеоинструкция&lt;/a&gt;</t>
  </si>
  <si>
    <t>WW AMBERG 350 ST WT Инсталляция для подвесного унитаза. Белая кнопка</t>
  </si>
  <si>
    <t>info|#|Преимущества|#|&lt;p&gt;Современная инсталляция из серии &lt;strong&gt;WW AMBERG 350 ST WT &lt;/strong&gt;предназначена для установки подвесного унитаза. &lt;strong&gt;Самая узкая инсталляция - всего 350 мм.&lt;/strong&gt; Прочная самонесущая рама выполнена из алюминия и подготовлена для облицовки. В &lt;strong&gt;комплекте поставляется уплотнитель&lt;/strong&gt; для защиты плитки при фиксации рамы. &lt;strong&gt;Самое главное преимущество данной инсталляции, что ее можно установить в угол.&lt;/strong&gt; Так же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кнопкой слива воды: полный смыв 6 л и экономный 3 л. &lt;/p&gt; &lt;p&gt; &lt;/p&gt;</t>
  </si>
  <si>
    <t>WW AMBERG 350 WT Инсталляция для подвесного унитаза. Белая кнопка</t>
  </si>
  <si>
    <t>info|#|Преимущества|#|&lt;p&gt;Современная инсталляция из серии &lt;strong&gt;WW AMBERG 350 WT &lt;/strong&gt;предназначена для установки подвесного унитаза. &lt;strong&gt;Самая узкая инсталляция - всего 350 мм.&lt;/strong&gt; Прочная самонесущая рама выполнена из алюминия и подготовлена для облицовки. В &lt;strong&gt;комплекте поставляется уплотнитель&lt;/strong&gt; для защиты плитки при фиксации рамы. &lt;strong&gt;Самое главное преимущество данной инсталляции, что ее можно установить в угол.&lt;/strong&gt; Так же есть &lt;strong&gt;дополнительные отверстия посередине рамы&lt;/strong&gt; для долговечной установки. Это позволяет не бояться за нагрузку по весу на унитаз. Нагрузка до 410 кг. &lt;/p&gt; &lt;p&gt;При установке чаша унитаза регулируется по высоте. Подключение воды осуществляется сзади и сверху. Система изоляции от конденсационной влаги значительно продлевает срок службы изделия. Покрылие бачка защитным пенопластом делает смыв воды бесшумным.&lt;/p&gt; &lt;p&gt;Инсталляция оборудована элегантной кнопкой слива воды: полный смыв 6 л и экономный 3 л. &lt;/p&gt; &lt;p&gt; &lt;/p&gt;</t>
  </si>
  <si>
    <t>WW BAMBERG 460 Инсталляция для унитаза без кнопки</t>
  </si>
  <si>
    <t>19 и 23 см</t>
  </si>
  <si>
    <t>WW SALZBACH 011 XL GL-WT Унитаз компакт</t>
  </si>
  <si>
    <t>Матовая</t>
  </si>
  <si>
    <t>WW BAMBERG BL Кнопка для инсталляции черная</t>
  </si>
  <si>
    <t>WW BAMBERG CR Кнопка для инсталляции хром</t>
  </si>
  <si>
    <t>WW BAMBERG WT Кнопка для инсталляции белая</t>
  </si>
  <si>
    <t>WW BAMBERG 525 Инсталляция для унитаза без кнопки</t>
  </si>
  <si>
    <t>20 и 23 см</t>
  </si>
  <si>
    <t>WW BAMBERG 545 Инсталляция для унитаза без кнопки</t>
  </si>
  <si>
    <t>21 и 23 см</t>
  </si>
  <si>
    <t>WW BAMBERG 480 BD Инсталляция для подвесного биде</t>
  </si>
  <si>
    <t>Механический</t>
  </si>
  <si>
    <t>90</t>
  </si>
  <si>
    <t>110</t>
  </si>
  <si>
    <t>Фановая труба</t>
  </si>
  <si>
    <t>WW AMBERG 404 Инсталляция для напольного унитаза без кнопки</t>
  </si>
  <si>
    <t>info|#|Преимущества|#|Система инсталляции для напольного унитаза. Немецкая инсталляция позволяет крепко зафиксировать унитаз, подвести к нему воду,&lt;br /&gt;канализацию. Монтаж конструкции осуществляется в капитальную стену и возможно крепление в 6 точках.&lt;br /&gt;Усиленная рама – надёжная, долговечная конструкция с порошковым напылением.&lt;br /&gt;Инсталляция для унитаза отличается своей бесшумной работой, т.к. имеет пластиковый бачок слива в пенопласте и двойную&lt;br /&gt;шумоизоляцию по всей длине бочка и трубы. Подвод воды можно произвести сверху или сбоку оборудования.&lt;br /&gt;В комплект инсталляции входят: монтажная рама, бачок, белая кнопка смыва на 3 и 6 литров, уплотнитель.&lt;br /&gt;Система инсталляции для унитаза зарекомендовали себя как изделия повышенной гигиеничности и функциональности.</t>
  </si>
  <si>
    <t>WW AMBERG 350 BL Инсталляция для унитаза. Черная кнопка</t>
  </si>
  <si>
    <t>WW AMBERG 350 CR Инсталляция для унитаза. Хром кнопка</t>
  </si>
  <si>
    <t>WW AMBERG 350 MT-CR Инсталляция для унитаза. Матовый хром кнопка</t>
  </si>
  <si>
    <t>WW AMBERG 350 ST BL Инсталляция для унитаза. Черная кнопка</t>
  </si>
  <si>
    <t>WW AMBERG 350 ST CR Инсталляция для унитаза. Хром кнопка</t>
  </si>
  <si>
    <t>WW AMBERG 350 ST MT-CR Инсталляция для унитаза. Матовый хром кнопка</t>
  </si>
  <si>
    <t>WW AMBERG 404 BL Инсталляция для напольного унитаза. Черная кнопка</t>
  </si>
  <si>
    <t>WW AMBERG 404 CR Инсталляция для напольного унитаза. Хром кнопка</t>
  </si>
  <si>
    <t>WW AMBERG 404 MT-CR Инсталляция для напольного унитаза. Матовый хром кнопка</t>
  </si>
  <si>
    <t>WW AMBERG 497 BL Инсталляция для унитаза. Черная кнопка</t>
  </si>
  <si>
    <t>22 и 23 см</t>
  </si>
  <si>
    <t>WW AMBERG 497 CR Инсталляция для унитаза. Хром кнопка</t>
  </si>
  <si>
    <t>23 и 23 см</t>
  </si>
  <si>
    <t>WW AMBERG 497 MT-CR Инсталляция для унитаза. Матовый хром кнопка</t>
  </si>
  <si>
    <t>24 и 23 см</t>
  </si>
  <si>
    <t>WW AMBERG 497 ST BL Инсталляция для унитаза. Черная кнопка</t>
  </si>
  <si>
    <t>25 и 23 см</t>
  </si>
  <si>
    <t>WW AMBERG 497 ST CR Инсталляция для унитаза. Хром кнопка</t>
  </si>
  <si>
    <t>26 и 23 см</t>
  </si>
  <si>
    <t>WW AMBERG 497 ST MT-CR Инсталляция для унитаза. Матовый хром кнопка</t>
  </si>
  <si>
    <t>27 и 23 см</t>
  </si>
  <si>
    <t>WW AMBERG 497 ST WT Инсталляция для унитаза. Белая кнопка</t>
  </si>
  <si>
    <t>28 и 23 см</t>
  </si>
  <si>
    <t>WW AMBERG 497 WT Инсталляция для унитаза. Белая кнопка</t>
  </si>
  <si>
    <t>29 и 23 см</t>
  </si>
  <si>
    <t>WW AMBERG 506 BL Инсталляция для унитаза. Черная кнопка</t>
  </si>
  <si>
    <t>30 и 23 см</t>
  </si>
  <si>
    <t>WW AMBERG 506 CR Инсталляция для унитаза. Хром кнопка</t>
  </si>
  <si>
    <t>31 и 23 см</t>
  </si>
  <si>
    <t>WW AMBERG 506 MT-CR Инсталляция для унитаза. Матовый хром кнопка</t>
  </si>
  <si>
    <t>32 и 23 см</t>
  </si>
  <si>
    <t>WW AMBERG 506 ST BL Инсталляция для унитаза. Черная кнопка</t>
  </si>
  <si>
    <t>WW AMBERG 506 ST CR Инсталляция для унитаза. Хром кнопка</t>
  </si>
  <si>
    <t>WW AMBERG 506 ST MT-CR Инсталляция для унитаза. Матовый хром кнопка</t>
  </si>
  <si>
    <t>WW AMBERG 506 ST WT Инсталляция для унитаза. Белая кнопка</t>
  </si>
  <si>
    <t>WW AMBERG 506 WT Инсталляция для унитаза. Белая кнопка</t>
  </si>
  <si>
    <t>WW BAMBERG 460 BL Инсталляция для унитаза. Черная кнопка</t>
  </si>
  <si>
    <t>WW BAMBERG 460 CR Инсталляция для унитаза. Черная кнопка</t>
  </si>
  <si>
    <t>WW BAMBERG 460 WT Инсталляция для унитаза. Черная кнопка</t>
  </si>
  <si>
    <t>WW BAMBERG 525 BL Инсталляция для унитаза. Черная кнопка</t>
  </si>
  <si>
    <t>WW BAMBERG 525 CR Инсталляция для унитаза. Черная кнопка</t>
  </si>
  <si>
    <t>WW BAMBERG 525 WT Инсталляция для унитаза. Черная кнопка</t>
  </si>
  <si>
    <t>WW BAMBERG 545 BL Инсталляция для унитаза. Черная кнопка</t>
  </si>
  <si>
    <t>WW BAMBERG 545 CR Инсталляция для унитаза. Черная кнопка</t>
  </si>
  <si>
    <t>WW BAMBERG 545 WT Инсталляция для унитаза. Черная кнопка</t>
  </si>
  <si>
    <t>WW MARBERG 410 RD BL Инсталляция для унитаза. Круглая черная кнопка</t>
  </si>
  <si>
    <t>Полный (6л) и экономный (3л)</t>
  </si>
  <si>
    <t>WW MARBERG 410 RD CR Инсталляция для унитаза. Круглая хром кнопка</t>
  </si>
  <si>
    <t>WW MARBERG 410 RD WT Инсталляция для унитаза. Круглая белая кнопка</t>
  </si>
  <si>
    <t>WW MARBERG 410 SE BL Инсталляция для унитаза. Квадратная черная кнопка</t>
  </si>
  <si>
    <t>WW MARBERG 410 SE CR Инсталляция для унитаза. Квадратная хром кнопка</t>
  </si>
  <si>
    <t>WW MARBERG 410 SE WT Инсталляция для унитаза. Квадратная белая кнопка</t>
  </si>
  <si>
    <t>WW MARBERG 507 RD BL Инсталляция для унитаза. Круглая черная кнопка</t>
  </si>
  <si>
    <t>WW MARBERG 507 RD WT Инсталляция для унитаза. Круглая белая кнопка</t>
  </si>
  <si>
    <t>WW MARBERG 507 SE BL Инсталляция для унитаза. Квадратная черная кнопка</t>
  </si>
  <si>
    <t>WW MARBERG 507 SE WT Инсталляция для унитаза. Квадратная белая кнопка</t>
  </si>
  <si>
    <t>WW ROTBACH 011 GL-WT Унитаз компакт</t>
  </si>
  <si>
    <t>41</t>
  </si>
  <si>
    <t>QUADRO Б/К XL 90/41 MT</t>
  </si>
  <si>
    <t>WW TRS 9070 с сифоном</t>
  </si>
  <si>
    <t>WW TRS 10070 с сифоном</t>
  </si>
  <si>
    <t>TANA Б/К 90 MT</t>
  </si>
  <si>
    <t>QUADRO Б/К 120/80/24 MT</t>
  </si>
  <si>
    <t>QUADRO Б/К XL 120/80/41 MT</t>
  </si>
  <si>
    <t>QUADRO Б/К XL 100/80/41 MT</t>
  </si>
  <si>
    <t>Гигиенические души</t>
  </si>
  <si>
    <t>HIGI Q01 BL Гигиенический душ. Черный матовый.</t>
  </si>
  <si>
    <t>Настенный</t>
  </si>
  <si>
    <t>01.02.2025</t>
  </si>
  <si>
    <t>1,2 м</t>
  </si>
  <si>
    <t>Керамический картридж</t>
  </si>
  <si>
    <t>Ручное, рычажное</t>
  </si>
  <si>
    <t>SUS, нержавеющая сталь, гибкий</t>
  </si>
  <si>
    <t>info|#|Инструкция|#|&lt;a href="https://Печатные инструкции/WeltWasser/HIGI Q01, HIGI R01.pdf" target="_blank" rel="noreferrer noopener"&gt;HIGI Q01/R01&lt;/a&gt;</t>
  </si>
  <si>
    <t>HIGI Q01 BR Гигиенический душ. Бронза.</t>
  </si>
  <si>
    <t>Бронзовый</t>
  </si>
  <si>
    <t>HIGI Q01 CR Гигиенический душ. Хром.</t>
  </si>
  <si>
    <t>Хром глянцевый</t>
  </si>
  <si>
    <t>HIGI Q01 GG Гигиенический душ. Брашированная оружейная сталь.</t>
  </si>
  <si>
    <t>HIGI Q01 GL Гигиенический душ. Золото.</t>
  </si>
  <si>
    <t>Золото</t>
  </si>
  <si>
    <t>HIGI Q01 MGL Гигиенический душ. Матовое золото.</t>
  </si>
  <si>
    <t>Золото матовое</t>
  </si>
  <si>
    <t>HIGI Q01 WT Гигиенический душ. Белый матовый.</t>
  </si>
  <si>
    <t>Белый матовый</t>
  </si>
  <si>
    <t>HIGI Q02 BL Гигиенический душ. Черный матовый.</t>
  </si>
  <si>
    <t>info|#|Инструкция|#|&lt;a href="https://Печатные инструкции/WeltWasser/HIGI Q02, HIGI R02.pdf" target="_blank" rel="noreferrer noopener"&gt;HIGI Q02/R02&lt;/a&gt;</t>
  </si>
  <si>
    <t>HIGI Q02 BR Гигиенический душ. Бронза.</t>
  </si>
  <si>
    <t>HIGI Q02 CR Гигиенический душ. Хром.</t>
  </si>
  <si>
    <t>HIGI Q02 GG Гигиенический душ. Брашированная оружейная сталь.</t>
  </si>
  <si>
    <t>HIGI Q02 GL Гигиенический душ. Золото.</t>
  </si>
  <si>
    <t>HIGI Q02 MGL Гигиенический душ. Матовое золото.</t>
  </si>
  <si>
    <t>HIGI Q02 WT Гигиенический душ. Белый матовый.</t>
  </si>
  <si>
    <t>HIGI R01 BL Гигиенический душ. Черный матовый.</t>
  </si>
  <si>
    <t>HIGI R01 BR Гигиенический душ. Бронза.</t>
  </si>
  <si>
    <t>HIGI R01 CR Гигиенический душ. Хром.</t>
  </si>
  <si>
    <t>HIGI R01 GG Гигиенический душ. Брашированная оружейная сталь.</t>
  </si>
  <si>
    <t>HIGI R01 GL Гигиенический душ. Золото.</t>
  </si>
  <si>
    <t>HIGI R01 MGL Гигиенический душ. Матовое золото.</t>
  </si>
  <si>
    <t>HIGI R01 WT Гигиенический душ. Белый матовый.</t>
  </si>
  <si>
    <t>HIGI R02 BL Гигиенический душ. Черный матовый.</t>
  </si>
  <si>
    <t>HIGI R02 BR Гигиенический душ. Бронза.</t>
  </si>
  <si>
    <t>HIGI R02 CR Гигиенический душ. Хром.</t>
  </si>
  <si>
    <t>HIGI R02 GG Гигиенический душ. Брашированная оружейная сталь.</t>
  </si>
  <si>
    <t>HIGI R02 GL Гигиенический душ. Золото.</t>
  </si>
  <si>
    <t>HIGI R02 MGL Гигиенический душ. Матовое золото.</t>
  </si>
  <si>
    <t>HIGI R02 WT Гигиенический душ. Белый матовый.</t>
  </si>
  <si>
    <t>HIGI SH2 BL Гигиенический душ. Черный матовый.</t>
  </si>
  <si>
    <t>info|#|Инструкция|#|&lt;a href="https://Печатные инструкции/WeltWasser/HIGI SH2.pdf" target="_blank" rel="noreferrer noopener"&gt;HIGI SH2&lt;/a&gt;</t>
  </si>
  <si>
    <t>HIGI SH2 BR Гигиенический душ. Бронза.</t>
  </si>
  <si>
    <t>HIGI SH2 CR Гигиенический душ. Хром.</t>
  </si>
  <si>
    <t>HIGI SH2 GG Гигиенический душ. Брашированная оружейная сталь.</t>
  </si>
  <si>
    <t>HIGI SH2 GL Гигиенический душ. Золото.</t>
  </si>
  <si>
    <t>HIGI SH2 MGL Гигиенический душ. Матовое золото.</t>
  </si>
  <si>
    <t>HIGI SH2 WT Гигиенический душ. Белый матовый.</t>
  </si>
  <si>
    <t>DUNAY 110/80/44 ТН L</t>
  </si>
  <si>
    <t>DUNAY 110/80/44 ТН R</t>
  </si>
  <si>
    <t>TANA Б/К 90 BL</t>
  </si>
  <si>
    <t>WW BAMBERG BL-N Кнопка для инсталляции</t>
  </si>
  <si>
    <t>WW BAMBERG GR Кнопка для инесталляции</t>
  </si>
  <si>
    <t>WW BAMBERG GR-N Кнопка для инсталляции</t>
  </si>
  <si>
    <t>WW BAMBERG WT-N Кнопка для инсатлляции</t>
  </si>
  <si>
    <t>WW BAMBERG СR</t>
  </si>
  <si>
    <t>Столбец24</t>
  </si>
  <si>
    <t>Столбец25</t>
  </si>
  <si>
    <t>Столбец26</t>
  </si>
  <si>
    <t>Столбец27</t>
  </si>
  <si>
    <t>Столбец28</t>
  </si>
  <si>
    <t>Столбец29</t>
  </si>
  <si>
    <t>Столбец30</t>
  </si>
  <si>
    <t>Столбец31</t>
  </si>
  <si>
    <t>Столбец32</t>
  </si>
  <si>
    <t>Столбец33</t>
  </si>
  <si>
    <t>Столбец34</t>
  </si>
  <si>
    <t>Столбец35</t>
  </si>
  <si>
    <t>Столбец36</t>
  </si>
  <si>
    <t>Столбец37</t>
  </si>
  <si>
    <t>Столбец38</t>
  </si>
  <si>
    <t>Столбец39</t>
  </si>
  <si>
    <t>Столбец40</t>
  </si>
  <si>
    <t>Столбец41</t>
  </si>
  <si>
    <t>Столбец42</t>
  </si>
  <si>
    <t>Столбец43</t>
  </si>
  <si>
    <t>Столбец44</t>
  </si>
  <si>
    <t>Столбец45</t>
  </si>
  <si>
    <t>Столбец46</t>
  </si>
  <si>
    <t>Столбец47</t>
  </si>
  <si>
    <t>Столбец48</t>
  </si>
  <si>
    <t>Столбец49</t>
  </si>
  <si>
    <t>https://static.tildacdn.com/stor3563-3066-4832-a465-386166363666/32495035.png</t>
  </si>
  <si>
    <t>https://static.tildacdn.com/stor3137-3365-4561-b630-313963626436/91353884.png</t>
  </si>
  <si>
    <t>https://static.tildacdn.com/stor3964-3738-4537-b734-376166316338/69228867.png</t>
  </si>
  <si>
    <t>https://static.tildacdn.com/stor6566-6333-4264-b466-333164343665/70319469.png</t>
  </si>
  <si>
    <t>https://static.tildacdn.com/stor3864-3535-4666-a166-336337306366/23915508.png</t>
  </si>
  <si>
    <t>https://static.tildacdn.com/stor3337-3038-4534-a336-383438346563/77213050.png</t>
  </si>
  <si>
    <t>https://static.tildacdn.com/stor3535-6332-4832-a461-396637666239/44499700.png</t>
  </si>
  <si>
    <t>https://static.tildacdn.com/stor3531-3762-4161-b664-303039383733/19847235.png</t>
  </si>
  <si>
    <t>https://static.tildacdn.com/stor6331-3865-4537-b665-666539306332/46437849.png</t>
  </si>
  <si>
    <t>https://static.tildacdn.com/stor3063-3437-4265-b633-396231663034/22457240.png</t>
  </si>
  <si>
    <t>https://static.tildacdn.com/tild3635-6535-4035-b032-346539613566/dc14322667dba36dda5c.jpg</t>
  </si>
  <si>
    <t>https://static.tildacdn.com/stor6361-6261-4538-b534-323234343064/92777528.png</t>
  </si>
  <si>
    <t>https://static.tildacdn.com/stor6564-3734-4364-b337-643266353965/28716146.png</t>
  </si>
  <si>
    <t>https://static.tildacdn.com/tild3162-3339-4431-b031-313239363139/e2ed5af7d6393eee57c9.jpg</t>
  </si>
  <si>
    <t>https://static.tildacdn.com/stor3965-6162-4137-a434-623262643964/75936221.png</t>
  </si>
  <si>
    <t>https://static.tildacdn.com/stor6564-6231-4239-b232-353632653732/37324290.png</t>
  </si>
  <si>
    <t>https://static.tildacdn.com/stor6439-3632-4662-b063-646366323635/78982039.png</t>
  </si>
  <si>
    <t>https://static.tildacdn.com/stor3761-3665-4139-b037-306539373562/40352992.png</t>
  </si>
  <si>
    <t>https://static.tildacdn.com/stor3566-3239-4333-a233-656238353331/97034167.png</t>
  </si>
  <si>
    <t>https://static.tildacdn.com/stor6166-3430-4135-b138-643632313539/54963809.png</t>
  </si>
  <si>
    <t>https://static.tildacdn.com/stor3865-3165-4336-b566-363664383936/59641121.png</t>
  </si>
  <si>
    <t>https://static.tildacdn.com/stor3233-6463-4563-b438-653538623263/65607861.png</t>
  </si>
  <si>
    <t>https://static.tildacdn.com/stor6134-6664-4139-a136-313164363764/24675664.png</t>
  </si>
  <si>
    <t>https://static.tildacdn.com/stor3662-6538-4561-b035-386431306231/47054842.png</t>
  </si>
  <si>
    <t>https://static.tildacdn.com/stor3532-3262-4737-b738-333538396432/23356024.png</t>
  </si>
  <si>
    <t>https://static.tildacdn.com/stor3462-6239-4636-b936-346235306333/57439089.png</t>
  </si>
  <si>
    <t>https://static.tildacdn.com/stor6165-3632-4939-b965-376332316235/54494758.png</t>
  </si>
  <si>
    <t>https://static.tildacdn.com/stor6361-3330-4933-a661-333138323961/70072050.png</t>
  </si>
  <si>
    <t>https://static.tildacdn.com/stor3739-3932-4132-b132-313338393265/86530079.png</t>
  </si>
  <si>
    <t>https://static.tildacdn.com/stor3365-3637-4066-a166-656632383439/78415564.png</t>
  </si>
  <si>
    <t>https://static.tildacdn.com/stor3165-6262-4961-b137-396434373737/80022526.png</t>
  </si>
  <si>
    <t>https://static.tildacdn.com/stor3232-6466-4262-b830-313839336662/14899222.png</t>
  </si>
  <si>
    <t>https://static.tildacdn.com/stor3363-3262-4036-a136-643633663037/69447340.png</t>
  </si>
  <si>
    <t>https://static.tildacdn.com/stor3430-3863-4433-a531-356331363635/40484863.png</t>
  </si>
  <si>
    <t>https://static.tildacdn.com/stor3737-3930-4230-b763-643061333731/62266673.png</t>
  </si>
  <si>
    <t>https://static.tildacdn.com/stor3234-3064-4538-a231-373334303165/96800563.png</t>
  </si>
  <si>
    <t>https://static.tildacdn.com/stor6337-6264-4639-b164-626431313432/58296616.png</t>
  </si>
  <si>
    <t>https://static.tildacdn.com/stor3265-3131-4239-b330-656561383437/90962278.png</t>
  </si>
  <si>
    <t>https://static.tildacdn.com/stor3963-3366-4733-b837-393631623731/55805529.png</t>
  </si>
  <si>
    <t>https://static.tildacdn.com/stor3631-3064-4761-b664-363766663866/15392390.png</t>
  </si>
  <si>
    <t>https://static.tildacdn.com/stor6638-3264-4262-b535-393431623261/43095307.png</t>
  </si>
  <si>
    <t>https://static.tildacdn.com/stor6530-3264-4361-b961-363234663866/62892416.png</t>
  </si>
  <si>
    <t>https://static.tildacdn.com/stor3637-3834-4631-b065-333462613466/51c03611bdb4987aa507d9adc6e4ce7a.png</t>
  </si>
  <si>
    <t>https://static.tildacdn.com/stor6166-3566-4138-b133-313962636637/79891848.png</t>
  </si>
  <si>
    <t>https://static.tildacdn.com/stor3034-6433-4237-b064-333532623865/19882919.png</t>
  </si>
  <si>
    <t>https://static.tildacdn.com/stor3864-6337-4339-b435-376465653162/60782710.png</t>
  </si>
  <si>
    <t>https://static.tildacdn.com/stor3963-3164-4938-b831-663738633664/66160060.png</t>
  </si>
  <si>
    <t>https://static.tildacdn.com/stor6165-3935-4736-b836-393337383132/72359005.png</t>
  </si>
  <si>
    <t>https://static.tildacdn.com/stor3836-6165-4231-b666-393563366363/84424511.png</t>
  </si>
  <si>
    <t>https://static.tildacdn.com/stor3934-3261-4534-b964-366139663762/57701475.png</t>
  </si>
  <si>
    <t>https://static.tildacdn.com/stor6537-3061-4439-a430-343939623331/50605756.png</t>
  </si>
  <si>
    <t>https://static.tildacdn.com/stor3731-6665-4966-a537-663836363732/92118959.png</t>
  </si>
  <si>
    <t>https://static.tildacdn.com/stor3232-3733-4633-a634-353265653330/83703567.jpg</t>
  </si>
  <si>
    <t>https://static.tildacdn.com/stor3366-3666-4535-b136-633463373038/31421558.png</t>
  </si>
  <si>
    <t>https://static.tildacdn.com/stor3330-3066-4536-b165-366137616466/78107846.png</t>
  </si>
  <si>
    <t>https://static.tildacdn.com/stor6364-3932-4166-b235-356561336334/75561860.png</t>
  </si>
  <si>
    <t>https://static.tildacdn.com/stor3932-6230-4137-b032-356536373335/27357122.png</t>
  </si>
  <si>
    <t>https://static.tildacdn.com/stor3661-3034-4733-b732-613635376163/99222111.png</t>
  </si>
  <si>
    <t>https://static.tildacdn.com/stor3866-3235-4866-b739-613139316333/34165518.png</t>
  </si>
  <si>
    <t>https://static.tildacdn.com/stor3836-3466-4464-b566-663834346663/26580839.jpg</t>
  </si>
  <si>
    <t>https://static.tildacdn.com/stor3430-3237-4266-b639-656138396336/32173505.png</t>
  </si>
  <si>
    <t>https://static.tildacdn.com/stor3435-3463-4534-b037-353762323834/79920659.png</t>
  </si>
  <si>
    <t>https://static.tildacdn.com/stor3136-3762-4465-a530-633363356236/63774264.png</t>
  </si>
  <si>
    <t>https://static.tildacdn.com/stor6331-6630-4462-a366-373762623334/35078144.png</t>
  </si>
  <si>
    <t>https://static.tildacdn.com/stor6237-3230-4466-b633-373331373461/55253795.jpg</t>
  </si>
  <si>
    <t>https://static.tildacdn.com/stor3739-6165-4431-b134-376165373934/94908131.jpg</t>
  </si>
  <si>
    <t>https://static.tildacdn.com/stor6136-3936-4634-b639-626238323532/77084690.png</t>
  </si>
  <si>
    <t>https://static.tildacdn.com/stor6137-3635-4164-a635-333139373861/86988925.png</t>
  </si>
  <si>
    <t>https://static.tildacdn.com/stor3130-3538-4732-a537-376364666233/80635653.png</t>
  </si>
  <si>
    <t>https://static.tildacdn.com/stor3737-3636-4463-b466-623933633133/53746738.jpg</t>
  </si>
  <si>
    <t>https://static.tildacdn.com/stor6533-3062-4333-a334-333938396664/24592887.jpg</t>
  </si>
  <si>
    <t>https://static.tildacdn.com/stor3939-3430-4739-b030-323564303830/47451167.jpg</t>
  </si>
  <si>
    <t>https://static.tildacdn.com/stor3132-3935-4962-a165-343261303339/60710136.png</t>
  </si>
  <si>
    <t>https://static.tildacdn.com/stor3935-6466-4439-b763-326538356162/35677104.jpg</t>
  </si>
  <si>
    <t>https://static.tildacdn.com/stor3065-6565-4434-b065-613066396663/57004843.jpg</t>
  </si>
  <si>
    <t>https://static.tildacdn.com/stor3938-6163-4863-b639-363636303433/46014732.jpg</t>
  </si>
  <si>
    <t>https://static.tildacdn.com/stor3664-3738-4739-a164-323637373030/58433774.jpg</t>
  </si>
  <si>
    <t>https://static.tildacdn.com/stor3638-3932-4935-a365-623933316432/36225883.jpg</t>
  </si>
  <si>
    <t>https://static.tildacdn.com/stor3830-6233-4561-a361-636137623562/77389591.jpg</t>
  </si>
  <si>
    <t>https://static.tildacdn.com/stor6566-6439-4636-b838-323637653161/55726430.jpg</t>
  </si>
  <si>
    <t>https://static.tildacdn.com/stor3465-6663-4235-a532-396538363466/45427918.jpg</t>
  </si>
  <si>
    <t>https://static.tildacdn.com/stor3065-3064-4163-b261-646666666637/83153772.jpg</t>
  </si>
  <si>
    <t>https://static.tildacdn.com/stor6337-6565-4439-a365-646138343437/27094904.png</t>
  </si>
  <si>
    <t>https://static.tildacdn.com/stor3436-6230-4362-b762-336237306632/42426514.jpg</t>
  </si>
  <si>
    <t>https://static.tildacdn.com/stor6663-3137-4933-b137-653037643163/93485172.jpg</t>
  </si>
  <si>
    <t>https://static.tildacdn.com/stor6436-3934-4035-b862-396138613864/64389469.jpg</t>
  </si>
  <si>
    <t>https://static.tildacdn.com/stor6565-6632-4366-b030-373565633165/37649620.jpg</t>
  </si>
  <si>
    <t>https://static.tildacdn.com/stor6362-6665-4563-a265-333936383036/63666298.jpg</t>
  </si>
  <si>
    <t>https://static.tildacdn.com/stor3766-3832-4131-b032-323232343662/22530100.jpg</t>
  </si>
  <si>
    <t>https://static.tildacdn.com/stor6132-3931-4234-a563-356661663163/89894540.jpg</t>
  </si>
  <si>
    <t>https://static.tildacdn.com/stor3334-3662-4339-b839-656632326266/10871169.jpg</t>
  </si>
  <si>
    <t>https://static.tildacdn.com/stor3734-6661-4737-b766-336461393539/46546599.jpg</t>
  </si>
  <si>
    <t>https://static.tildacdn.com/stor3439-3434-4238-b363-643936653064/81987231.png</t>
  </si>
  <si>
    <t>https://static.tildacdn.com/stor6437-6464-4462-b361-336464643461/22326540.jpg</t>
  </si>
  <si>
    <t>https://static.tildacdn.com/stor3865-3132-4037-a235-376531366163/30290319.jpg</t>
  </si>
  <si>
    <t>https://static.tildacdn.com/stor3833-3037-4639-a434-343231656539/34035069.jpg</t>
  </si>
  <si>
    <t>https://static.tildacdn.com/stor3430-3932-4062-a137-323130356561/61245834.jpg</t>
  </si>
  <si>
    <t>https://static.tildacdn.com/stor3866-3234-4136-a261-626331356266/16833658.jpg</t>
  </si>
  <si>
    <t>https://static.tildacdn.com/stor3166-3866-4133-b433-326661623835/89392631.jpg</t>
  </si>
  <si>
    <t>https://static.tildacdn.com/stor3232-6631-4565-b535-306430326566/79105697.png</t>
  </si>
  <si>
    <t>https://static.tildacdn.com/stor6465-6435-4535-b031-623163363938/54158473.jpg</t>
  </si>
  <si>
    <t>https://static.tildacdn.com/stor3465-6436-4333-b764-666531633463/69586121.jpg</t>
  </si>
  <si>
    <t>https://static.tildacdn.com/tild6161-6633-4632-b263-353966383361/b0a67fe8d53126ef5b4b.jpg</t>
  </si>
  <si>
    <t>https://static.tildacdn.com/stor6132-3663-4762-b365-336637623631/51456163.jpg</t>
  </si>
  <si>
    <t>https://static.tildacdn.com/stor3135-3436-4461-b937-613361336136/24342067.jpg</t>
  </si>
  <si>
    <t>https://static.tildacdn.com/stor6633-3365-4462-b230-626235663263/36974294.jpg</t>
  </si>
  <si>
    <t>https://static.tildacdn.com/stor3039-6136-4735-b563-656565346133/35081915.png</t>
  </si>
  <si>
    <t>https://static.tildacdn.com/stor3530-3664-4638-b632-363665613764/52708933.jpg</t>
  </si>
  <si>
    <t>https://static.tildacdn.com/stor6264-6431-4135-a136-393737373530/96183716.png</t>
  </si>
  <si>
    <t>https://static.tildacdn.com/stor3235-6437-4330-b431-666561616637/86045245.jpg</t>
  </si>
  <si>
    <t>https://static.tildacdn.com/stor6430-3061-4562-b431-666335346635/15239805.jpg</t>
  </si>
  <si>
    <t>https://static.tildacdn.com/stor3536-6262-4337-a262-326338366235/89047723.jpg</t>
  </si>
  <si>
    <t>https://static.tildacdn.com/stor3064-6663-4963-b237-376663646564/79549561.jpg</t>
  </si>
  <si>
    <t>https://static.tildacdn.com/stor3635-6163-4833-a134-393931323437/21298331.jpg</t>
  </si>
  <si>
    <t>https://static.tildacdn.com/stor3166-3163-4633-b931-613338666161/24960503.jpg</t>
  </si>
  <si>
    <t>https://static.tildacdn.com/stor6630-3163-4330-b538-656164653466/11108190.jpg</t>
  </si>
  <si>
    <t>https://static.tildacdn.com/stor3431-6663-4539-b832-623436343766/54204869.jpg</t>
  </si>
  <si>
    <t>https://static.tildacdn.com/stor3065-3461-4464-b132-663735636530/37242203.jpg</t>
  </si>
  <si>
    <t>https://static.tildacdn.com/stor6539-3164-4139-b065-353133613664/87125877.jpg</t>
  </si>
  <si>
    <t>https://static.tildacdn.com/stor3331-6235-4134-a334-376236643833/83698536.jpg</t>
  </si>
  <si>
    <t>https://static.tildacdn.com/stor3665-3238-4462-a130-656630323231/25197950.jpg</t>
  </si>
  <si>
    <t>https://static.tildacdn.com/stor3238-6230-4837-a362-363335333261/66656054.png</t>
  </si>
  <si>
    <t>https://static.tildacdn.com/stor3763-6462-4530-b736-396464343937/23631827.png</t>
  </si>
  <si>
    <t>https://static.tildacdn.com/stor6466-3063-4261-b532-396263336665/68538087.png</t>
  </si>
  <si>
    <t>https://static.tildacdn.com/stor6533-3964-4934-b161-306565303533/14506256.png</t>
  </si>
  <si>
    <t>https://static.tildacdn.com/stor6133-3564-4133-b232-303330663638/18547512.png</t>
  </si>
  <si>
    <t>https://static.tildacdn.com/stor3339-3530-4430-b461-666466616264/90130167.png</t>
  </si>
  <si>
    <t>https://static.tildacdn.com/stor3730-3238-4736-b938-393033356666/72331881.png</t>
  </si>
  <si>
    <t>https://static.tildacdn.com/stor3166-3362-4334-b936-356232343766/96007628.png</t>
  </si>
  <si>
    <t>https://static.tildacdn.com/stor3133-6563-4339-a231-303634643431/96023650.png</t>
  </si>
  <si>
    <t>https://static.tildacdn.com/stor3366-3634-4563-a666-323561643364/75507943.png</t>
  </si>
  <si>
    <t>https://static.tildacdn.com/stor3533-6665-4337-a162-653561303863/82962206.png</t>
  </si>
  <si>
    <t>https://static.tildacdn.com/stor6262-3361-4534-b031-643166376636/55209789.png</t>
  </si>
  <si>
    <t>https://static.tildacdn.com/stor3335-3431-4964-b236-353439653837/10104570.png</t>
  </si>
  <si>
    <t>https://static.tildacdn.com/stor3733-6138-4538-b836-373237373734/44562124.png</t>
  </si>
  <si>
    <t>https://static.tildacdn.com/stor6330-3830-4538-b838-353365323339/41034991.png</t>
  </si>
  <si>
    <t>https://static.tildacdn.com/stor6333-3862-4039-a131-663533383761/62445353.png</t>
  </si>
  <si>
    <t>https://static.tildacdn.com/stor3834-6638-4432-b030-636137363664/57267065.png</t>
  </si>
  <si>
    <t>https://static.tildacdn.com/stor3932-6534-4932-a664-313331356565/44599867.png</t>
  </si>
  <si>
    <t>https://static.tildacdn.com/stor3665-3133-4631-b838-373936333836/27661472.png</t>
  </si>
  <si>
    <t>https://static.tildacdn.com/stor3437-6165-4034-b136-346633386234/83843094.png</t>
  </si>
  <si>
    <t>https://static.tildacdn.com/stor3733-3733-4930-b862-353133623763/43032937.png</t>
  </si>
  <si>
    <t>https://static.tildacdn.com/stor3233-6130-4538-b837-656666666439/82570210.png</t>
  </si>
  <si>
    <t>https://static.tildacdn.com/stor3065-3964-4263-a132-386633303932/50250139.png</t>
  </si>
  <si>
    <t>https://static.tildacdn.com/stor6233-3336-4164-b266-306537623833/86002552.png</t>
  </si>
  <si>
    <t>https://static.tildacdn.com/stor3466-6266-4662-a665-373338366130/72838417.png</t>
  </si>
  <si>
    <t>https://static.tildacdn.com/stor6466-6362-4063-b665-336665313633/61398602.png</t>
  </si>
  <si>
    <t>https://static.tildacdn.com/stor6630-3732-4237-b563-633266383362/23648324.png</t>
  </si>
  <si>
    <t>https://static.tildacdn.com/stor3036-3430-4563-b264-396633656562/35513210.png</t>
  </si>
  <si>
    <t>https://static.tildacdn.com/stor6564-6664-4238-b130-393037356463/56658503.png</t>
  </si>
  <si>
    <t>https://static.tildacdn.com/stor3936-6231-4937-b065-336463373230/43842237.png</t>
  </si>
  <si>
    <t>https://static.tildacdn.com/stor6162-6437-4636-b134-383061393130/85353632.png</t>
  </si>
  <si>
    <t>https://static.tildacdn.com/stor3439-6366-4366-b165-653031663433/36539871.png</t>
  </si>
  <si>
    <t>https://static.tildacdn.com/stor6630-3030-4261-a532-343566353637/67154135.png</t>
  </si>
  <si>
    <t>https://static.tildacdn.com/stor6262-3161-4361-b035-373762633866/75700993.png</t>
  </si>
  <si>
    <t>https://static.tildacdn.com/stor3433-6336-4564-a661-343064613731/40131539.png</t>
  </si>
  <si>
    <t>https://static.tildacdn.com/stor3065-6630-4736-a366-623432333438/97264394.png</t>
  </si>
  <si>
    <t>https://static.tildacdn.com/stor6137-6332-4630-b132-383333663533/27654377.png</t>
  </si>
  <si>
    <t>https://static.tildacdn.com/stor3964-3134-4833-b864-313761616563/26309875.png</t>
  </si>
  <si>
    <t>https://static.tildacdn.com/stor3138-3931-4365-b337-373163636430/27359216.png</t>
  </si>
  <si>
    <t>https://static.tildacdn.com/stor3466-3532-4966-b862-633965626433/36064825.png</t>
  </si>
  <si>
    <t>https://static.tildacdn.com/stor3461-6235-4166-b430-333538383036/92941720.png</t>
  </si>
  <si>
    <t>https://static.tildacdn.com/stor6632-3263-4562-a262-346465643837/41602101.png</t>
  </si>
  <si>
    <t>https://static.tildacdn.com/stor3663-3630-4765-b437-383832353631/77900123.png</t>
  </si>
  <si>
    <t>https://static.tildacdn.com/stor6531-3233-4965-b334-333963383630/21951746.png</t>
  </si>
  <si>
    <t>https://static.tildacdn.com/stor6562-6335-4866-a537-613734373261/87945983.png</t>
  </si>
  <si>
    <t>https://static.tildacdn.com/stor3837-3063-4434-b434-316633356239/66542240.png</t>
  </si>
  <si>
    <t>https://static.tildacdn.com/stor3237-6661-4939-b964-393661636464/48678102.png</t>
  </si>
  <si>
    <t>https://static.tildacdn.com/stor3035-3663-4139-a362-343132616435/77076792.png</t>
  </si>
  <si>
    <t>https://static.tildacdn.com/stor3265-6165-4365-b134-393862363830/94973790.png</t>
  </si>
  <si>
    <t>https://static.tildacdn.com/stor3266-3566-4263-b864-613839616137/44546581.png</t>
  </si>
  <si>
    <t>https://static.tildacdn.com/stor3435-3365-4139-b832-633339656561/88604036.png</t>
  </si>
  <si>
    <t>https://static.tildacdn.com/stor3238-3936-4063-b738-303062643133/68137655.png</t>
  </si>
  <si>
    <t>https://static.tildacdn.com/stor3831-3963-4163-b062-623530653661/90970601.png</t>
  </si>
  <si>
    <t>https://static.tildacdn.com/stor3463-3264-4634-a136-373032633332/52671733.png</t>
  </si>
  <si>
    <t>https://static.tildacdn.com/stor6432-6632-4830-a633-333661376265/89015670.png</t>
  </si>
  <si>
    <t>https://static.tildacdn.com/stor3264-6337-4431-b937-666131323430/38662875.png</t>
  </si>
  <si>
    <t>https://static.tildacdn.com/stor3965-3232-4265-b436-636339373566/12342940.png</t>
  </si>
  <si>
    <t>https://static.tildacdn.com/tild6365-3338-4363-a662-653461373066/95bc0fc3e6aeaa49f122.jpg</t>
  </si>
  <si>
    <t>https://static.tildacdn.com/stor6536-3430-4531-a363-366137316439/21821284.png</t>
  </si>
  <si>
    <t>https://static.tildacdn.com/stor6164-6462-4866-b233-353136363133/86131612.png</t>
  </si>
  <si>
    <t>https://static.tildacdn.com/stor3437-3865-4035-b039-663832656430/89418278.png</t>
  </si>
  <si>
    <t>https://static.tildacdn.com/stor3132-3632-4538-b763-333333636632/34100517.png</t>
  </si>
  <si>
    <t>https://static.tildacdn.com/stor3438-3536-4836-b430-383937363931/54649395.png</t>
  </si>
  <si>
    <t>https://static.tildacdn.com/stor6637-3431-4231-a461-313362396330/43923784.png</t>
  </si>
  <si>
    <t>https://static.tildacdn.com/tild3838-3161-4666-b436-393165373836/95bc0fc3e6aeaa49f122.jpg</t>
  </si>
  <si>
    <t>https://static.tildacdn.com/stor3163-3162-4336-b939-313030346639/54627989.png</t>
  </si>
  <si>
    <t>https://static.tildacdn.com/stor6638-3130-4362-b331-383062346334/53447059.png</t>
  </si>
  <si>
    <t>https://static.tildacdn.com/stor3034-6333-4231-b866-303731643762/43605495.png</t>
  </si>
  <si>
    <t>https://static.tildacdn.com/stor6537-3633-4930-b332-636631633364/76787703.png</t>
  </si>
  <si>
    <t>https://static.tildacdn.com/stor6130-3166-4736-b638-656636376561/40902133.png</t>
  </si>
  <si>
    <t>https://static.tildacdn.com/stor3364-3730-4232-a665-336239326265/84735718.png</t>
  </si>
  <si>
    <t>https://static.tildacdn.com/stor3565-6436-4265-b063-396430386135/56530570.png</t>
  </si>
  <si>
    <t>https://static.tildacdn.com/stor6235-3237-4336-b764-313266366562/42588997.png</t>
  </si>
  <si>
    <t>https://static.tildacdn.com/stor3162-3535-4234-a264-383166343636/85735242.jpg</t>
  </si>
  <si>
    <t>https://static.tildacdn.com/stor3835-6533-4264-a466-353663393364/49507309.png</t>
  </si>
  <si>
    <t>https://static.tildacdn.com/stor3830-3066-4263-b139-636666616365/71810118.png</t>
  </si>
  <si>
    <t>https://static.tildacdn.com/stor3765-3666-4066-b830-363564623633/55820961.png</t>
  </si>
  <si>
    <t>https://static.tildacdn.com/stor3134-3138-4663-a337-373035333235/94337924.png</t>
  </si>
  <si>
    <t>https://static.tildacdn.com/stor6532-6332-4462-b337-636131383238/54855812.png</t>
  </si>
  <si>
    <t>https://static.tildacdn.com/stor3165-3135-4462-b236-323866623534/41921215.png</t>
  </si>
  <si>
    <t>https://static.tildacdn.com/stor3566-6238-4933-a265-633135636432/16697573.png</t>
  </si>
  <si>
    <t>https://static.tildacdn.com/stor6461-3037-4539-b766-623837386337/22367797.png</t>
  </si>
  <si>
    <t>https://static.tildacdn.com/stor6431-6162-4833-b264-333836323036/21285537.jpg</t>
  </si>
  <si>
    <t>https://static.tildacdn.com/stor3934-3736-4664-a263-366537323965/22400648.png</t>
  </si>
  <si>
    <t>https://static.tildacdn.com/stor6630-3738-4737-a338-306431323935/73937231.png</t>
  </si>
  <si>
    <t>https://static.tildacdn.com/stor6363-6337-4663-a330-636235646164/55699070.png</t>
  </si>
  <si>
    <t>https://static.tildacdn.com/stor3965-3331-4435-b065-653533656565/23121179.jpg</t>
  </si>
  <si>
    <t>https://static.tildacdn.com/stor6365-3730-4439-b064-643334333563/64351199.jpg</t>
  </si>
  <si>
    <t>https://static.tildacdn.com/stor3031-6537-4535-b939-663733383232/13583833.jpg</t>
  </si>
  <si>
    <t>https://static.tildacdn.com/stor3137-3564-4166-a536-656439393931/87735203.jpg</t>
  </si>
  <si>
    <t>https://static.tildacdn.com/stor3133-6539-4537-b066-343737613761/47367371.png</t>
  </si>
  <si>
    <t>https://static.tildacdn.com/stor3230-3066-4332-b737-653335616163/80362028.png</t>
  </si>
  <si>
    <t>https://static.tildacdn.com/stor3937-6232-4566-a564-373635653566/85640453.png</t>
  </si>
  <si>
    <t>https://static.tildacdn.com/stor3066-3930-4164-b033-333564356337/52328045.png</t>
  </si>
  <si>
    <t>https://static.tildacdn.com/stor3337-6364-4134-a666-616562346262/61652964.png</t>
  </si>
  <si>
    <t>https://static.tildacdn.com/stor3363-3134-4166-b038-613566306265/74144188.png</t>
  </si>
  <si>
    <t>https://static.tildacdn.com/stor3561-6562-4561-b634-633634363538/96384817.png</t>
  </si>
  <si>
    <t>https://static.tildacdn.com/stor3536-3032-4264-b633-343338343839/21079765.png</t>
  </si>
  <si>
    <t>https://static.tildacdn.com/stor6236-3661-4165-b131-343363623939/91529357.png</t>
  </si>
  <si>
    <t>https://static.tildacdn.com/stor3738-3466-4238-a539-303163653663/28284916.png</t>
  </si>
  <si>
    <t>https://static.tildacdn.com/stor6531-6462-4539-a637-653338313565/39662813.png</t>
  </si>
  <si>
    <t>https://static.tildacdn.com/stor3232-3661-4666-a334-656162313535/21067578.png</t>
  </si>
  <si>
    <t>https://static.tildacdn.com/stor6362-6337-4038-a463-346665316363/41914704.png</t>
  </si>
  <si>
    <t>https://static.tildacdn.com/stor6436-3836-4262-a265-363137386435/33029016.png</t>
  </si>
  <si>
    <t>https://static.tildacdn.com/stor3937-6263-4964-b738-346363356334/40899733.jpg</t>
  </si>
  <si>
    <t>https://static.tildacdn.com/stor6662-6434-4839-b339-643238343533/99917103.png</t>
  </si>
  <si>
    <t>https://static.tildacdn.com/stor3235-3166-4565-a232-613563383239/25119710.png</t>
  </si>
  <si>
    <t>https://static.tildacdn.com/stor6262-3866-4964-b431-386431616133/21107180.png</t>
  </si>
  <si>
    <t>https://static.tildacdn.com/stor6664-3162-4362-a339-323565653666/93916720.png</t>
  </si>
  <si>
    <t>https://static.tildacdn.com/stor3462-6137-4437-b065-303237336563/35023039.png</t>
  </si>
  <si>
    <t>https://static.tildacdn.com/stor6662-3936-4131-b738-323739343565/24927520.jpg</t>
  </si>
  <si>
    <t>https://static.tildacdn.com/stor3935-3733-4637-b565-616665663637/19447072.jpg</t>
  </si>
  <si>
    <t>https://static.tildacdn.com/stor6339-3730-4639-a462-376366373363/32117251.png</t>
  </si>
  <si>
    <t>https://static.tildacdn.com/stor6562-3764-4330-b963-656661353063/88298446.png</t>
  </si>
  <si>
    <t>https://static.tildacdn.com/stor3261-3438-4235-a537-346565626435/72768992.png</t>
  </si>
  <si>
    <t>https://static.tildacdn.com/stor3864-3233-4262-a636-316639303161/83824665.png</t>
  </si>
  <si>
    <t>https://static.tildacdn.com/stor3361-6430-4539-a563-393638633033/25537289.png</t>
  </si>
  <si>
    <t>https://static.tildacdn.com/stor3330-6564-4438-a530-653937346130/68999545.png</t>
  </si>
  <si>
    <t>https://static.tildacdn.com/stor3436-6365-4034-b031-633634323533/79532108.png</t>
  </si>
  <si>
    <t>https://static.tildacdn.com/stor3739-3539-4362-b365-343738306438/56621227.jpg</t>
  </si>
  <si>
    <t>https://static.tildacdn.com/stor3364-6438-4562-b331-646637356630/59672175.png</t>
  </si>
  <si>
    <t>https://static.tildacdn.com/stor3237-3435-4161-a363-343538303832/37145954.png</t>
  </si>
  <si>
    <t>https://static.tildacdn.com/stor3438-6638-4439-b736-633463646232/15573341.png</t>
  </si>
  <si>
    <t>https://static.tildacdn.com/stor3564-3834-4938-a335-343137356661/77431786.png</t>
  </si>
  <si>
    <t>https://static.tildacdn.com/stor3738-6263-4239-a361-396336653763/72988086.jpg</t>
  </si>
  <si>
    <t>https://static.tildacdn.com/stor6562-6539-4234-b330-386439326337/25377099.jpg</t>
  </si>
  <si>
    <t>https://static.tildacdn.com/stor6437-3132-4263-a662-313130313737/52097496.png</t>
  </si>
  <si>
    <t>https://static.tildacdn.com/stor6462-3039-4130-a662-333566333265/42374967.png</t>
  </si>
  <si>
    <t>https://static.tildacdn.com/stor3466-6335-4633-b139-376539373765/58773981.png</t>
  </si>
  <si>
    <t>https://static.tildacdn.com/stor3664-3237-4561-a331-363638663931/84942182.png</t>
  </si>
  <si>
    <t>https://static.tildacdn.com/stor3061-3033-4136-b061-643331613937/82189529.png</t>
  </si>
  <si>
    <t>https://static.tildacdn.com/stor3661-3664-4662-a561-396436323235/39285995.jpg</t>
  </si>
  <si>
    <t>https://static.tildacdn.com/stor3435-3634-4062-a265-626362333639/35008055.png</t>
  </si>
  <si>
    <t>https://static.tildacdn.com/stor6537-6630-4236-a662-333062396139/95758088.png</t>
  </si>
  <si>
    <t>https://static.tildacdn.com/stor3637-3031-4334-b033-346262393234/78197812.png</t>
  </si>
  <si>
    <t>https://static.tildacdn.com/stor3431-3066-4339-b363-646666663631/24032140.png</t>
  </si>
  <si>
    <t>https://static.tildacdn.com/stor3134-3634-4534-b262-393137643834/50522278.png</t>
  </si>
  <si>
    <t>https://static.tildacdn.com/stor3637-3564-4361-b332-316636616161/88165386.png</t>
  </si>
  <si>
    <t>https://static.tildacdn.com/stor6266-3432-4665-b666-633837346565/78751697.png</t>
  </si>
  <si>
    <t>https://static.tildacdn.com/stor6332-6230-4663-b936-343933633436/16786663.png</t>
  </si>
  <si>
    <t>https://static.tildacdn.com/stor6238-3362-4438-b436-653264343630/18436284.png</t>
  </si>
  <si>
    <t>https://static.tildacdn.com/stor6461-3237-4365-a239-653063653534/15278654.png</t>
  </si>
  <si>
    <t>https://static.tildacdn.com/stor3334-6336-4637-b031-623465336634/92307208.png</t>
  </si>
  <si>
    <t>https://static.tildacdn.com/tild6337-6361-4161-b437-383737333864/ecb7b4d37a78facbc9ab.jpg</t>
  </si>
  <si>
    <t>https://static.tildacdn.com/stor3039-3361-4737-a534-333037666533/37928211.png</t>
  </si>
  <si>
    <t>https://static.tildacdn.com/stor3733-3933-4735-b264-323633366636/89135308.png</t>
  </si>
  <si>
    <t>https://static.tildacdn.com/stor3030-3135-4032-b939-616365656263/81832948.png</t>
  </si>
  <si>
    <t>https://static.tildacdn.com/stor3061-3431-4561-b831-643062396339/93639793.png</t>
  </si>
  <si>
    <t>https://static.tildacdn.com/stor3536-3961-4434-b230-326331623438/81877794.png</t>
  </si>
  <si>
    <t>https://static.tildacdn.com/stor6630-6335-4562-a663-323030353937/87623494.png</t>
  </si>
  <si>
    <t>https://static.tildacdn.com/stor3034-3835-4437-b634-333230333738/56702957.png</t>
  </si>
  <si>
    <t>https://static.tildacdn.com/stor3233-3766-4131-b863-346164653736/80499468.png</t>
  </si>
  <si>
    <t>https://static.tildacdn.com/stor6663-6233-4930-b038-343362326134/18190811.png</t>
  </si>
  <si>
    <t>https://static.tildacdn.com/stor3661-6665-4332-b865-636566646262/33820689.png</t>
  </si>
  <si>
    <t>https://static.tildacdn.com/stor6535-6361-4230-b765-313863346165/10722395.png</t>
  </si>
  <si>
    <t>https://static.tildacdn.com/stor6134-3361-4261-b030-643632656633/18607909.png</t>
  </si>
  <si>
    <t>https://static.tildacdn.com/stor6434-3630-4836-b764-333166643366/60056401.png</t>
  </si>
  <si>
    <t>https://static.tildacdn.com/stor6233-6464-4335-b735-303438643134/60900259.png</t>
  </si>
  <si>
    <t>https://static.tildacdn.com/stor3139-6465-4131-a338-616534336230/38849178.png</t>
  </si>
  <si>
    <t>https://static.tildacdn.com/stor3233-3164-4139-a464-353564653566/84018887.png</t>
  </si>
  <si>
    <t>https://static.tildacdn.com/stor3839-6338-4236-b663-393034323462/36310015.png</t>
  </si>
  <si>
    <t>https://static.tildacdn.com/stor6165-3762-4335-b834-653832306436/53484101.png</t>
  </si>
  <si>
    <t>https://static.tildacdn.com/stor3564-3566-4366-b134-613130343762/47843761.png</t>
  </si>
  <si>
    <t>https://static.tildacdn.com/stor6264-3566-4431-a536-353131653431/55178667.png</t>
  </si>
  <si>
    <t>https://static.tildacdn.com/stor6530-3039-4761-a266-343664613861/62186272.png</t>
  </si>
  <si>
    <t>https://static.tildacdn.com/stor3338-3433-4739-a535-633862396664/33134426.png</t>
  </si>
  <si>
    <t>https://static.tildacdn.com/stor3537-3232-4163-b639-366339323462/45442555.png</t>
  </si>
  <si>
    <t>https://static.tildacdn.com/stor3334-3364-4361-b031-353665643866/32835104.png</t>
  </si>
  <si>
    <t>https://static.tildacdn.com/stor3232-3434-4930-b661-376362613238/83625431.png</t>
  </si>
  <si>
    <t>https://static.tildacdn.com/stor3535-6162-4466-b833-313233333234/52108272.png</t>
  </si>
  <si>
    <t>https://static.tildacdn.com/stor3230-3930-4233-a561-333430376466/91102079.png</t>
  </si>
  <si>
    <t>https://static.tildacdn.com/stor3936-3531-4530-b832-336136303062/44281963.png</t>
  </si>
  <si>
    <t>https://static.tildacdn.com/stor3865-3934-4338-b830-653431613834/11053585.png</t>
  </si>
  <si>
    <t>https://static.tildacdn.com/stor6639-3032-4535-b838-363666636362/71623757.png</t>
  </si>
  <si>
    <t>https://static.tildacdn.com/stor3463-3137-4137-a337-653266313562/65802745.png</t>
  </si>
  <si>
    <t>https://static.tildacdn.com/stor3666-6661-4436-b062-633665393635/98428538.jpg</t>
  </si>
  <si>
    <t>https://static.tildacdn.com/stor3761-6166-4639-b433-636261323333/29914670.jpg</t>
  </si>
  <si>
    <t>https://static.tildacdn.com/stor3561-3639-4637-a234-643162643737/43703574.jpg</t>
  </si>
  <si>
    <t>https://static.tildacdn.com/stor6630-3637-4364-b938-396232613735/57753216.jpg</t>
  </si>
  <si>
    <t>https://static.tildacdn.com/stor3630-3332-4135-b234-363731626437/12358905.png</t>
  </si>
  <si>
    <t>https://static.tildacdn.com/stor3432-3733-4535-b930-666166623935/16835291.png</t>
  </si>
  <si>
    <t>https://static.tildacdn.com/stor3165-6236-4439-b661-623361613935/83531478.png</t>
  </si>
  <si>
    <t>https://static.tildacdn.com/stor3764-3262-4264-b631-663865353865/92054313.png</t>
  </si>
  <si>
    <t>https://static.tildacdn.com/stor6163-3939-4365-b635-626166303236/36170821.png</t>
  </si>
  <si>
    <t>https://static.tildacdn.com/stor3233-3137-4530-b935-323963373664/90344625.png</t>
  </si>
  <si>
    <t>https://static.tildacdn.com/stor3366-6636-4033-b535-383933366164/81875170.png</t>
  </si>
  <si>
    <t>https://static.tildacdn.com/stor6533-6533-4138-a364-373834393363/17454707.png</t>
  </si>
  <si>
    <t>https://static.tildacdn.com/stor3066-3233-4437-b164-396634656230/43143486.png</t>
  </si>
  <si>
    <t>https://static.tildacdn.com/stor6538-6364-4033-b037-623263323435/17359334.png</t>
  </si>
  <si>
    <t>https://static.tildacdn.com/stor3036-6237-4163-b231-333539643262/57524101.png</t>
  </si>
  <si>
    <t>https://static.tildacdn.com/stor6336-6530-4561-a264-613534386662/64363812.png</t>
  </si>
  <si>
    <t>https://static.tildacdn.com/stor6638-3963-4366-b039-633037393034/70698805.png</t>
  </si>
  <si>
    <t>https://static.tildacdn.com/stor3732-3566-4736-a466-313634633363/85374463.png</t>
  </si>
  <si>
    <t>https://static.tildacdn.com/stor6538-3961-4261-b337-663731393831/79203321.png</t>
  </si>
  <si>
    <t>https://static.tildacdn.com/stor6366-3965-4432-b638-613565356466/24274873.png</t>
  </si>
  <si>
    <t>https://static.tildacdn.com/stor6133-6434-4234-a232-326632373337/77707427.png</t>
  </si>
  <si>
    <t>https://static.tildacdn.com/stor3864-3562-4939-a536-366365643935/76460878.png</t>
  </si>
  <si>
    <t>https://static.tildacdn.com/stor6262-6263-4030-a163-646461363934/62593643.png</t>
  </si>
  <si>
    <t>https://static.tildacdn.com/stor6664-6339-4632-b162-373834343965/46323027.png</t>
  </si>
  <si>
    <t>https://static.tildacdn.com/stor3431-3263-4666-b666-663035343235/42212371.png</t>
  </si>
  <si>
    <t>https://static.tildacdn.com/stor6230-6334-4232-a163-663564353830/31719405.png</t>
  </si>
  <si>
    <t>https://static.tildacdn.com/stor3165-3139-4331-b064-663865653333/52677523.png</t>
  </si>
  <si>
    <t>https://static.tildacdn.com/stor3932-6330-4439-a161-363535363566/96213942.png</t>
  </si>
  <si>
    <t>https://static.tildacdn.com/stor3536-6234-4332-b365-653632633463/34202252.jpg</t>
  </si>
  <si>
    <t>https://static.tildacdn.com/stor6132-3135-4166-b635-643137373534/24756017.png</t>
  </si>
  <si>
    <t>https://static.tildacdn.com/stor3765-6336-4139-a436-626632636162/53154029.png</t>
  </si>
  <si>
    <t>https://static.tildacdn.com/stor3330-3732-4035-b135-353662333565/64293296.png</t>
  </si>
  <si>
    <t>https://static.tildacdn.com/stor3936-3733-4465-b631-653064323165/96760818.png</t>
  </si>
  <si>
    <t>https://static.tildacdn.com/stor3766-3464-4634-b131-653633393661/31504948.jpg</t>
  </si>
  <si>
    <t>https://static.tildacdn.com/stor3932-3833-4563-b630-393730613337/53250437.jpg</t>
  </si>
  <si>
    <t>https://static.tildacdn.com/stor3039-3039-4931-a135-616536643731/80911849.jpg</t>
  </si>
  <si>
    <t>https://static.tildacdn.com/stor3263-3762-4339-b537-613732643039/24999445.jpg</t>
  </si>
  <si>
    <t>https://static.tildacdn.com/stor6431-6163-4665-b936-333164623937/10682195.jpg</t>
  </si>
  <si>
    <t>https://static.tildacdn.com/stor3265-6539-4364-b530-633964386234/56057789.png</t>
  </si>
  <si>
    <t>https://static.tildacdn.com/stor3664-3866-4162-b339-313462383766/77264336.png</t>
  </si>
  <si>
    <t>https://static.tildacdn.com/stor6636-3430-4361-b665-353766323561/55502813.png</t>
  </si>
  <si>
    <t>https://static.tildacdn.com/stor3932-3361-4337-b333-323533313230/19819544.png</t>
  </si>
  <si>
    <t>https://static.tildacdn.com/stor3939-3439-4933-a531-626431633731/64450877.png</t>
  </si>
  <si>
    <t>https://static.tildacdn.com/stor6533-6331-4764-b565-333237356566/23296959.png</t>
  </si>
  <si>
    <t>https://static.tildacdn.com/stor6131-3238-4439-b165-663032613830/82863621.png</t>
  </si>
  <si>
    <t>https://static.tildacdn.com/stor6638-3036-4061-b334-653039623734/51358155.png</t>
  </si>
  <si>
    <t>https://static.tildacdn.com/stor3531-6663-4136-a235-326436323364/95887902.png</t>
  </si>
  <si>
    <t>https://static.tildacdn.com/stor6563-6434-4066-a461-313232346139/96854783.png</t>
  </si>
  <si>
    <t>https://static.tildacdn.com/stor3565-3635-4265-b464-363564353137/70634649.png</t>
  </si>
  <si>
    <t>https://static.tildacdn.com/stor3238-6635-4934-a462-316139663335/81565171.png</t>
  </si>
  <si>
    <t>https://static.tildacdn.com/stor6466-3930-4864-a230-636136313932/53943087.png</t>
  </si>
  <si>
    <t>https://static.tildacdn.com/stor3336-6161-4665-b964-323830353431/18118915.png</t>
  </si>
  <si>
    <t>https://static.tildacdn.com/stor3133-6538-4831-b730-313964356637/17953948.png</t>
  </si>
  <si>
    <t>https://static.tildacdn.com/stor3231-3738-4032-b764-363939316338/22625324.png</t>
  </si>
  <si>
    <t>https://static.tildacdn.com/stor3965-6232-4563-b136-623939383534/51950421.png</t>
  </si>
  <si>
    <t>https://static.tildacdn.com/stor3331-3433-4635-a430-343766376562/97384322.png</t>
  </si>
  <si>
    <t>https://static.tildacdn.com/stor3065-3664-4035-b161-376635303965/46637216.png</t>
  </si>
  <si>
    <t>https://static.tildacdn.com/stor6537-3066-4835-a637-663934376133/26215928.png</t>
  </si>
  <si>
    <t>https://static.tildacdn.com/stor3036-3536-4233-b265-373031343237/78419870.jpg</t>
  </si>
  <si>
    <t>https://static.tildacdn.com/stor3335-3565-4432-b036-316533383963/69290283.jpg</t>
  </si>
  <si>
    <t>https://static.tildacdn.com/stor3633-3064-4262-a266-613535313364/88398601.jpg</t>
  </si>
  <si>
    <t>https://static.tildacdn.com/stor6634-6531-4262-a531-343238393365/74560935.jpg</t>
  </si>
  <si>
    <t>https://static.tildacdn.com/stor6462-6239-4030-a464-353964653965/53332949.jpg</t>
  </si>
  <si>
    <t>https://static.tildacdn.com/stor3161-6562-4139-b366-386433346561/79166069.jpg</t>
  </si>
  <si>
    <t>https://static.tildacdn.com/stor3233-6134-4834-a237-663332396565/49704455.jpg</t>
  </si>
  <si>
    <t>https://static.tildacdn.com/stor3765-3861-4164-a134-666261363564/55446656.jpg</t>
  </si>
  <si>
    <t>https://static.tildacdn.com/stor3561-3561-4762-b834-333033303364/40950342.jpg</t>
  </si>
  <si>
    <t>https://static.tildacdn.com/stor3830-3966-4638-a637-363562636465/44877530.jpg</t>
  </si>
  <si>
    <t>https://static.tildacdn.com/stor6638-6533-4235-b131-313339383038/22910515.jpg</t>
  </si>
  <si>
    <t>https://static.tildacdn.com/stor3836-3339-4661-a664-303165633030/50405019.jpg</t>
  </si>
  <si>
    <t>https://static.tildacdn.com/stor6531-6166-4366-b237-633966626437/40531943.jpg</t>
  </si>
  <si>
    <t>https://static.tildacdn.com/stor6666-3636-4931-b335-306433326663/22626570.jpg</t>
  </si>
  <si>
    <t>https://static.tildacdn.com/stor6537-6538-4136-a263-633163613739/14119184.jpg</t>
  </si>
  <si>
    <t>https://static.tildacdn.com/stor3537-6532-4566-b737-313064663638/74470092.jpg</t>
  </si>
  <si>
    <t>https://static.tildacdn.com/stor3338-3138-4666-b364-653430663631/78471680.jpg</t>
  </si>
  <si>
    <t>https://static.tildacdn.com/stor3137-3035-4362-b366-366334363661/65617227.jpg</t>
  </si>
  <si>
    <t>https://static.tildacdn.com/stor6130-3130-4165-a536-366364326565/85726236.jpg</t>
  </si>
  <si>
    <t>https://static.tildacdn.com/stor6234-3732-4164-a566-366139363130/32378239.jpg</t>
  </si>
  <si>
    <t>https://static.tildacdn.com/stor6138-3332-4462-b964-376231326330/86565530.jpg</t>
  </si>
  <si>
    <t>https://static.tildacdn.com/stor3733-3334-4531-a639-363465363233/43388181.jpg</t>
  </si>
  <si>
    <t>https://static.tildacdn.com/stor6432-3362-4264-b633-633432353434/55546582.jpg</t>
  </si>
  <si>
    <t>https://static.tildacdn.com/stor3638-6232-4730-b836-376131323135/90316613.jpg</t>
  </si>
  <si>
    <t>https://static.tildacdn.com/stor6132-6336-4265-b262-653166623934/28425237.jpg</t>
  </si>
  <si>
    <t>https://static.tildacdn.com/stor6535-3866-4034-b966-383862653263/21681038.jpg</t>
  </si>
  <si>
    <t>https://static.tildacdn.com/stor3038-3764-4537-b765-633061393834/13410240.jpg</t>
  </si>
  <si>
    <t>https://static.tildacdn.com/stor6566-3238-4331-b637-393131383731/32364268.jpg</t>
  </si>
  <si>
    <t>https://static.tildacdn.com/stor6365-3330-4535-a637-333534373363/36540643.jpg</t>
  </si>
  <si>
    <t>https://static.tildacdn.com/stor3136-6538-4266-b535-333933353333/40453821.jpg</t>
  </si>
  <si>
    <t>https://static.tildacdn.com/stor3836-6437-4462-b137-363733653737/53862184.jpg</t>
  </si>
  <si>
    <t>https://static.tildacdn.com/stor3738-3132-4230-b735-643533303937/70349891.jpg</t>
  </si>
  <si>
    <t>https://static.tildacdn.com/stor3635-3332-4335-b464-613761643138/77459611.jpg</t>
  </si>
  <si>
    <t>https://static.tildacdn.com/stor3736-3562-4831-b765-393431333461/71310561.jpg</t>
  </si>
  <si>
    <t>https://static.tildacdn.com/stor6133-3038-4336-b161-386165353535/52760275.jpg</t>
  </si>
  <si>
    <t>https://static.tildacdn.com/stor3335-3539-4861-b665-656564313163/50111676.jpg</t>
  </si>
  <si>
    <t>https://static.tildacdn.com/stor6434-6130-4938-a436-636336323638/84377725.jpg</t>
  </si>
  <si>
    <t>https://static.tildacdn.com/stor3732-6266-4538-a538-376334656331/15361437.jpg</t>
  </si>
  <si>
    <t>https://static.tildacdn.com/stor3530-3131-4065-b966-383238376234/56714965.jpg</t>
  </si>
  <si>
    <t>https://static.tildacdn.com/stor6532-3964-4263-b665-306137396361/91318271.jpg</t>
  </si>
  <si>
    <t>https://static.tildacdn.com/stor6566-6132-4035-a662-643565653431/64786261.jpg</t>
  </si>
  <si>
    <t>https://static.tildacdn.com/stor3537-6436-4234-a139-643562313339/60029102.jpg</t>
  </si>
  <si>
    <t>https://static.tildacdn.com/stor6533-6166-4433-a335-376461333732/65127437.jpg</t>
  </si>
  <si>
    <t>https://static.tildacdn.com/stor3435-3733-4561-b936-396137376161/87468702.jpg</t>
  </si>
  <si>
    <t>https://static.tildacdn.com/stor6436-3436-4364-b739-353630646537/85868055.jpg</t>
  </si>
  <si>
    <t>https://static.tildacdn.com/stor3366-6164-4330-a634-316166623362/23493856.png</t>
  </si>
  <si>
    <t>https://static.tildacdn.com/stor3963-3965-4138-a362-313030353638/71036576.png</t>
  </si>
  <si>
    <t>https://static.tildacdn.com/stor3065-3733-4838-b265-616465653239/12395809.jpg</t>
  </si>
  <si>
    <t>https://static.tildacdn.com/stor6439-3538-4533-b630-356364353837/80269514.jpg</t>
  </si>
  <si>
    <t>https://static.tildacdn.com/stor3065-3934-4663-a261-366662336563/11127492.jpg</t>
  </si>
  <si>
    <t>https://static.tildacdn.com/stor3139-3936-4665-b663-353462663361/50189583.jpg</t>
  </si>
  <si>
    <t>https://static.tildacdn.com/stor3030-3635-4536-a430-313536643832/90022905.jpg</t>
  </si>
  <si>
    <t>https://static.tildacdn.com/stor3839-3035-4166-b738-323764333463/48345402.jpg</t>
  </si>
  <si>
    <t>https://static.tildacdn.com/stor3062-6631-4837-b466-306134333466/87802353.jpg</t>
  </si>
  <si>
    <t>https://static.tildacdn.com/stor3436-3131-4331-a365-346163346639/15934513.png</t>
  </si>
  <si>
    <t>https://static.tildacdn.com/stor3639-3030-4063-b663-383165643965/66323458.jpg</t>
  </si>
  <si>
    <t>https://static.tildacdn.com/stor3835-3064-4365-b738-303632643234/49031706.jpg</t>
  </si>
  <si>
    <t>https://static.tildacdn.com/stor3162-3135-4338-b134-356566666563/90319225.jpg</t>
  </si>
  <si>
    <t>https://static.tildacdn.com/stor3231-6635-4335-a433-656363376239/66891818.jpg</t>
  </si>
  <si>
    <t>https://static.tildacdn.com/stor6134-6635-4433-b731-313233656332/90828112.jpg</t>
  </si>
  <si>
    <t>https://static.tildacdn.com/stor3865-3165-4731-a364-336539633961/20022076.jpg</t>
  </si>
  <si>
    <t>https://static.tildacdn.com/stor6363-6538-4766-b132-646637313262/34277526.png</t>
  </si>
  <si>
    <t>https://static.tildacdn.com/stor3138-3537-4037-b636-663061666261/95088393.jpg</t>
  </si>
  <si>
    <t>https://static.tildacdn.com/stor3136-6437-4761-b836-626136306264/15319874.png</t>
  </si>
  <si>
    <t>https://static.tildacdn.com/stor3435-6561-4335-a435-653663373664/51444021.png</t>
  </si>
  <si>
    <t>https://static.tildacdn.com/stor6332-3861-4434-a135-656437303236/12591207.png</t>
  </si>
  <si>
    <t>https://static.tildacdn.com/stor6238-3863-4937-a662-616161303062/57608431.png</t>
  </si>
  <si>
    <t>https://static.tildacdn.com/stor6633-6237-4439-b362-303864353635/23712442.png</t>
  </si>
  <si>
    <t>https://static.tildacdn.com/stor3234-3537-4462-a265-336134646664/92207847.png</t>
  </si>
  <si>
    <t>https://static.tildacdn.com/stor6136-3733-4330-a665-386232306364/95573966.png</t>
  </si>
  <si>
    <t>https://static.tildacdn.com/stor3862-6366-4065-a631-323339353063/73932724.png</t>
  </si>
  <si>
    <t>https://static.tildacdn.com/stor3030-3964-4431-a564-356137636339/47848182.png</t>
  </si>
  <si>
    <t>https://static.tildacdn.com/stor3362-3164-4639-b030-366234646533/66378990.png</t>
  </si>
  <si>
    <t>https://static.tildacdn.com/stor3731-6564-4635-b166-303632633838/22494820.png</t>
  </si>
  <si>
    <t>https://static.tildacdn.com/stor3365-6466-4062-b334-356335643336/85800294.png</t>
  </si>
  <si>
    <t>https://static.tildacdn.com/stor6638-6163-4937-a336-616466613462/72893113.png</t>
  </si>
  <si>
    <t>https://static.tildacdn.com/stor6362-6534-4338-b538-306436306636/22223904.png</t>
  </si>
  <si>
    <t>https://static.tildacdn.com/stor6565-3139-4638-b232-363665396335/10897458.png</t>
  </si>
  <si>
    <t>https://static.tildacdn.com/stor3866-3337-4633-b039-613661613131/28634553.png</t>
  </si>
  <si>
    <t>https://static.tildacdn.com/stor6431-3765-4034-b830-636434393439/62198776.png</t>
  </si>
  <si>
    <t>https://static.tildacdn.com/stor3764-6532-4532-a235-353437346361/97084426.png</t>
  </si>
  <si>
    <t>https://static.tildacdn.com/stor6133-6266-4166-a337-323061313161/97019652.png</t>
  </si>
  <si>
    <t>https://static.tildacdn.com/stor6466-3462-4530-b237-386130383761/88202193.png</t>
  </si>
  <si>
    <t>https://static.tildacdn.com/stor6636-3364-4364-b165-356635376432/94673489.png</t>
  </si>
  <si>
    <t>https://static.tildacdn.com/stor3164-3338-4432-a135-313037393666/40861703.png</t>
  </si>
  <si>
    <t>https://static.tildacdn.com/stor6335-3637-4033-b030-343731386137/41486507.png</t>
  </si>
  <si>
    <t>https://static.tildacdn.com/stor3837-3861-4232-b165-623561333162/35659389.png</t>
  </si>
  <si>
    <t>https://static.tildacdn.com/stor6263-6638-4564-b330-656234303337/19721891.png</t>
  </si>
  <si>
    <t>https://static.tildacdn.com/stor6263-6239-4230-b965-663730386539/32124801.png</t>
  </si>
  <si>
    <t>https://static.tildacdn.com/stor6165-3861-4631-a436-343033383336/45214039.jpg</t>
  </si>
  <si>
    <t>https://static.tildacdn.com/stor6134-6661-4332-b063-326662376464/36872445.png</t>
  </si>
  <si>
    <t>https://static.tildacdn.com/stor6238-6533-4636-a466-346164353531/28497379.png</t>
  </si>
  <si>
    <t>https://static.tildacdn.com/stor3237-3531-4232-b962-323733336163/60955367.png</t>
  </si>
  <si>
    <t>https://static.tildacdn.com/stor6165-3461-4638-a336-393761373636/87530823.png</t>
  </si>
  <si>
    <t>https://static.tildacdn.com/stor3166-6334-4664-b631-653633316432/25696707.png</t>
  </si>
  <si>
    <t>https://static.tildacdn.com/stor3264-3832-4530-a231-643137623238/20892966.png</t>
  </si>
  <si>
    <t>https://static.tildacdn.com/stor3039-6231-4138-b865-306464313462/52232769.png</t>
  </si>
  <si>
    <t>https://static.tildacdn.com/stor3563-3061-4235-b433-313436393331/72442776.png</t>
  </si>
  <si>
    <t>https://static.tildacdn.com/stor3131-6430-4266-b366-393662306465/82493580.png</t>
  </si>
  <si>
    <t>https://static.tildacdn.com/stor3666-3362-4331-b934-393765316636/82231257.png</t>
  </si>
  <si>
    <t>https://static.tildacdn.com/stor3630-6634-4533-a233-646134396636/4482c70b653b2830328bd7d3ecd69824.png</t>
  </si>
  <si>
    <t>https://static.tildacdn.com/stor3831-3938-4834-a636-336661396237/58441732.png</t>
  </si>
  <si>
    <t>https://static.tildacdn.com/stor3838-3439-4239-b562-393234383664/56763046.png</t>
  </si>
  <si>
    <t>https://static.tildacdn.com/stor6337-3666-4565-a130-643435343063/59301629.png</t>
  </si>
  <si>
    <t>https://static.tildacdn.com/stor6261-6334-4961-a261-373136363039/40459054.png</t>
  </si>
  <si>
    <t>https://static.tildacdn.com/stor6131-6265-4134-a539-616436626231/8371e64f295023f0b129ca8344479867.png</t>
  </si>
  <si>
    <t>https://static.tildacdn.com/stor3762-6339-4165-a438-613765333039/24762967.png</t>
  </si>
  <si>
    <t>https://static.tildacdn.com/stor3963-3338-4461-a237-613363303333/43522622.png</t>
  </si>
  <si>
    <t>https://static.tildacdn.com/stor3831-6165-4035-b461-633537663032/22676440.png</t>
  </si>
  <si>
    <t>https://static.tildacdn.com/stor6639-3932-4737-a131-386162303661/47671024.png</t>
  </si>
  <si>
    <t>https://static.tildacdn.com/stor6539-3935-4235-b764-333363633435/51437317.png</t>
  </si>
  <si>
    <t>https://static.tildacdn.com/stor3062-3535-4763-a263-363838346364/38680175.png</t>
  </si>
  <si>
    <t>https://static.tildacdn.com/stor3564-3536-4466-a535-303536376262/81504996.png</t>
  </si>
  <si>
    <t>https://static.tildacdn.com/stor3134-6133-4461-b766-316534336437/20313654.png</t>
  </si>
  <si>
    <t>https://static.tildacdn.com/stor6237-3739-4562-a265-383736326535/95889466.png</t>
  </si>
  <si>
    <t>https://static.tildacdn.com/stor3330-3834-4939-b831-616265643436/80951894.png</t>
  </si>
  <si>
    <t>https://static.tildacdn.com/stor6261-6433-4238-b061-303731356438/66803173.png</t>
  </si>
  <si>
    <t>https://static.tildacdn.com/stor6433-3535-4962-b538-636363396561/80242617.png</t>
  </si>
  <si>
    <t>https://static.tildacdn.com/stor6533-3665-4032-a636-386235353266/34997006.png</t>
  </si>
  <si>
    <t>https://static.tildacdn.com/stor3835-3538-4039-b366-363533326565/82082952.png</t>
  </si>
  <si>
    <t>https://static.tildacdn.com/stor3532-3535-4262-a463-363031333834/23053732.png</t>
  </si>
  <si>
    <t>https://static.tildacdn.com/stor6564-3430-4861-b331-333462623863/84232002.png</t>
  </si>
  <si>
    <t>https://static.tildacdn.com/stor3736-3830-4462-b962-346461373437/47288823.png</t>
  </si>
  <si>
    <t>https://static.tildacdn.com/stor6137-6366-4464-a432-383835626165/19092703.png</t>
  </si>
  <si>
    <t>https://static.tildacdn.com/stor6535-3239-4766-b434-613334633434/49054115.png</t>
  </si>
  <si>
    <t>https://static.tildacdn.com/stor6138-3833-4363-a132-333063303838/56242579.png</t>
  </si>
  <si>
    <t>https://static.tildacdn.com/stor3638-3239-4936-b135-343938353532/53626255.png</t>
  </si>
  <si>
    <t>https://static.tildacdn.com/stor3361-3939-4561-b063-333562653265/59703808.png</t>
  </si>
  <si>
    <t>https://static.tildacdn.com/stor3139-3031-4464-b233-313965656661/35530248.png</t>
  </si>
  <si>
    <t>https://static.tildacdn.com/stor3138-3965-4963-a464-656361366531/25565522.png</t>
  </si>
  <si>
    <t>https://static.tildacdn.com/stor3732-3731-4364-b935-636238393235/41880931.png</t>
  </si>
  <si>
    <t>https://static.tildacdn.com/stor6661-3261-4630-b263-653662326637/33833068.png</t>
  </si>
  <si>
    <t>https://static.tildacdn.com/stor6535-3534-4566-b830-306436353563/53812415.png</t>
  </si>
  <si>
    <t>https://static.tildacdn.com/stor6332-6563-4438-a163-393962323433/86330950.png</t>
  </si>
  <si>
    <t>https://static.tildacdn.com/stor3636-3538-4866-b864-373633313463/90019826.png</t>
  </si>
  <si>
    <t>https://static.tildacdn.com/stor3666-3761-4738-a265-396466373438/22283822.jpg</t>
  </si>
  <si>
    <t>https://static.tildacdn.com/stor6631-3335-4136-b536-646162343630/19009910.jpg</t>
  </si>
  <si>
    <t>https://static.tildacdn.com/stor3566-3238-4034-b862-646630376133/65331490.jpg</t>
  </si>
  <si>
    <t>https://static.tildacdn.com/stor3763-6230-4430-a436-343361326361/43371156.jpg</t>
  </si>
  <si>
    <t>https://static.tildacdn.com/stor3733-6430-4535-b561-396539646237/44454949.png</t>
  </si>
  <si>
    <t>https://static.tildacdn.com/stor3938-3161-4462-b961-366462323135/76988163.jpg</t>
  </si>
  <si>
    <t>https://static.tildacdn.com/stor3238-3562-4365-b366-613838303439/64590507.jpg</t>
  </si>
  <si>
    <t>https://static.tildacdn.com/stor3139-3736-4231-a564-613434626163/90764247.png</t>
  </si>
  <si>
    <t>https://static.tildacdn.com/stor3535-3565-4138-b766-636161383836/99610181.png</t>
  </si>
  <si>
    <t>https://static.tildacdn.com/stor6331-3566-4232-b039-343537633965/50562262.png</t>
  </si>
  <si>
    <t>https://static.tildacdn.com/stor3464-3635-4034-b265-306231643638/86176511.jpg</t>
  </si>
  <si>
    <t>https://static.tildacdn.com/stor6362-6238-4564-b662-666439613261/81315897.jpg</t>
  </si>
  <si>
    <t>https://static.tildacdn.com/stor3932-3963-4434-a531-366333356462/45353691.png</t>
  </si>
  <si>
    <t>https://static.tildacdn.com/stor3665-3665-4565-b137-373131633361/32409270.jpg</t>
  </si>
  <si>
    <t>https://static.tildacdn.com/stor6163-3863-4962-b038-383061643136/14145705.jpg</t>
  </si>
  <si>
    <t>https://static.tildacdn.com/stor3062-3638-4537-b865-383537303665/20386953.jpg</t>
  </si>
  <si>
    <t>https://static.tildacdn.com/stor3837-3833-4465-b766-643362363035/94334842.jpg</t>
  </si>
  <si>
    <t>https://static.tildacdn.com/stor6463-6363-4735-b461-636534356232/34808962.jpg</t>
  </si>
  <si>
    <t>https://static.tildacdn.com/stor6236-6362-4539-b565-373739656332/36478096.jpg</t>
  </si>
  <si>
    <t>https://static.tildacdn.com/stor6430-3361-4434-a631-323731306437/22051076.png</t>
  </si>
  <si>
    <t>https://static.tildacdn.com/stor3435-6330-4136-a331-316661613062/31416373.jpg</t>
  </si>
  <si>
    <t>https://static.tildacdn.com/stor6664-6533-4265-b562-613735393166/29568695.jpg</t>
  </si>
  <si>
    <t>https://static.tildacdn.com/stor3566-3765-4735-b034-646566623333/42956286.jpg</t>
  </si>
  <si>
    <t>https://static.tildacdn.com/stor3762-3461-4830-b230-323561613330/87012280.jpg</t>
  </si>
  <si>
    <t>https://static.tildacdn.com/stor3031-3536-4534-b031-313538393134/91328011.jpg</t>
  </si>
  <si>
    <t>https://static.tildacdn.com/stor3732-6666-4739-b631-343831643462/81465271.jpg</t>
  </si>
  <si>
    <t>https://static.tildacdn.com/stor3436-6361-4032-a563-613063323863/86843823.jpg</t>
  </si>
  <si>
    <t>https://static.tildacdn.com/stor3637-3663-4061-a631-653864356266/15255032.png</t>
  </si>
  <si>
    <t>https://static.tildacdn.com/stor3931-3335-4832-b434-333833343062/91289191.png</t>
  </si>
  <si>
    <t>https://static.tildacdn.com/stor3533-3936-4535-b538-623830313065/87050709.png</t>
  </si>
  <si>
    <t>https://static.tildacdn.com/stor3830-3439-4338-a432-313833383638/38475913.png</t>
  </si>
  <si>
    <t>https://static.tildacdn.com/stor3966-3335-4161-b563-636235356637/19152161.png</t>
  </si>
  <si>
    <t>https://static.tildacdn.com/stor3861-6131-4438-b530-623739666535/54484672.jpg</t>
  </si>
  <si>
    <t>https://static.tildacdn.com/stor3039-6466-4638-b633-333433303263/18449160.png</t>
  </si>
  <si>
    <t>https://static.tildacdn.com/stor3837-3863-4937-a664-306438383137/17347996.png</t>
  </si>
  <si>
    <t>https://static.tildacdn.com/stor3039-3939-4138-a432-623631306566/58576077.png</t>
  </si>
  <si>
    <t>https://static.tildacdn.com/stor3665-6630-4635-a334-313632336565/31078494.png</t>
  </si>
  <si>
    <t>https://static.tildacdn.com/stor3539-6337-4431-b566-376437343032/56565965.png</t>
  </si>
  <si>
    <t>https://static.tildacdn.com/stor6638-3365-4339-a439-383365323930/41133791.png</t>
  </si>
  <si>
    <t>https://static.tildacdn.com/stor3334-6162-4561-b263-303265666137/35330788.png</t>
  </si>
  <si>
    <t>https://static.tildacdn.com/stor3931-3536-4938-b337-303330376132/22968220.png</t>
  </si>
  <si>
    <t>https://static.tildacdn.com/stor3635-6537-4233-a135-356633333864/60358797.png</t>
  </si>
  <si>
    <t>https://static.tildacdn.com/stor6561-3432-4465-a662-613838623131/91167036.png</t>
  </si>
  <si>
    <t>https://static.tildacdn.com/stor3832-3531-4865-a637-316330333530/24107070.png</t>
  </si>
  <si>
    <t>https://static.tildacdn.com/stor6230-6233-4635-b364-393563363263/41294990.png</t>
  </si>
  <si>
    <t>https://static.tildacdn.com/stor3865-3336-4635-a134-626335393435/47069368.png</t>
  </si>
  <si>
    <t>https://static.tildacdn.com/stor3661-3039-4933-b631-306331346231/93761351.png</t>
  </si>
  <si>
    <t>https://static.tildacdn.com/stor3433-3265-4835-b431-363466343062/38398392.png</t>
  </si>
  <si>
    <t>https://static.tildacdn.com/stor3732-3039-4736-a362-313030333661/79676877.png</t>
  </si>
  <si>
    <t>https://static.tildacdn.com/stor3461-3633-4834-b162-666135386433/78909035.png</t>
  </si>
  <si>
    <t>https://static.tildacdn.com/stor3938-3039-4435-b331-666636306135/63979681.png</t>
  </si>
  <si>
    <t>https://static.tildacdn.com/stor6337-6435-4135-b639-613863616166/31148098.png</t>
  </si>
  <si>
    <t>https://static.tildacdn.com/stor3365-3431-4763-a338-653462393230/51238349.png</t>
  </si>
  <si>
    <t>https://static.tildacdn.com/stor3562-6532-4036-a331-613732666234/35604209.png</t>
  </si>
  <si>
    <t>https://static.tildacdn.com/stor3634-3139-4366-b634-633665383565/48170784.png</t>
  </si>
  <si>
    <t>https://static.tildacdn.com/stor6134-6535-4131-b135-326235303331/97381365.png</t>
  </si>
  <si>
    <t>https://static.tildacdn.com/stor6162-6334-4064-a132-376364643263/21156628.png</t>
  </si>
  <si>
    <t>https://static.tildacdn.com/stor6662-3430-4135-b964-663030373764/69728166.png</t>
  </si>
  <si>
    <t>https://static.tildacdn.com/stor3866-3461-4365-b531-643865393164/67014682.png</t>
  </si>
  <si>
    <t>https://static.tildacdn.com/stor3038-3830-4664-b334-333865343230/99082704.png</t>
  </si>
  <si>
    <t>https://static.tildacdn.com/stor6231-3064-4339-b738-343662353265/98471803.png</t>
  </si>
  <si>
    <t>https://static.tildacdn.com/stor3863-6366-4134-a335-313765623932/73091234.png</t>
  </si>
  <si>
    <t>https://static.tildacdn.com/stor3961-3234-4539-b430-333364353064/16953210.png</t>
  </si>
  <si>
    <t>https://static.tildacdn.com/stor3635-6437-4662-b139-373063633731/42588390.png</t>
  </si>
  <si>
    <t>https://static.tildacdn.com/stor3139-3738-4634-b463-306362396162/45509034.png</t>
  </si>
  <si>
    <t>https://static.tildacdn.com/stor3363-3337-4465-a362-313434363432/84733965.png</t>
  </si>
  <si>
    <t>https://static.tildacdn.com/stor3161-3966-4638-a136-633132393236/59787509.png</t>
  </si>
  <si>
    <t>https://static.tildacdn.com/stor3437-3562-4135-a631-306631373536/73468214.png</t>
  </si>
  <si>
    <t>https://static.tildacdn.com/stor3635-3162-4732-a462-653765636564/55003240.png</t>
  </si>
  <si>
    <t>https://static.tildacdn.com/stor3362-3265-4733-b031-373663346163/25573892.png</t>
  </si>
  <si>
    <t>https://static.tildacdn.com/stor3535-3662-4737-b033-313665336135/57301039.png</t>
  </si>
  <si>
    <t>https://static.tildacdn.com/stor6363-3162-4636-b563-393164306565/49127511.png</t>
  </si>
  <si>
    <t>https://static.tildacdn.com/stor6638-3931-4136-b439-383266313036/69001940.png</t>
  </si>
  <si>
    <t>https://static.tildacdn.com/stor6531-3332-4136-a636-336332616461/70630573.png</t>
  </si>
  <si>
    <t>https://static.tildacdn.com/stor3639-3230-4663-a363-386135386432/93323919.png</t>
  </si>
  <si>
    <t>https://static.tildacdn.com/stor3937-6236-4537-a531-316234636465/88287543.png</t>
  </si>
  <si>
    <t>https://static.tildacdn.com/stor3432-3166-4438-b563-623538393632/40827777.png</t>
  </si>
  <si>
    <t>https://static.tildacdn.com/stor3162-3832-4639-b536-326236663739/45342289.png</t>
  </si>
  <si>
    <t>https://static.tildacdn.com/stor6334-3830-4131-b762-643839636264/86333628.png</t>
  </si>
  <si>
    <t>https://static.tildacdn.com/stor3537-6535-4766-a338-363938333530/48309735.png</t>
  </si>
  <si>
    <t>https://static.tildacdn.com/stor3539-6531-4536-b431-326137356566/56243922.png</t>
  </si>
  <si>
    <t>https://static.tildacdn.com/stor6334-3263-4034-b634-396639393738/55921921.png</t>
  </si>
  <si>
    <t>https://static.tildacdn.com/stor6531-3030-4262-a639-336538613562/36078911.png</t>
  </si>
  <si>
    <t>https://static.tildacdn.com/stor6638-3336-4831-a135-623761353066/61638107.png</t>
  </si>
  <si>
    <t>https://static.tildacdn.com/stor6630-3439-4930-b437-646130366363/36217283.png</t>
  </si>
  <si>
    <t>https://static.tildacdn.com/stor3838-3036-4166-b730-393938373863/18905061.png</t>
  </si>
  <si>
    <t>https://static.tildacdn.com/stor3134-3862-4136-a637-303363636365/62699106.png</t>
  </si>
  <si>
    <t>https://static.tildacdn.com/stor3339-3135-4633-b062-333838303966/35276085.png</t>
  </si>
  <si>
    <t>https://static.tildacdn.com/stor3766-3034-4536-a364-623636613235/49605928.png</t>
  </si>
  <si>
    <t>https://static.tildacdn.com/stor3633-3464-4133-a334-333362313238/71386460.png</t>
  </si>
  <si>
    <t>https://static.tildacdn.com/stor6461-6538-4134-b937-333735643238/82054841.png</t>
  </si>
  <si>
    <t>https://static.tildacdn.com/stor3636-3866-4231-a162-336464303565/64712430.jpg</t>
  </si>
  <si>
    <t>https://static.tildacdn.com/stor3061-3936-4364-b164-346463383436/16092401.jpg</t>
  </si>
  <si>
    <t>https://static.tildacdn.com/stor6334-6566-4638-b337-333364393664/80512803.jpg</t>
  </si>
  <si>
    <t>https://static.tildacdn.com/stor3264-6232-4165-a561-396264626261/96682553.png</t>
  </si>
  <si>
    <t>https://static.tildacdn.com/stor6463-6462-4064-a435-313134663233/82233967.png</t>
  </si>
  <si>
    <t>https://static.tildacdn.com/stor3637-3135-4330-b737-633264633039/37666764.png</t>
  </si>
  <si>
    <t>https://static.tildacdn.com/stor3939-3864-4562-b035-613638666334/38793842.png</t>
  </si>
  <si>
    <t>https://static.tildacdn.com/stor3137-3736-4936-b464-646538333431/29538085.png</t>
  </si>
  <si>
    <t>https://static.tildacdn.com/stor3739-3431-4430-a362-616162303636/89764024.png</t>
  </si>
  <si>
    <t>https://static.tildacdn.com/stor6639-3061-4333-b738-393738303135/23757870.png</t>
  </si>
  <si>
    <t>https://static.tildacdn.com/stor3864-3139-4361-b936-356665366564/39918585.png</t>
  </si>
  <si>
    <t>https://static.tildacdn.com/stor3131-6635-4334-b662-363335383962/99273238.png</t>
  </si>
  <si>
    <t>https://static.tildacdn.com/stor6537-3635-4565-a239-363164663836/53634149.jpg</t>
  </si>
  <si>
    <t>https://static.tildacdn.com/stor3962-3062-4566-b130-333364643836/45028539.png</t>
  </si>
  <si>
    <t>https://static.tildacdn.com/stor3361-6362-4636-b664-363434376636/16558691.png</t>
  </si>
  <si>
    <t>https://static.tildacdn.com/stor3734-6333-4464-b933-336433643465/30779952.png</t>
  </si>
  <si>
    <t>https://static.tildacdn.com/stor3433-3861-4562-b832-656263646262/24996724.jpg</t>
  </si>
  <si>
    <t>https://static.tildacdn.com/stor3164-3464-4339-b836-666364313830/20066191.jpg</t>
  </si>
  <si>
    <t>https://static.tildacdn.com/stor3062-6363-4262-b966-623161633665/74034111.png</t>
  </si>
  <si>
    <t>https://static.tildacdn.com/stor6266-3361-4534-a562-643436383761/78373301.png</t>
  </si>
  <si>
    <t>https://static.tildacdn.com/stor3966-3164-4431-a430-646634316231/87110416.png</t>
  </si>
  <si>
    <t>https://static.tildacdn.com/stor3230-3639-4231-b332-363962613534/68915668.png</t>
  </si>
  <si>
    <t>https://static.tildacdn.com/stor3161-3631-4665-a136-623733623939/69115246.png</t>
  </si>
  <si>
    <t>https://static.tildacdn.com/stor3237-3035-4464-b162-353137653031/57671147.png</t>
  </si>
  <si>
    <t>https://static.tildacdn.com/stor6334-3535-4235-b436-393231366636/43282528.png</t>
  </si>
  <si>
    <t>https://static.tildacdn.com/stor3637-3535-4932-a561-363938353964/83892151.png</t>
  </si>
  <si>
    <t>https://static.tildacdn.com/stor6464-6139-4630-b338-393764653136/41656244.png</t>
  </si>
  <si>
    <t>https://static.tildacdn.com/stor6236-3534-4632-b464-656633616361/21527814.png</t>
  </si>
  <si>
    <t>https://static.tildacdn.com/stor3466-3531-4930-a437-646136393338/63272391.png</t>
  </si>
  <si>
    <t>https://static.tildacdn.com/stor3363-3538-4431-b632-623039356230/86745139.png</t>
  </si>
  <si>
    <t>https://static.tildacdn.com/stor3235-3335-4436-b435-623037306433/58765822.png</t>
  </si>
  <si>
    <t>https://static.tildacdn.com/stor3239-6233-4337-b533-323466653230/50610847.png</t>
  </si>
  <si>
    <t>https://static.tildacdn.com/stor3831-3238-4661-b237-623035336432/70767557.png</t>
  </si>
  <si>
    <t>https://static.tildacdn.com/stor3965-3739-4236-b966-623434393430/50550427.png</t>
  </si>
  <si>
    <t>https://static.tildacdn.com/stor3162-6536-4534-b639-343762646136/61175075.png</t>
  </si>
  <si>
    <t>https://static.tildacdn.com/stor3761-6436-4436-b862-663632316139/76542485.png</t>
  </si>
  <si>
    <t>https://static.tildacdn.com/stor3062-3132-4533-a531-316338316364/16711128.png</t>
  </si>
  <si>
    <t>https://static.tildacdn.com/stor6438-3238-4361-a338-666433393062/26965860.png</t>
  </si>
  <si>
    <t>https://static.tildacdn.com/stor6363-6162-4539-a536-633165616537/92249254.png</t>
  </si>
  <si>
    <t>https://static.tildacdn.com/stor3930-3863-4037-b737-313562643936/76799574.png</t>
  </si>
  <si>
    <t>https://static.tildacdn.com/stor3161-3064-4337-b935-623134313366/16924880.png</t>
  </si>
  <si>
    <t>https://static.tildacdn.com/stor6331-3235-4339-a534-393961616162/97254470.png</t>
  </si>
  <si>
    <t>https://static.tildacdn.com/stor3065-3437-4361-a630-306536356536/62756556.png</t>
  </si>
  <si>
    <t>https://static.tildacdn.com/stor3039-6361-4465-a262-356362623636/80863835.png</t>
  </si>
  <si>
    <t>https://static.tildacdn.com/stor3737-6663-4235-a433-363235663935/76501986.png</t>
  </si>
  <si>
    <t>https://static.tildacdn.com/stor3563-3131-4661-b263-613932646130/98984754.png</t>
  </si>
  <si>
    <t>https://static.tildacdn.com/stor6566-3335-4139-a232-323039633932/45127668.png</t>
  </si>
  <si>
    <t>https://static.tildacdn.com/stor6533-3966-4335-b762-623130363763/78655815.png</t>
  </si>
  <si>
    <t>https://static.tildacdn.com/stor3862-3262-4134-b831-616364653138/87289784.png</t>
  </si>
  <si>
    <t>https://static.tildacdn.com/stor6366-3533-4132-b738-666139653430/51314574.png</t>
  </si>
  <si>
    <t>https://static.tildacdn.com/stor6432-3032-4331-b238-383037366466/16120241.png</t>
  </si>
  <si>
    <t>https://static.tildacdn.com/stor6562-6135-4336-b062-626661376165/81761887.png</t>
  </si>
  <si>
    <t>https://static.tildacdn.com/stor3230-3037-4365-b564-313034386437/40573248.png</t>
  </si>
  <si>
    <t>https://static.tildacdn.com/stor6265-6130-4438-b061-396533313361/92797217.png</t>
  </si>
  <si>
    <t>https://static.tildacdn.com/stor6261-6164-4135-a665-633437313733/49631978.png</t>
  </si>
  <si>
    <t>https://static.tildacdn.com/stor6136-3461-4239-b530-646365346662/79628956.png</t>
  </si>
  <si>
    <t>https://static.tildacdn.com/stor3463-3736-4763-a232-613739353034/19467532.jpg</t>
  </si>
  <si>
    <t>https://static.tildacdn.com/stor3763-3265-4639-b363-373062633463/43250519.png</t>
  </si>
  <si>
    <t>https://static.tildacdn.com/stor3430-3962-4638-a334-333936333461/25667213.png</t>
  </si>
  <si>
    <t>https://static.tildacdn.com/stor3231-3635-4430-b536-333739623461/18421219.png</t>
  </si>
  <si>
    <t>https://static.tildacdn.com/stor3934-6131-4266-b365-643864356239/74659550.png</t>
  </si>
  <si>
    <t>https://static.tildacdn.com/stor3131-3962-4661-a537-366162343062/16789440.png</t>
  </si>
  <si>
    <t>https://static.tildacdn.com/stor3430-6666-4437-b933-383332646130/36176493.png</t>
  </si>
  <si>
    <t>https://static.tildacdn.com/stor3163-6333-4435-b763-323662643933/33581110.png</t>
  </si>
  <si>
    <t>https://static.tildacdn.com/stor3837-3137-4038-a565-386665653839/63091070.png</t>
  </si>
  <si>
    <t>https://static.tildacdn.com/stor3630-3930-4762-a435-623938376562/46745847.png</t>
  </si>
  <si>
    <t>https://static.tildacdn.com/stor6463-3738-4161-b265-366332303266/83093221.png</t>
  </si>
  <si>
    <t>https://static.tildacdn.com/tild6536-3537-4435-b862-613635386363/8e06c865879d46d0c057.jpg</t>
  </si>
  <si>
    <t>https://static.tildacdn.com/stor6132-6231-4466-b631-396639363932/91111867.png</t>
  </si>
  <si>
    <t>https://static.tildacdn.com/tild3262-6665-4838-b666-363538393364/128a503386c9e7f1806d.jpg</t>
  </si>
  <si>
    <t>https://static.tildacdn.com/stor3934-3963-4533-b966-366262316533/37681964.png</t>
  </si>
  <si>
    <t>https://static.tildacdn.com/tild3465-6562-4535-b434-343265666663/8e06c865879d46d0c057.jpg</t>
  </si>
  <si>
    <t>https://static.tildacdn.com/stor3733-6339-4730-b632-336536383238/15634074.jpg</t>
  </si>
  <si>
    <t>https://static.tildacdn.com/tild3930-6565-4130-a236-323336663630/8e06c865879d46d0c057.jpg</t>
  </si>
  <si>
    <t>https://static.tildacdn.com/tild3433-3361-4065-b131-643162613164/8e06c865879d46d0c057.jpg</t>
  </si>
  <si>
    <t>https://static.tildacdn.com/tild3935-3365-4761-b433-363536316431/4cdbedbb9c73c58d96c9.jpg</t>
  </si>
  <si>
    <t>https://static.tildacdn.com/tild3332-3166-4438-b330-653532366663/8e06c865879d46d0c057.jpg</t>
  </si>
  <si>
    <t>https://static.tildacdn.com/stor3264-3936-4634-a333-316436316231/35970186.png</t>
  </si>
  <si>
    <t>https://static.tildacdn.com/stor6634-3761-4562-a235-353139626432/33518810.png</t>
  </si>
  <si>
    <t>https://static.tildacdn.com/stor3333-3837-4338-b238-613364303137/46221299.png</t>
  </si>
  <si>
    <t>https://static.tildacdn.com/stor6132-6233-4136-b532-376662363664/45715582.png</t>
  </si>
  <si>
    <t>https://static.tildacdn.com/stor3464-6634-4962-b436-663139613066/90438747.png</t>
  </si>
  <si>
    <t>https://static.tildacdn.com/stor6265-3731-4532-b866-323434636335/96685094.png</t>
  </si>
  <si>
    <t>https://static.tildacdn.com/stor3039-3236-4230-b561-346232383266/13784943.png</t>
  </si>
  <si>
    <t>https://static.tildacdn.com/stor3361-3832-4138-a132-346366336563/81729160.png</t>
  </si>
  <si>
    <t>https://static.tildacdn.com/stor3635-3830-4062-b838-363265643566/83006859.png</t>
  </si>
  <si>
    <t>https://static.tildacdn.com/stor6330-6330-4138-b866-303864656434/54008478.png</t>
  </si>
  <si>
    <t>https://static.tildacdn.com/tild3336-3365-4965-b635-363535373237/860b786000882912834a.jpg</t>
  </si>
  <si>
    <t>https://static.tildacdn.com/tild6635-6565-4365-b864-353262666435/ebcb9648747bcdc021d7.jpg</t>
  </si>
  <si>
    <t>https://static.tildacdn.com/tild3435-3830-4834-b334-363231336664/860b786000882912834a.jpg</t>
  </si>
  <si>
    <t>https://static.tildacdn.com/tild6533-3539-4536-b335-636566613230/ebcb9648747bcdc021d7.jpg</t>
  </si>
  <si>
    <t>https://static.tildacdn.com/tild3133-3939-4461-b339-383030336133/860b786000882912834a.jpg</t>
  </si>
  <si>
    <t>https://static.tildacdn.com/tild3231-3637-4861-b333-633435343830/ebcb9648747bcdc021d7.jpg</t>
  </si>
  <si>
    <t>https://static.tildacdn.com/tild6566-6663-4866-a330-656663373165/860b786000882912834a.jpg</t>
  </si>
  <si>
    <t>https://static.tildacdn.com/tild6330-3437-4261-b936-343161383565/ebcb9648747bcdc021d7.jpg</t>
  </si>
  <si>
    <t>https://static.tildacdn.com/tild3361-6136-4832-b336-316530346132/860b786000882912834a.jpg</t>
  </si>
  <si>
    <t>https://static.tildacdn.com/stor6464-3334-4261-b364-316137336539/51112916.png</t>
  </si>
  <si>
    <t>https://static.tildacdn.com/stor3365-6265-4763-a333-353438633138/84383282.png</t>
  </si>
  <si>
    <t>https://static.tildacdn.com/stor6465-3738-4136-a435-366162646661/67636272.png</t>
  </si>
  <si>
    <t>https://static.tildacdn.com/stor3732-3063-4665-b963-643737643830/10361718.png</t>
  </si>
  <si>
    <t>https://static.tildacdn.com/stor3136-6635-4464-a132-386533306133/97709752.png</t>
  </si>
  <si>
    <t>https://static.tildacdn.com/stor3430-6664-4733-a337-616361376433/26119091.png</t>
  </si>
  <si>
    <t>https://static.tildacdn.com/stor6234-6662-4861-b031-633661353061/13657083.png</t>
  </si>
  <si>
    <t>https://static.tildacdn.com/stor3336-3930-4336-b636-383830663164/31865912.png</t>
  </si>
  <si>
    <t>https://static.tildacdn.com/stor3532-3834-4266-b462-633161386236/84292762.png</t>
  </si>
  <si>
    <t>https://static.tildacdn.com/stor3739-3665-4262-a663-323561623863/39856454.png</t>
  </si>
  <si>
    <t>https://static.tildacdn.com/tild3239-3365-4761-b836-666636663364/8e06c865879d46d0c057.jpg</t>
  </si>
  <si>
    <t>https://static.tildacdn.com/tild3066-3864-4264-b531-393031336161/8e06c865879d46d0c057.jpg</t>
  </si>
  <si>
    <t>https://static.tildacdn.com/tild6665-3566-4139-b036-313433343333/ebcb9648747bcdc021d7.jpg</t>
  </si>
  <si>
    <t>https://static.tildacdn.com/tild3930-6634-4839-b139-653339316333/8e06c865879d46d0c057.jpg</t>
  </si>
  <si>
    <t>https://static.tildacdn.com/tild6330-3931-4061-a330-306236636162/8e06c865879d46d0c057.jpg</t>
  </si>
  <si>
    <t>https://static.tildacdn.com/tild6235-6262-4864-a463-363263663234/ebcb9648747bcdc021d7.jpg</t>
  </si>
  <si>
    <t>https://static.tildacdn.com/tild3966-6665-4133-a466-333634316438/8e06c865879d46d0c057.jpg</t>
  </si>
  <si>
    <t>https://static.tildacdn.com/tild3561-6661-4363-a363-356634373838/ebcb9648747bcdc021d7.jpg</t>
  </si>
  <si>
    <t>https://static.tildacdn.com/tild3936-6438-4137-b132-656566653237/8e06c865879d46d0c057.jpg</t>
  </si>
  <si>
    <t>https://static.tildacdn.com/tild3663-3139-4561-b437-353461323435/8e06c865879d46d0c057.jpg</t>
  </si>
  <si>
    <t>https://static.tildacdn.com/tild3437-3765-4034-a566-373339653437/8e06c865879d46d0c057.jpg</t>
  </si>
  <si>
    <t>https://static.tildacdn.com/tild3263-6162-4261-b332-373739666534/ebcb9648747bcdc021d7.jpg</t>
  </si>
  <si>
    <t>https://static.tildacdn.com/stor3630-6638-4633-a362-396532343138/37763671.png</t>
  </si>
  <si>
    <t>https://static.tildacdn.com/tild3861-3666-4462-a562-663063656462/8e06c865879d46d0c057.jpg</t>
  </si>
  <si>
    <t>https://static.tildacdn.com/tild3564-3136-4262-b736-353932303061/128a503386c9e7f1806d.jpg</t>
  </si>
  <si>
    <t>https://static.tildacdn.com/stor3735-3534-4936-a237-353433336138/83001694.png</t>
  </si>
  <si>
    <t>https://static.tildacdn.com/stor6139-3034-4265-a364-383762376366/75934167.png</t>
  </si>
  <si>
    <t>https://static.tildacdn.com/stor3435-6333-4537-a462-326533663133/29617765.png</t>
  </si>
  <si>
    <t>https://static.tildacdn.com/stor3663-3530-4262-a461-633161306264/24317951.png</t>
  </si>
  <si>
    <t>https://static.tildacdn.com/stor3566-3164-4966-b364-623230363335/76070267.png</t>
  </si>
  <si>
    <t>https://static.tildacdn.com/stor6466-6437-4463-b138-653666376239/94914856.png</t>
  </si>
  <si>
    <t>https://static.tildacdn.com/stor6463-6361-4162-b037-366539626637/50805045.png</t>
  </si>
  <si>
    <t>https://static.tildacdn.com/stor3035-3565-4662-a537-633536646361/46304750.png</t>
  </si>
  <si>
    <t>https://static.tildacdn.com/stor3065-3266-4634-b435-666134343330/47352879.png</t>
  </si>
  <si>
    <t>https://static.tildacdn.com/stor6434-6664-4330-a232-333235376135/40371103.png</t>
  </si>
  <si>
    <t>https://static.tildacdn.com/stor3761-3265-4239-b535-386164336135/26723379.png</t>
  </si>
  <si>
    <t>https://static.tildacdn.com/stor3833-3435-4732-b733-376462323962/36463751.png</t>
  </si>
  <si>
    <t>https://static.tildacdn.com/stor6236-6632-4465-a334-623065353639/79479397.png</t>
  </si>
  <si>
    <t>https://static.tildacdn.com/stor3536-6234-4362-b034-316531373265/14232144.png</t>
  </si>
  <si>
    <t>https://static.tildacdn.com/stor6135-6663-4534-a338-663965633139/42188800.png</t>
  </si>
  <si>
    <t>https://static.tildacdn.com/stor6535-3765-4162-b031-303636613966/52394950.png</t>
  </si>
  <si>
    <t>https://static.tildacdn.com/stor6133-6438-4063-b563-383435326238/91058456.png</t>
  </si>
  <si>
    <t>https://static.tildacdn.com/stor3031-3533-4534-b862-353432343361/94399647.png</t>
  </si>
  <si>
    <t>https://static.tildacdn.com/stor6130-6663-4330-b061-636639313764/42383943.png</t>
  </si>
  <si>
    <t>https://static.tildacdn.com/stor6263-3532-4165-b266-633764313835/30756843.png</t>
  </si>
  <si>
    <t>https://static.tildacdn.com/stor3634-6136-4034-b866-633031313936/32280366.png</t>
  </si>
  <si>
    <t>https://static.tildacdn.com/stor6165-6564-4038-b766-613664303637/27587284.png</t>
  </si>
  <si>
    <t>https://static.tildacdn.com/stor3161-3034-4464-b432-643064653364/10612602.png</t>
  </si>
  <si>
    <t>https://static.tildacdn.com/stor3237-3232-4133-b963-343539616465/63109900.png</t>
  </si>
  <si>
    <t>https://static.tildacdn.com/stor6330-3838-4538-b838-646638643833/23492204.png</t>
  </si>
  <si>
    <t>https://static.tildacdn.com/stor3034-3932-4133-a134-323864393537/89911502.png</t>
  </si>
  <si>
    <t>https://static.tildacdn.com/stor3265-3266-4539-b462-333231373733/50309939.png</t>
  </si>
  <si>
    <t>https://static.tildacdn.com/stor3762-6132-4334-a361-366563616261/81862455.png</t>
  </si>
  <si>
    <t>https://static.tildacdn.com/stor3931-3435-4666-b139-353039303361/52806290.png</t>
  </si>
  <si>
    <t>https://static.tildacdn.com/stor3231-3230-4831-a539-663534313761/31432335.png</t>
  </si>
  <si>
    <t>https://static.tildacdn.com/stor3736-6665-4833-b135-396637626335/79610665.jpg</t>
  </si>
  <si>
    <t>https://static.tildacdn.com/tild6130-6365-4739-a533-306633656232/46cf844e5eb9dd2cd50d.jpg</t>
  </si>
  <si>
    <t>https://static.tildacdn.com/stor3337-3031-4363-a564-656162353831/95229852.png</t>
  </si>
  <si>
    <t>https://static.tildacdn.com/stor3236-3037-4563-a361-663361383431/43041080.png</t>
  </si>
  <si>
    <t>https://static.tildacdn.com/stor3236-3333-4239-b930-633665393834/70476949.png</t>
  </si>
  <si>
    <t>https://static.tildacdn.com/stor3737-3331-4063-a261-356332643936/70516514.png</t>
  </si>
  <si>
    <t>https://static.tildacdn.com/stor6561-3333-4861-a430-363433636230/71005720.png</t>
  </si>
  <si>
    <t>https://static.tildacdn.com/stor6632-3066-4333-b131-663433306638/84166759.png</t>
  </si>
  <si>
    <t>https://static.tildacdn.com/stor3135-3562-4362-b864-353836343632/94758316.png</t>
  </si>
  <si>
    <t>https://static.tildacdn.com/tild3334-3665-4137-b432-656365633966/753c2b23e208f2db0531.jpg</t>
  </si>
  <si>
    <t>https://static.tildacdn.com/stor3532-6337-4265-b362-353361363361/78225061.png</t>
  </si>
  <si>
    <t>https://static.tildacdn.com/stor3162-3164-4134-a364-663039336437/21913578.png</t>
  </si>
  <si>
    <t>https://static.tildacdn.com/stor3366-6562-4064-b538-356238343763/11829348.png</t>
  </si>
  <si>
    <t>https://static.tildacdn.com/stor3661-6462-4934-a362-643263653435/79999409.png</t>
  </si>
  <si>
    <t>https://static.tildacdn.com/stor3133-3632-4336-b836-376163613366/62349008.png</t>
  </si>
  <si>
    <t>https://static.tildacdn.com/stor6364-6665-4435-a535-623334386561/88048435.png</t>
  </si>
  <si>
    <t>https://static.tildacdn.com/stor6535-3161-4232-a664-346232373635/45344259.png</t>
  </si>
  <si>
    <t>https://static.tildacdn.com/stor6634-6466-4361-a265-396431326663/77230992.png</t>
  </si>
  <si>
    <t>https://static.tildacdn.com/stor6266-3364-4664-b230-633563616464/12190901.png</t>
  </si>
  <si>
    <t>https://static.tildacdn.com/stor6366-3837-4739-b031-626562383864/78969884.png</t>
  </si>
  <si>
    <t>https://static.tildacdn.com/stor6666-3538-4164-b964-343865386265/63606804.png</t>
  </si>
  <si>
    <t>https://static.tildacdn.com/stor3338-3565-4634-b233-633431663239/58645065.png</t>
  </si>
  <si>
    <t>https://static.tildacdn.com/stor6233-3839-4338-b233-333463313030/42371704.png</t>
  </si>
  <si>
    <t>https://static.tildacdn.com/stor6162-3362-4038-b966-373436336135/77314717.png</t>
  </si>
  <si>
    <t>https://static.tildacdn.com/stor3262-6531-4233-b631-313535396431/81872883.png</t>
  </si>
  <si>
    <t>https://static.tildacdn.com/stor6662-3864-4134-b839-383834383739/92124673.png</t>
  </si>
  <si>
    <t>https://static.tildacdn.com/stor3736-3834-4938-b461-666635363134/92306407.png</t>
  </si>
  <si>
    <t>https://static.tildacdn.com/stor3266-3331-4864-a165-356538633937/26963385.png</t>
  </si>
  <si>
    <t>https://static.tildacdn.com/stor3530-3339-4565-a466-643434353737/35732481.png</t>
  </si>
  <si>
    <t>https://static.tildacdn.com/stor3331-6565-4435-a665-346637653237/56142112.png</t>
  </si>
  <si>
    <t>https://static.tildacdn.com/stor6139-6664-4563-b435-313232396435/88277586.png</t>
  </si>
  <si>
    <t>https://static.tildacdn.com/stor3564-6432-4238-b337-306137343334/37281303.png</t>
  </si>
  <si>
    <t>https://static.tildacdn.com/stor3063-3236-4865-b434-393731383831/87519676.png</t>
  </si>
  <si>
    <t>https://static.tildacdn.com/stor3732-6564-4130-b965-323634396130/71557568.png</t>
  </si>
  <si>
    <t>https://static.tildacdn.com/stor3436-3535-4962-b764-336439323339/80148274.png</t>
  </si>
  <si>
    <t>https://static.tildacdn.com/stor3032-3639-4836-a366-663463303862/62319790.png</t>
  </si>
  <si>
    <t>https://static.tildacdn.com/stor6537-6666-4834-b564-613136333838/80348061.png</t>
  </si>
  <si>
    <t>https://static.tildacdn.com/stor3931-3162-4035-a534-323634363661/38160555.png</t>
  </si>
  <si>
    <t>https://static.tildacdn.com/stor3665-3534-4764-b265-356231336463/10212531.png</t>
  </si>
  <si>
    <t>https://static.tildacdn.com/stor3132-6630-4262-b461-356264666332/79166953.png</t>
  </si>
  <si>
    <t>https://static.tildacdn.com/stor3233-3833-4166-b866-306233383665/55853300.png</t>
  </si>
  <si>
    <t>https://static.tildacdn.com/stor6562-6435-4263-b436-303764363061/49302065.png</t>
  </si>
  <si>
    <t>https://static.tildacdn.com/stor6331-3837-4166-b935-663161653336/52943408.png</t>
  </si>
  <si>
    <t>https://static.tildacdn.com/stor3764-3465-4664-b937-303637383432/61431785.png</t>
  </si>
  <si>
    <t>https://static.tildacdn.com/stor3639-3162-4330-b633-653662373139/94110390.png</t>
  </si>
  <si>
    <t>https://static.tildacdn.com/stor3135-3034-4632-a234-346136376638/98862156.png</t>
  </si>
  <si>
    <t>https://static.tildacdn.com/stor3636-3433-4566-b266-623432336138/14998161.png</t>
  </si>
  <si>
    <t>https://static.tildacdn.com/stor6336-3736-4662-b831-333065666664/69631033.png</t>
  </si>
  <si>
    <t>https://static.tildacdn.com/stor3531-3735-4164-a263-306436623433/16173548.png</t>
  </si>
  <si>
    <t>https://static.tildacdn.com/stor3732-3162-4435-a261-636638366464/87679328.png</t>
  </si>
  <si>
    <t>https://static.tildacdn.com/stor3931-3539-4538-b435-663532363838/71474117.png</t>
  </si>
  <si>
    <t>https://static.tildacdn.com/stor3632-6631-4434-a637-326261356665/73776366.png</t>
  </si>
  <si>
    <t>https://static.tildacdn.com/stor3637-3461-4639-a637-356539623434/57269219.png</t>
  </si>
  <si>
    <t>https://static.tildacdn.com/stor3565-3966-4736-a637-396633643636/18969485.png</t>
  </si>
  <si>
    <t>https://static.tildacdn.com/stor3839-6531-4863-a535-366462656463/59593110.png</t>
  </si>
  <si>
    <t>https://static.tildacdn.com/stor6363-6638-4662-b364-656433666435/40695624.png</t>
  </si>
  <si>
    <t>https://static.tildacdn.com/stor6663-6237-4665-b565-636230343732/22664538.png</t>
  </si>
  <si>
    <t>https://static.tildacdn.com/stor3064-6139-4461-b136-623733363834/47266702.png</t>
  </si>
  <si>
    <t>https://static.tildacdn.com/stor3562-3838-4132-b138-383735653266/21554272.png</t>
  </si>
  <si>
    <t>https://static.tildacdn.com/stor3331-3562-4930-a136-393133373435/99659131.png</t>
  </si>
  <si>
    <t>https://static.tildacdn.com/stor3432-6363-4430-a237-656237323339/56151683.png</t>
  </si>
  <si>
    <t>https://static.tildacdn.com/stor6135-3964-4238-b866-616265663961/90284542.png</t>
  </si>
  <si>
    <t>https://static.tildacdn.com/stor3538-6331-4565-b635-646136626435/73045010.png</t>
  </si>
  <si>
    <t>https://static.tildacdn.com/stor3435-3336-4136-b366-656365346532/39251836.png</t>
  </si>
  <si>
    <t>https://static.tildacdn.com/stor3863-3335-4630-b935-396261303436/39137368.png</t>
  </si>
  <si>
    <t>https://static.tildacdn.com/stor3464-6365-4830-b034-626363373735/33122860.png</t>
  </si>
  <si>
    <t>https://static.tildacdn.com/stor3933-3231-4932-a661-383433636637/78589017.png</t>
  </si>
  <si>
    <t>https://static.tildacdn.com/stor3465-6364-4438-a438-383635323038/94707013.png</t>
  </si>
  <si>
    <t>https://static.tildacdn.com/stor6361-6561-4935-b534-306261626439/91408452.png</t>
  </si>
  <si>
    <t>https://static.tildacdn.com/stor3039-3133-4331-a236-323461306266/38024379.png</t>
  </si>
  <si>
    <t>https://static.tildacdn.com/stor3861-3330-4036-b863-363330356634/92362324.png</t>
  </si>
  <si>
    <t>https://static.tildacdn.com/stor6637-3037-4136-b539-306365653237/38230083.png</t>
  </si>
  <si>
    <t>https://static.tildacdn.com/stor3934-3463-4363-b563-303564333839/92102910.png</t>
  </si>
  <si>
    <t>https://static.tildacdn.com/stor6662-6339-4061-b664-633466393339/92385556.png</t>
  </si>
  <si>
    <t>https://static.tildacdn.com/stor3631-6661-4637-a462-653430666364/81134164.png</t>
  </si>
  <si>
    <t>https://static.tildacdn.com/stor3366-6539-4366-b763-336531346530/50184492.png</t>
  </si>
  <si>
    <t>https://static.tildacdn.com/stor3336-6663-4134-a562-353636616264/59324675.png</t>
  </si>
  <si>
    <t>https://static.tildacdn.com/tild6338-6533-4263-b966-323937626362/b0a93fc9eebbbaf138dc.jpg</t>
  </si>
  <si>
    <t>https://static.tildacdn.com/tild6636-3536-4963-a239-383035316134/b0a93fc9eebbbaf138dc.jpg</t>
  </si>
  <si>
    <t>https://static.tildacdn.com/stor6162-3235-4037-a663-356534313530/61031684.png</t>
  </si>
  <si>
    <t>https://static.tildacdn.com/stor6366-3137-4130-b863-396164383463/77357272.png</t>
  </si>
  <si>
    <t>https://static.tildacdn.com/stor6261-6630-4263-a265-656262323434/84481101.png</t>
  </si>
  <si>
    <t>https://static.tildacdn.com/stor6463-3133-4938-a333-373634613535/40130052.png</t>
  </si>
  <si>
    <t>https://static.tildacdn.com/stor3364-6137-4431-b137-636230343566/82285409.png</t>
  </si>
  <si>
    <t>https://static.tildacdn.com/stor3235-3831-4862-b438-623739346465/53244453.png</t>
  </si>
  <si>
    <t>https://static.tildacdn.com/stor3734-6630-4365-a235-643166333333/76174440.png</t>
  </si>
  <si>
    <t>https://static.tildacdn.com/stor6335-6566-4134-b261-666466636462/54504594.png</t>
  </si>
  <si>
    <t>https://static.tildacdn.com/stor6533-3730-4331-a231-666162623833/79837006.png</t>
  </si>
  <si>
    <t>https://static.tildacdn.com/stor3433-6334-4435-a164-393130303434/72258509.png</t>
  </si>
  <si>
    <t>https://static.tildacdn.com/stor3138-3039-4636-a466-636136373937/50485662.png</t>
  </si>
  <si>
    <t>https://static.tildacdn.com/stor6130-3033-4133-b433-663531313333/79208965.png</t>
  </si>
  <si>
    <t>https://static.tildacdn.com/stor3161-6463-4662-b634-653561646531/32990765.png</t>
  </si>
  <si>
    <t>https://static.tildacdn.com/stor3065-6461-4137-b432-363832343739/99329723.png</t>
  </si>
  <si>
    <t>https://static.tildacdn.com/stor3538-3834-4264-b566-393861666538/94382816.png</t>
  </si>
  <si>
    <t>https://static.tildacdn.com/stor3362-3566-4631-b030-386164313566/44461231.png</t>
  </si>
  <si>
    <t>https://static.tildacdn.com/stor3364-3532-4631-b561-353835303635/83892999.png</t>
  </si>
  <si>
    <t>https://static.tildacdn.com/stor3363-3862-4631-b534-623163666436/76225673.png</t>
  </si>
  <si>
    <t>https://static.tildacdn.com/stor3137-6263-4835-a433-396433613437/66956101.png</t>
  </si>
  <si>
    <t>https://static.tildacdn.com/stor3837-3630-4266-b932-323335363136/65494221.png</t>
  </si>
  <si>
    <t>https://static.tildacdn.com/stor3363-3730-4430-a266-623130313465/94386871.png</t>
  </si>
  <si>
    <t>https://static.tildacdn.com/stor6238-3631-4337-b732-376133363961/31965003.png</t>
  </si>
  <si>
    <t>https://static.tildacdn.com/stor3164-3534-4133-a534-613234356665/60383497.png</t>
  </si>
  <si>
    <t>https://static.tildacdn.com/stor6361-6661-4436-a635-613762656165/33066293.png</t>
  </si>
  <si>
    <t>https://static.tildacdn.com/stor3966-3035-4235-a633-313164313238/43595055.png</t>
  </si>
  <si>
    <t>https://static.tildacdn.com/stor6164-6365-4436-a664-396238356436/74149365.jpg</t>
  </si>
  <si>
    <t>https://static.tildacdn.com/stor6461-6133-4536-a337-326136346665/95613536.jpg</t>
  </si>
  <si>
    <t>https://static.tildacdn.com/stor3031-6231-4531-b133-313964353734/62280801.jpg</t>
  </si>
  <si>
    <t>https://static.tildacdn.com/stor3137-3439-4136-b739-646561333335/58787129.jpg</t>
  </si>
  <si>
    <t>https://static.tildacdn.com/stor3664-6233-4631-a236-376238356538/91131365.png</t>
  </si>
  <si>
    <t>https://static.tildacdn.com/stor3662-3636-4464-b933-323630643063/73467044.png</t>
  </si>
  <si>
    <t>https://static.tildacdn.com/stor3935-6132-4833-a335-636564666530/52200620.png</t>
  </si>
  <si>
    <t>https://static.tildacdn.com/stor3764-3165-4239-b466-643936396530/36199764.png</t>
  </si>
  <si>
    <t>https://static.tildacdn.com/stor3432-6337-4464-b331-356138663165/25299698.png</t>
  </si>
  <si>
    <t>https://static.tildacdn.com/stor3637-3261-4063-a465-333363663533/92737554.png</t>
  </si>
  <si>
    <t>https://static.tildacdn.com/stor3638-3030-4439-b434-323836303235/75233293.png</t>
  </si>
  <si>
    <t>https://static.tildacdn.com/stor3031-3565-4631-b334-656436346563/58319649.png</t>
  </si>
  <si>
    <t>https://static.tildacdn.com/stor3832-3861-4530-b434-623035646364/18856623.png</t>
  </si>
  <si>
    <t>https://static.tildacdn.com/stor3038-6366-4865-b131-303939376463/49044113.png</t>
  </si>
  <si>
    <t>https://static.tildacdn.com/stor3839-3664-4165-a532-376262343239/15640528.png</t>
  </si>
  <si>
    <t>https://static.tildacdn.com/stor3632-3466-4636-a231-353464313863/98085871.png</t>
  </si>
  <si>
    <t>https://static.tildacdn.com/stor3432-3330-4339-b763-633931386135/87879893.png</t>
  </si>
  <si>
    <t>https://static.tildacdn.com/stor6639-6166-4136-a263-316361303962/13910275.png</t>
  </si>
  <si>
    <t>https://static.tildacdn.com/stor6639-3664-4537-a531-623066363035/64331545.png</t>
  </si>
  <si>
    <t>https://static.tildacdn.com/stor3665-3763-4864-a330-656366376634/50725378.png</t>
  </si>
  <si>
    <t>https://static.tildacdn.com/stor3838-6661-4639-a436-336166613638/79905142.png</t>
  </si>
  <si>
    <t>https://static.tildacdn.com/stor6362-3335-4464-b366-306464353736/75508496.png</t>
  </si>
  <si>
    <t>https://static.tildacdn.com/stor3263-6564-4562-a137-323661323539/95ab99de297f936f7fbef33eb9c7dc71.png</t>
  </si>
  <si>
    <t>https://static.tildacdn.com/stor3136-3562-4865-a430-303037316336/95c8262eb8b59695c7df5c6165ce3c53.png</t>
  </si>
  <si>
    <t>https://static.tildacdn.com/stor6266-6137-4830-b630-656533373533/51755226.png</t>
  </si>
  <si>
    <t>https://static.tildacdn.com/stor6363-6437-4232-a565-663565633461/48048957.png</t>
  </si>
  <si>
    <t>https://static.tildacdn.com/stor3932-3036-4331-a333-656566623865/35906651.png</t>
  </si>
  <si>
    <t>https://static.tildacdn.com/stor3735-6634-4762-b463-636562356435/91452802.png</t>
  </si>
  <si>
    <t>https://static.tildacdn.com/stor6636-6430-4062-b931-653135393262/73351581.png</t>
  </si>
  <si>
    <t>https://static.tildacdn.com/stor3730-3731-4766-a534-333661333537/90942861.png</t>
  </si>
  <si>
    <t>https://static.tildacdn.com/stor3533-6635-4134-a366-653138396362/41123814.png</t>
  </si>
  <si>
    <t>https://static.tildacdn.com/stor3634-3166-4666-a564-373434373039/89293457.png</t>
  </si>
  <si>
    <t>https://static.tildacdn.com/stor3963-6163-4636-a534-386535353130/14147489.png</t>
  </si>
  <si>
    <t>https://static.tildacdn.com/stor3465-3237-4335-b739-333863313761/55095724.png</t>
  </si>
  <si>
    <t>https://static.tildacdn.com/stor6139-3439-4666-b031-623536313833/86069345.jpg</t>
  </si>
  <si>
    <t>https://static.tildacdn.com/stor6565-6135-4236-b662-316435396564/58757142.jpg</t>
  </si>
  <si>
    <t>https://static.tildacdn.com/stor3031-6137-4865-b835-386265356564/75033045.jpg</t>
  </si>
  <si>
    <t>https://static.tildacdn.com/stor3832-3166-4635-a664-356535366161/60421582.jpg</t>
  </si>
  <si>
    <t>https://static.tildacdn.com/stor6265-3838-4033-b238-336264376138/29617521.png</t>
  </si>
  <si>
    <t>https://static.tildacdn.com/stor3830-3661-4735-b361-373163613634/11862284.png</t>
  </si>
  <si>
    <t>https://static.tildacdn.com/stor3639-3966-4133-b434-623435653834/10125500.png</t>
  </si>
  <si>
    <t>https://static.tildacdn.com/stor3563-6466-4961-a231-616231363032/73244047.png</t>
  </si>
  <si>
    <t>https://static.tildacdn.com/stor3666-6231-4039-a631-643231386136/16022794.png</t>
  </si>
  <si>
    <t>https://static.tildacdn.com/stor3336-3863-4538-a166-393736393539/28722722.png</t>
  </si>
  <si>
    <t>https://static.tildacdn.com/stor3633-3337-4735-b534-643061316361/55496726.png</t>
  </si>
  <si>
    <t>https://static.tildacdn.com/stor6362-3566-4665-b061-376134353962/37652145.png</t>
  </si>
  <si>
    <t>https://static.tildacdn.com/stor3765-3537-4133-b864-636361633933/19532136.jpg</t>
  </si>
  <si>
    <t>https://static.tildacdn.com/stor6662-3531-4761-a464-613763633835/75322646.png</t>
  </si>
  <si>
    <t>https://static.tildacdn.com/stor3330-6338-4364-b539-316661323239/53761140.png</t>
  </si>
  <si>
    <t>https://static.tildacdn.com/stor3766-3332-4563-a233-353635303930/93945871.png</t>
  </si>
  <si>
    <t>https://static.tildacdn.com/stor3361-6431-4237-a330-643161393539/97259773.png</t>
  </si>
  <si>
    <t>https://static.tildacdn.com/stor6263-3031-4861-a565-656637313465/67636647.png</t>
  </si>
  <si>
    <t>https://static.tildacdn.com/stor3130-3830-4636-b364-376236336464/44774634.png</t>
  </si>
  <si>
    <t>https://static.tildacdn.com/stor6636-6163-4466-b466-373134306131/99277366.jpg</t>
  </si>
  <si>
    <t>https://static.tildacdn.com/stor3638-6661-4539-a638-393665313535/45115971.jpg</t>
  </si>
  <si>
    <t>https://static.tildacdn.com/stor3139-3632-4565-a461-393462383038/33255702.jpg</t>
  </si>
  <si>
    <t>https://static.tildacdn.com/stor3138-3333-4539-b436-306637646139/94336636.jpg</t>
  </si>
  <si>
    <t>https://static.tildacdn.com/stor3732-3839-4831-a331-373537636663/22728039.png</t>
  </si>
  <si>
    <t>https://static.tildacdn.com/stor6234-6335-4134-a236-316264393632/14402100.jpg</t>
  </si>
  <si>
    <t>https://static.tildacdn.com/stor6363-3335-4432-b763-386532643735/68334513.jpg</t>
  </si>
  <si>
    <t>https://static.tildacdn.com/stor6337-6336-4531-b134-353336313866/62869479.jpg</t>
  </si>
  <si>
    <t>https://static.tildacdn.com/stor6631-3735-4231-a532-656164346436/39860560.jpg</t>
  </si>
  <si>
    <t>https://static.tildacdn.com/stor3938-6163-4039-b939-646366373263/33422083.jpg</t>
  </si>
  <si>
    <t>https://static.tildacdn.com/stor3336-3638-4335-b266-626166363465/24976781.jpg</t>
  </si>
  <si>
    <t>https://static.tildacdn.com/stor3466-6464-4534-b262-383761623562/33738384.jpg</t>
  </si>
  <si>
    <t>https://static.tildacdn.com/stor3039-3738-4333-a634-663333323132/32589217.jpg</t>
  </si>
  <si>
    <t>https://static.tildacdn.com/stor3663-3666-4535-a563-646164303461/69937942.png</t>
  </si>
  <si>
    <t>https://static.tildacdn.com/stor3137-3832-4964-b535-333639323233/51521789.jpg</t>
  </si>
  <si>
    <t>https://static.tildacdn.com/stor3539-3365-4665-b735-306463303636/91259592.png</t>
  </si>
  <si>
    <t>https://static.tildacdn.com/stor3963-6337-4561-a437-396336653861/49880939.png</t>
  </si>
  <si>
    <t>https://static.tildacdn.com/stor6232-6437-4761-b062-646438326336/78782299.png</t>
  </si>
  <si>
    <t>https://static.tildacdn.com/stor6630-3531-4235-a261-326437613765/22825517.jpg</t>
  </si>
  <si>
    <t>https://static.tildacdn.com/stor3633-6635-4136-a130-386561393465/20599309.png</t>
  </si>
  <si>
    <t>https://static.tildacdn.com/stor3033-3730-4437-b137-653866393164/50796893.png</t>
  </si>
  <si>
    <t>https://static.tildacdn.com/stor3064-6330-4363-a131-323138393363/90487265.png</t>
  </si>
  <si>
    <t>https://static.tildacdn.com/stor6465-3832-4338-a332-653239396365/12352196.png</t>
  </si>
  <si>
    <t>https://static.tildacdn.com/stor3635-3562-4062-a162-333032626139/34377377.png</t>
  </si>
  <si>
    <t>https://static.tildacdn.com/tild6463-6433-4432-b139-626564666139/f3e5ec25acde3faf62f8.jpg</t>
  </si>
  <si>
    <t>https://static.tildacdn.com/tild3338-3732-4033-a336-363735326564/7e62d568cfdb19edd79a.jpg</t>
  </si>
  <si>
    <t>https://static.tildacdn.com/stor3164-3662-4430-b635-313564383332/23818844.png</t>
  </si>
  <si>
    <t>https://static.tildacdn.com/tild3938-6265-4864-a338-623630643664/f3e5ec25acde3faf62f8.jpg</t>
  </si>
  <si>
    <t>https://static.tildacdn.com/stor3961-6333-4764-b061-386438373434/65175455.png</t>
  </si>
  <si>
    <t>https://static.tildacdn.com/tild3930-6132-4530-a163-303134643664/f3e5ec25acde3faf62f8.jpg</t>
  </si>
  <si>
    <t>https://static.tildacdn.com/stor3462-6133-4135-a239-613633366135/79775493.png</t>
  </si>
  <si>
    <t>https://static.tildacdn.com/stor3733-3962-4538-b034-353037613863/45130222.png</t>
  </si>
  <si>
    <t>https://static.tildacdn.com/stor3661-6331-4630-a632-616632656239/26750425.png</t>
  </si>
  <si>
    <t>https://static.tildacdn.com/stor3539-3731-4239-b631-666234623039/49404459.png</t>
  </si>
  <si>
    <t>https://static.tildacdn.com/stor3833-3561-4363-a531-656162633735/50251247.png</t>
  </si>
  <si>
    <t>https://static.tildacdn.com/stor3938-3238-4238-b735-303866633663/39325489.png</t>
  </si>
  <si>
    <t>https://static.tildacdn.com/stor3431-3537-4065-a162-626636613361/95431875.png</t>
  </si>
  <si>
    <t>https://static.tildacdn.com/stor3961-3465-4362-b834-323465393665/53140912.png</t>
  </si>
  <si>
    <t>https://static.tildacdn.com/stor3530-3236-4632-b065-653763646664/45936794.png</t>
  </si>
  <si>
    <t>https://static.tildacdn.com/stor3039-6535-4663-a537-376661353032/66545118.png</t>
  </si>
  <si>
    <t>https://static.tildacdn.com/stor3038-3835-4734-b462-346566643731/77364746.png</t>
  </si>
  <si>
    <t>https://static.tildacdn.com/stor3661-3838-4862-a434-623037333431/86212997.png</t>
  </si>
  <si>
    <t>https://static.tildacdn.com/stor3861-3161-4236-b661-653139333762/19305475.png</t>
  </si>
  <si>
    <t>https://static.tildacdn.com/stor6130-3233-4538-a535-653532313362/95508804.jpg</t>
  </si>
  <si>
    <t>https://static.tildacdn.com/stor3263-6234-4439-a439-653738383766/79449326.jpg</t>
  </si>
  <si>
    <t>https://static.tildacdn.com/stor3966-3433-4266-a533-663132346562/31603233.png</t>
  </si>
  <si>
    <t>https://static.tildacdn.com/stor3436-3530-4162-b437-356261343161/19358859.png</t>
  </si>
  <si>
    <t>https://static.tildacdn.com/stor3661-3938-4739-b162-313566666139/14752555.png</t>
  </si>
  <si>
    <t>https://static.tildacdn.com/stor3031-6665-4536-a661-323964646535/78430714.jpg</t>
  </si>
  <si>
    <t>https://static.tildacdn.com/stor6262-3737-4265-b531-383965313162/78560582.png</t>
  </si>
  <si>
    <t>https://static.tildacdn.com/stor3135-3635-4665-a365-663461396237/88038159.png</t>
  </si>
  <si>
    <t>https://static.tildacdn.com/stor3331-3131-4564-a432-653534383261/52327638.png</t>
  </si>
  <si>
    <t>https://static.tildacdn.com/stor6531-6365-4335-b632-636564306230/44870753.png</t>
  </si>
  <si>
    <t>https://static.tildacdn.com/stor3338-6361-4239-b164-346333373133/47356039.png</t>
  </si>
  <si>
    <t>https://static.tildacdn.com/stor6439-3636-4265-b166-656363623933/45175467.png</t>
  </si>
  <si>
    <t>https://static.tildacdn.com/stor6162-6661-4662-a632-396632333434/63946582.png</t>
  </si>
  <si>
    <t>https://static.tildacdn.com/stor3037-6536-4562-a239-616436653562/79308134.png</t>
  </si>
  <si>
    <t>https://static.tildacdn.com/stor6438-3732-4337-b964-373135373937/74431232.png</t>
  </si>
  <si>
    <t>https://static.tildacdn.com/stor3134-6166-4061-b530-376331633939/69865573.png</t>
  </si>
  <si>
    <t>https://static.tildacdn.com/stor3437-6330-4734-b435-343133363237/44575141.png</t>
  </si>
  <si>
    <t>https://static.tildacdn.com/stor3239-3339-4066-b664-623162353732/25880861.png</t>
  </si>
  <si>
    <t>https://static.tildacdn.com/stor3836-3065-4339-a163-373038333037/10195288.png</t>
  </si>
  <si>
    <t>https://static.tildacdn.com/stor3739-3166-4539-b239-356631333563/31161654.png</t>
  </si>
  <si>
    <t>https://static.tildacdn.com/stor3630-6436-4431-a531-363161636661/73681571.png</t>
  </si>
  <si>
    <t>https://static.tildacdn.com/stor6632-3466-4861-a239-653330303264/99400664.png</t>
  </si>
  <si>
    <t>https://static.tildacdn.com/stor3335-3462-4333-b236-386462326664/48339827.png</t>
  </si>
  <si>
    <t>https://static.tildacdn.com/stor3034-6235-4961-b138-346436353761/38607912.png</t>
  </si>
  <si>
    <t>https://static.tildacdn.com/stor3039-3330-4037-b337-626235303261/87277348.png</t>
  </si>
  <si>
    <t>https://static.tildacdn.com/stor3766-3530-4335-b032-393462623232/33942741.png</t>
  </si>
  <si>
    <t>https://static.tildacdn.com/stor3865-3139-4666-a636-353366373430/59379234.png</t>
  </si>
  <si>
    <t>https://static.tildacdn.com/stor3537-3662-4331-a433-393662373836/22376181.png</t>
  </si>
  <si>
    <t>https://static.tildacdn.com/stor6130-3462-4634-b039-613336366633/69863025.png</t>
  </si>
  <si>
    <t>https://static.tildacdn.com/stor3430-3339-4239-a662-623535306636/80717275.png</t>
  </si>
  <si>
    <t>https://static.tildacdn.com/stor3235-6436-4365-b835-643135326437/32341141.png</t>
  </si>
  <si>
    <t>https://static.tildacdn.com/stor3265-6133-4536-b663-333837366332/18996003.png</t>
  </si>
  <si>
    <t>https://static.tildacdn.com/stor3065-3734-4436-b436-373761393264/11850466.png</t>
  </si>
  <si>
    <t>https://static.tildacdn.com/stor6463-3737-4061-b235-343336383161/37374866.png</t>
  </si>
  <si>
    <t>https://static.tildacdn.com/stor6532-6231-4633-b430-623865613130/93247844.png</t>
  </si>
  <si>
    <t>https://static.tildacdn.com/stor3838-3333-4962-b637-393139393837/61530333.png</t>
  </si>
  <si>
    <t>https://static.tildacdn.com/stor3638-3132-4739-a232-326330336332/43768258.png</t>
  </si>
  <si>
    <t>https://static.tildacdn.com/stor3861-6232-4630-a662-643637663237/35900501.png</t>
  </si>
  <si>
    <t>https://static.tildacdn.com/stor3334-6336-4162-b865-383662643763/44596799.png</t>
  </si>
  <si>
    <t>https://static.tildacdn.com/stor3564-6264-4565-b538-623634346338/10002320.png</t>
  </si>
  <si>
    <t>https://static.tildacdn.com/stor6666-3034-4335-a663-393035613063/10132323.png</t>
  </si>
  <si>
    <t>https://static.tildacdn.com/stor6438-3537-4333-b838-303730636534/27344753.png</t>
  </si>
  <si>
    <t>https://static.tildacdn.com/stor3765-6265-4332-b330-616238306164/86492925.jpg</t>
  </si>
  <si>
    <t>https://static.tildacdn.com/stor3137-6664-4466-a632-643736666333/33060321.jpg</t>
  </si>
  <si>
    <t>https://static.tildacdn.com/stor3565-3431-4237-a233-656266313130/13009435.jpg</t>
  </si>
  <si>
    <t>https://static.tildacdn.com/stor3937-3035-4930-b161-653132396138/63480185.png</t>
  </si>
  <si>
    <t>https://static.tildacdn.com/stor6566-6336-4665-a166-643566366466/46032870.png</t>
  </si>
  <si>
    <t>https://static.tildacdn.com/stor6264-6264-4630-b531-306462643865/75390934.png</t>
  </si>
  <si>
    <t>https://static.tildacdn.com/stor6330-3630-4261-a565-623730336436/60771102.png</t>
  </si>
  <si>
    <t>https://static.tildacdn.com/stor6265-3462-4339-a664-656464623039/31152725.png</t>
  </si>
  <si>
    <t>https://static.tildacdn.com/stor6137-3132-4764-b566-363631346662/39130898.png</t>
  </si>
  <si>
    <t>https://static.tildacdn.com/stor3934-3032-4631-a134-666635663065/24844368.png</t>
  </si>
  <si>
    <t>https://static.tildacdn.com/stor3735-3765-4766-a434-653334383461/61125410.png</t>
  </si>
  <si>
    <t>https://static.tildacdn.com/stor3838-3961-4464-b839-646131363765/90900039.png</t>
  </si>
  <si>
    <t>https://static.tildacdn.com/stor3534-6662-4666-a563-386366313435/51491369.png</t>
  </si>
  <si>
    <t>https://static.tildacdn.com/stor3035-3362-4862-a564-386536633034/78338192.png</t>
  </si>
  <si>
    <t>https://static.tildacdn.com/stor3261-3831-4866-b133-663832623937/35641099.png</t>
  </si>
  <si>
    <t>https://static.tildacdn.com/stor6464-3035-4461-b532-623662616638/49785099.png</t>
  </si>
  <si>
    <t>https://static.tildacdn.com/stor3066-3338-4138-a239-316663336234/41146160.png</t>
  </si>
  <si>
    <t>https://static.tildacdn.com/stor3763-6366-4630-a630-393837613739/50865617.png</t>
  </si>
  <si>
    <t>https://static.tildacdn.com/stor3136-6561-4630-a236-656362383361/66009334.png</t>
  </si>
  <si>
    <t>https://static.tildacdn.com/stor3865-3032-4238-a237-363430303662/95123200.png</t>
  </si>
  <si>
    <t>https://static.tildacdn.com/stor6136-6530-4064-b166-643038343930/58413769.png</t>
  </si>
  <si>
    <t>https://static.tildacdn.com/stor3235-3732-4937-b533-373766333464/94212190.png</t>
  </si>
  <si>
    <t>https://static.tildacdn.com/stor6261-3931-4937-a138-353263343932/27009429.png</t>
  </si>
  <si>
    <t>https://static.tildacdn.com/stor3530-3034-4437-b830-386138666166/67860065.png</t>
  </si>
  <si>
    <t>https://static.tildacdn.com/stor6134-3134-4035-b166-353730366361/24502324.png</t>
  </si>
  <si>
    <t>https://static.tildacdn.com/stor3061-3366-4430-a661-653431663831/89819009.png</t>
  </si>
  <si>
    <t>https://static.tildacdn.com/stor3433-3931-4433-b133-373066653935/68605658.png</t>
  </si>
  <si>
    <t>https://static.tildacdn.com/stor6434-3339-4131-a239-363035313764/73041401.png</t>
  </si>
  <si>
    <t>https://static.tildacdn.com/stor3565-3130-4836-b836-643561656539/26930363.png</t>
  </si>
  <si>
    <t>https://static.tildacdn.com/stor6364-6463-4938-a565-626330383234/54772462.png</t>
  </si>
  <si>
    <t>https://static.tildacdn.com/stor3566-3738-4338-b863-656637383039/67477644.png</t>
  </si>
  <si>
    <t>https://static.tildacdn.com/stor6663-6239-4338-b430-656431343861/66471448.png</t>
  </si>
  <si>
    <t>https://static.tildacdn.com/stor3433-6162-4330-a437-336539383765/36398976.png</t>
  </si>
  <si>
    <t>https://static.tildacdn.com/stor3661-3334-4533-b734-636332626665/51339406.png</t>
  </si>
  <si>
    <t>https://static.tildacdn.com/stor3564-3333-4563-b566-663765616630/66147886.png</t>
  </si>
  <si>
    <t>https://static.tildacdn.com/stor3336-3036-4531-b838-663966643032/35761704.png</t>
  </si>
  <si>
    <t>https://static.tildacdn.com/stor3363-6264-4266-a235-373938323232/11708421.png</t>
  </si>
  <si>
    <t>https://static.tildacdn.com/stor6436-3835-4134-b532-633335333366/32265859.png</t>
  </si>
  <si>
    <t>https://static.tildacdn.com/stor6562-3964-4361-b238-663039633035/34675223.png</t>
  </si>
  <si>
    <t>https://static.tildacdn.com/stor3232-6233-4732-b735-613030393562/45986180.png</t>
  </si>
  <si>
    <t>https://static.tildacdn.com/stor6331-3230-4362-a538-333634306261/44632122.png</t>
  </si>
  <si>
    <t>https://static.tildacdn.com/stor3836-3166-4236-b063-643334396435/90338340.png</t>
  </si>
  <si>
    <t>https://static.tildacdn.com/stor6261-6537-4735-b065-666638373630/76675763.png</t>
  </si>
  <si>
    <t>https://static.tildacdn.com/stor3233-6664-4939-b430-363338643332/13204594.png</t>
  </si>
  <si>
    <t>https://static.tildacdn.com/stor3461-3438-4639-a633-636562653062/69530006.png</t>
  </si>
  <si>
    <t>https://static.tildacdn.com/stor6637-6437-4632-b462-626562306464/73978638.png</t>
  </si>
  <si>
    <t>https://static.tildacdn.com/stor6563-3238-4164-b162-323737323462/54022419.png</t>
  </si>
  <si>
    <t>https://static.tildacdn.com/stor3065-3835-4765-b934-613936396531/23518178.png</t>
  </si>
  <si>
    <t>https://static.tildacdn.com/stor3834-3437-4934-a666-363039373632/97289623.png</t>
  </si>
  <si>
    <t>https://static.tildacdn.com/stor3934-6266-4532-b435-656163643831/11037655.png</t>
  </si>
  <si>
    <t>https://static.tildacdn.com/stor3438-6565-4436-b431-613532613161/89178099.png</t>
  </si>
  <si>
    <t>https://static.tildacdn.com/stor6139-3930-4537-a432-313230363637/19628504.png</t>
  </si>
  <si>
    <t>https://static.tildacdn.com/stor3666-3262-4766-a238-376339373565/28667158.png</t>
  </si>
  <si>
    <t>https://static.tildacdn.com/stor6236-6664-4162-a438-643665303939/67028252.png</t>
  </si>
  <si>
    <t>https://static.tildacdn.com/stor6265-3162-4436-b963-623831346365/72517179.png</t>
  </si>
  <si>
    <t>https://static.tildacdn.com/stor3461-6535-4165-b436-356663653734/47440969.png</t>
  </si>
  <si>
    <t>https://static.tildacdn.com/stor6238-6162-4539-a166-373731346566/30096834.png</t>
  </si>
  <si>
    <t>https://static.tildacdn.com/stor3036-3139-4033-a534-366661653462/36849985.png</t>
  </si>
  <si>
    <t>https://static.tildacdn.com/stor3636-6363-4466-b534-333562346637/99595220.png</t>
  </si>
  <si>
    <t>https://static.tildacdn.com/stor3662-6632-4535-a239-386332323864/93801011.png</t>
  </si>
  <si>
    <t>https://static.tildacdn.com/stor3865-3934-4837-a431-383632386364/83912807.png</t>
  </si>
  <si>
    <t>https://static.tildacdn.com/stor3563-3230-4338-a631-323232353836/38071723.png</t>
  </si>
  <si>
    <t>https://static.tildacdn.com/stor6134-6335-4232-b233-386431656164/31743538.png</t>
  </si>
  <si>
    <t>https://static.tildacdn.com/stor6431-3564-4835-b536-646134616566/60034536.png</t>
  </si>
  <si>
    <t>https://static.tildacdn.com/stor6435-3264-4933-b364-623237376231/18256751.png</t>
  </si>
  <si>
    <t>https://static.tildacdn.com/stor6166-3531-4334-b438-383731396466/26467945.png</t>
  </si>
  <si>
    <t>https://static.tildacdn.com/stor6638-3335-4539-a366-373734613162/86741752.png</t>
  </si>
  <si>
    <t>https://static.tildacdn.com/stor6334-3666-4431-b630-366133313136/97545109.png</t>
  </si>
  <si>
    <t>https://static.tildacdn.com/stor6662-3931-4261-a463-363966393035/59616498.png</t>
  </si>
  <si>
    <t>https://static.tildacdn.com/stor3838-6533-4133-a662-326265303031/82225918.png</t>
  </si>
  <si>
    <t>https://static.tildacdn.com/stor3535-3738-4232-b461-393466336636/16858297.png</t>
  </si>
  <si>
    <t>https://static.tildacdn.com/stor3632-3239-4362-a365-306332373832/82592537.png</t>
  </si>
  <si>
    <t>https://static.tildacdn.com/stor3539-3633-4035-b265-346361353138/23058721.jpg</t>
  </si>
  <si>
    <t>https://static.tildacdn.com/stor3736-3563-4138-b261-346533613837/23223891.png</t>
  </si>
  <si>
    <t>https://static.tildacdn.com/stor3532-6437-4434-b134-353739626365/22814947.png</t>
  </si>
  <si>
    <t>https://static.tildacdn.com/stor6164-6235-4335-a438-396137363138/15400046.png</t>
  </si>
  <si>
    <t>https://static.tildacdn.com/stor3432-3361-4462-b539-336337643431/33948864.jpg</t>
  </si>
  <si>
    <t>https://static.tildacdn.com/stor3335-6662-4266-b234-356265363336/22207048.png</t>
  </si>
  <si>
    <t>https://static.tildacdn.com/stor6338-3731-4331-a561-363865643436/48862585.png</t>
  </si>
  <si>
    <t>https://static.tildacdn.com/stor3937-3765-4737-b232-663236626432/74357537.png</t>
  </si>
  <si>
    <t>https://static.tildacdn.com/stor3337-6334-4561-b930-333131333537/13135179.png</t>
  </si>
  <si>
    <t>https://static.tildacdn.com/stor3031-3634-4236-b537-373866396237/93704275.png</t>
  </si>
  <si>
    <t>https://static.tildacdn.com/stor3135-3738-4366-b138-356239613639/59389074.png</t>
  </si>
  <si>
    <t>https://static.tildacdn.com/stor6336-3236-4530-a135-323830386334/85191719.png</t>
  </si>
  <si>
    <t>https://static.tildacdn.com/stor6334-6265-4766-b965-323932633230/92615499.png</t>
  </si>
  <si>
    <t>https://static.tildacdn.com/stor3932-3039-4466-b364-623837623233/60971980.png</t>
  </si>
  <si>
    <t>https://static.tildacdn.com/stor3832-6338-4736-b734-323935656535/14501908.png</t>
  </si>
  <si>
    <t>https://static.tildacdn.com/stor6362-3738-4961-b738-386461633330/88749261.png</t>
  </si>
  <si>
    <t>https://static.tildacdn.com/stor6437-3430-4833-b233-666234343635/74959606.png</t>
  </si>
  <si>
    <t>https://static.tildacdn.com/stor6531-3536-4436-b731-346238316663/31236191.png</t>
  </si>
  <si>
    <t>https://static.tildacdn.com/stor6135-3863-4662-b736-623433323163/51119315.png</t>
  </si>
  <si>
    <t>https://static.tildacdn.com/stor3833-3036-4565-a636-356530333566/45719662.png</t>
  </si>
  <si>
    <t>https://static.tildacdn.com/stor6236-3132-4565-b466-313633663331/13729721.png</t>
  </si>
  <si>
    <t>https://static.tildacdn.com/stor6234-3033-4538-a139-643434633333/55381244.png</t>
  </si>
  <si>
    <t>https://static.tildacdn.com/stor6334-6239-4266-b639-346263316361/72093791.png</t>
  </si>
  <si>
    <t>https://static.tildacdn.com/stor6362-6536-4431-a432-663731303638/33549408.png</t>
  </si>
  <si>
    <t>https://static.tildacdn.com/stor3263-3031-4233-b837-323336663633/36619172.png</t>
  </si>
  <si>
    <t>https://static.tildacdn.com/stor3431-6537-4130-a538-653630646364/63392920.png</t>
  </si>
  <si>
    <t>https://static.tildacdn.com/stor3362-3732-4438-a665-373632636437/52253774.png</t>
  </si>
  <si>
    <t>https://static.tildacdn.com/stor3937-6230-4933-a234-353736656633/65756503.png</t>
  </si>
  <si>
    <t>https://static.tildacdn.com/stor3639-3531-4135-b762-383664356664/65223663.png</t>
  </si>
  <si>
    <t>https://static.tildacdn.com/stor3031-3035-4336-b039-393766373636/28040660.png</t>
  </si>
  <si>
    <t>https://static.tildacdn.com/stor3836-3532-4037-b764-373233636461/50340782.png</t>
  </si>
  <si>
    <t>https://static.tildacdn.com/stor3938-6362-4437-b463-393063383330/94955203.png</t>
  </si>
  <si>
    <t>https://static.tildacdn.com/stor6532-3532-4938-b633-316233646666/81819182.png</t>
  </si>
  <si>
    <t>https://static.tildacdn.com/stor3433-3762-4464-b439-663966613738/14144299.png</t>
  </si>
  <si>
    <t>https://static.tildacdn.com/stor6565-6538-4534-b665-316632623938/27596823.png</t>
  </si>
  <si>
    <t>https://static.tildacdn.com/stor6430-6263-4731-b366-366436666563/37137756.png</t>
  </si>
  <si>
    <t>https://static.tildacdn.com/stor3034-6333-4461-a432-366135336137/46477495.png</t>
  </si>
  <si>
    <t>https://static.tildacdn.com/stor3765-6230-4861-b131-373331323432/29480073.png</t>
  </si>
  <si>
    <t>https://static.tildacdn.com/stor3761-3662-4130-b564-663238623165/48891617.png</t>
  </si>
  <si>
    <t>https://static.tildacdn.com/stor6238-3339-4337-a130-323866666133/38660178.png</t>
  </si>
  <si>
    <t>https://static.tildacdn.com/stor3965-6134-4461-b836-393732383062/96866272.png</t>
  </si>
  <si>
    <t>https://static.tildacdn.com/stor3736-6338-4564-b065-646237653436/63830757.png</t>
  </si>
  <si>
    <t>https://static.tildacdn.com/stor3261-6638-4233-a630-656339313130/69537506.png</t>
  </si>
  <si>
    <t>https://static.tildacdn.com/stor3663-6535-4533-a565-633231336437/42894911.png</t>
  </si>
  <si>
    <t>https://static.tildacdn.com/stor3661-6634-4439-b234-386363366632/62761997.png</t>
  </si>
  <si>
    <t>https://static.tildacdn.com/stor6138-3263-4361-b962-633062323266/35445559.png</t>
  </si>
  <si>
    <t>https://static.tildacdn.com/stor6230-3365-4733-b565-376161303164/82225300.png</t>
  </si>
  <si>
    <t>https://static.tildacdn.com/stor3565-3166-4133-b962-616534363162/79941739.png</t>
  </si>
  <si>
    <t>https://static.tildacdn.com/stor6639-3732-4961-b137-333463393566/33945270.png</t>
  </si>
  <si>
    <t>https://static.tildacdn.com/stor6131-3966-4538-a138-613231386165/39439762.png</t>
  </si>
  <si>
    <t>https://static.tildacdn.com/stor3838-3234-4162-b833-363730323837/14645501.png</t>
  </si>
  <si>
    <t>https://static.tildacdn.com/stor3039-3435-4235-b039-343937346635/44115256.png</t>
  </si>
  <si>
    <t>https://static.tildacdn.com/stor6130-3966-4332-b135-663338666239/37234864.png</t>
  </si>
  <si>
    <t>https://static.tildacdn.com/stor3132-6661-4866-b339-323238373963/32381432.png</t>
  </si>
  <si>
    <t>https://static.tildacdn.com/stor3263-6332-4663-a636-306162373438/60836041.png</t>
  </si>
  <si>
    <t>https://static.tildacdn.com/stor3331-6438-4330-a530-383633376536/69133265.png</t>
  </si>
  <si>
    <t>https://static.tildacdn.com/stor3134-6330-4462-a239-313933316564/63516569.png</t>
  </si>
  <si>
    <t>https://static.tildacdn.com/stor3435-3738-4565-b031-653034343961/14837992.png</t>
  </si>
  <si>
    <t>https://static.tildacdn.com/stor6562-3634-4366-a331-383461366237/62704635.png</t>
  </si>
  <si>
    <t>https://static.tildacdn.com/stor3834-6230-4234-b861-663837663734/41409770.png</t>
  </si>
  <si>
    <t>https://static.tildacdn.com/stor6431-6263-4137-a363-626261656662/62529283.png</t>
  </si>
  <si>
    <t>https://static.tildacdn.com/stor3362-3461-4362-a662-643136336162/52968976.png</t>
  </si>
  <si>
    <t>https://static.tildacdn.com/stor3732-3937-4834-a565-386666396262/41245356.png</t>
  </si>
  <si>
    <t>https://static.tildacdn.com/stor3064-3930-4031-a130-363435326533/93827178.png</t>
  </si>
  <si>
    <t>https://static.tildacdn.com/stor6366-3839-4630-a535-666430373261/17348798.png</t>
  </si>
  <si>
    <t>https://static.tildacdn.com/stor3538-3665-4538-b864-663038313035/55953105.png</t>
  </si>
  <si>
    <t>https://static.tildacdn.com/stor6136-6631-4639-b864-323564343334/28725209.png</t>
  </si>
  <si>
    <t>https://static.tildacdn.com/stor3636-6631-4137-a232-643032373835/75083780.png</t>
  </si>
  <si>
    <t>https://static.tildacdn.com/stor3061-3632-4337-b930-666330383437/49248402.png</t>
  </si>
  <si>
    <t>https://static.tildacdn.com/stor3866-6138-4564-a465-326232663765/78335118.png</t>
  </si>
  <si>
    <t>https://static.tildacdn.com/stor3966-3235-4233-b031-663961383436/18228320.png</t>
  </si>
  <si>
    <t>https://static.tildacdn.com/stor3431-3932-4263-b761-666163633930/75500429.png</t>
  </si>
  <si>
    <t>https://static.tildacdn.com/stor6237-6230-4139-b766-636233643832/54485403.png</t>
  </si>
  <si>
    <t>https://static.tildacdn.com/stor6635-3562-4061-b162-383261343934/52644495.png</t>
  </si>
  <si>
    <t>https://static.tildacdn.com/stor6231-6134-4364-b433-663935643061/18795593.png</t>
  </si>
  <si>
    <t>https://static.tildacdn.com/stor3436-3533-4035-b837-623661323938/71228734.png</t>
  </si>
  <si>
    <t>https://static.tildacdn.com/stor6139-3238-4164-a166-616439613634/39610131.png</t>
  </si>
  <si>
    <t>https://static.tildacdn.com/stor3762-3038-4231-a364-636131646239/56918126.png</t>
  </si>
  <si>
    <t>https://static.tildacdn.com/stor3835-3036-4536-b132-336233613962/57430281.png</t>
  </si>
  <si>
    <t>https://static.tildacdn.com/stor3436-6135-4837-b934-653232353332/56797091.png</t>
  </si>
  <si>
    <t>https://static.tildacdn.com/stor3861-3365-4433-b936-393161373865/34139495.png</t>
  </si>
  <si>
    <t>https://static.tildacdn.com/stor6530-6437-4938-a530-356264613861/96503778.png</t>
  </si>
  <si>
    <t>https://static.tildacdn.com/stor3836-3530-4135-a265-343861623431/48533775.png</t>
  </si>
  <si>
    <t>https://static.tildacdn.com/stor3365-3764-4437-a232-343834386266/88942141.png</t>
  </si>
  <si>
    <t>https://static.tildacdn.com/stor6537-6366-4861-b037-616136353661/94872876.png</t>
  </si>
  <si>
    <t>https://static.tildacdn.com/stor6235-6336-4666-b366-373165316132/68600222.png</t>
  </si>
  <si>
    <t>https://static.tildacdn.com/stor3839-3833-4163-b238-653966613036/94629447.png</t>
  </si>
  <si>
    <t>https://static.tildacdn.com/stor6362-6566-4366-b061-313934303033/78387063.png</t>
  </si>
  <si>
    <t>https://static.tildacdn.com/stor3662-6634-4065-b235-653931666431/69030561.png</t>
  </si>
  <si>
    <t>https://static.tildacdn.com/stor3965-3766-4238-a634-326435616330/33190277.png</t>
  </si>
  <si>
    <t>https://static.tildacdn.com/stor6634-3133-4931-b038-613364366636/10530718.png</t>
  </si>
  <si>
    <t>https://static.tildacdn.com/stor6130-6466-4739-a232-333566316666/41049148.png</t>
  </si>
  <si>
    <t>https://static.tildacdn.com/stor3434-3835-4061-a438-373237376438/72468758.png</t>
  </si>
  <si>
    <t>https://static.tildacdn.com/stor3239-6639-4339-a661-303038623965/12995746.png</t>
  </si>
  <si>
    <t>https://static.tildacdn.com/stor6664-6132-4830-b264-626331303937/62435240.png</t>
  </si>
  <si>
    <t>https://static.tildacdn.com/stor6233-3734-4537-b865-643335353239/63173582.png</t>
  </si>
  <si>
    <t>https://static.tildacdn.com/stor3532-6237-4438-b331-333565633430/74207681.png</t>
  </si>
  <si>
    <t>https://static.tildacdn.com/stor3530-6532-4539-a566-643534626264/99798825.png</t>
  </si>
  <si>
    <t>https://static.tildacdn.com/stor6432-3632-4132-b736-353965623836/57547500.png</t>
  </si>
  <si>
    <t>https://static.tildacdn.com/stor6163-6132-4635-b263-303436643363/97024919.png</t>
  </si>
  <si>
    <t>https://static.tildacdn.com/stor6338-3463-4639-a530-396536383036/64862235.png</t>
  </si>
  <si>
    <t>https://static.tildacdn.com/stor3364-3439-4633-a134-326363656362/68617608.png</t>
  </si>
  <si>
    <t>https://static.tildacdn.com/stor6534-6634-4634-a635-373763393134/90446975.png</t>
  </si>
  <si>
    <t>https://static.tildacdn.com/stor6337-3636-4534-a230-653433326237/69676166.png</t>
  </si>
  <si>
    <t>https://static.tildacdn.com/stor6238-3238-4530-b839-613063383937/11642876.png</t>
  </si>
  <si>
    <t>https://static.tildacdn.com/stor6461-3465-4362-a131-646266663534/21330234.png</t>
  </si>
  <si>
    <t>https://static.tildacdn.com/stor6330-6432-4561-a333-646563323033/40555154.png</t>
  </si>
  <si>
    <t>https://static.tildacdn.com/stor3438-6636-4335-b465-383234396436/94103516.png</t>
  </si>
  <si>
    <t>https://static.tildacdn.com/stor3366-3639-4633-b939-666138636330/68799121.png</t>
  </si>
  <si>
    <t>https://static.tildacdn.com/stor6534-3965-4536-a239-363561633130/22518146.png</t>
  </si>
  <si>
    <t>https://static.tildacdn.com/stor3566-3234-4361-a232-663032346664/71181357.png</t>
  </si>
  <si>
    <t>https://static.tildacdn.com/stor3536-6162-4366-a366-386135633962/64200614.png</t>
  </si>
  <si>
    <t>https://static.tildacdn.com/stor6431-6237-4134-b964-663461343266/85210991.png</t>
  </si>
  <si>
    <t>https://static.tildacdn.com/stor3934-3537-4461-a436-383162633731/92599241.png</t>
  </si>
  <si>
    <t>https://static.tildacdn.com/stor3564-6436-4338-b061-303137363438/94066537.png</t>
  </si>
  <si>
    <t>https://static.tildacdn.com/stor6233-3266-4764-a535-633430373336/88422903.png</t>
  </si>
  <si>
    <t>https://static.tildacdn.com/stor6262-3033-4461-a466-653331303338/42250848.png</t>
  </si>
  <si>
    <t>https://static.tildacdn.com/stor3433-3739-4262-a461-313661666233/53224672.png</t>
  </si>
  <si>
    <t>https://static.tildacdn.com/stor6230-6336-4631-a335-373633343331/35733661.png</t>
  </si>
  <si>
    <t>https://static.tildacdn.com/stor3865-3838-4530-a163-396539353836/86672295.png</t>
  </si>
  <si>
    <t>https://static.tildacdn.com/stor6635-3339-4533-a166-393634653931/31578417.png</t>
  </si>
  <si>
    <t>https://static.tildacdn.com/stor6335-3265-4839-b032-633364643032/44386809.png</t>
  </si>
  <si>
    <t>https://static.tildacdn.com/stor3733-3136-4432-a465-346334336661/59960047.png</t>
  </si>
  <si>
    <t>https://static.tildacdn.com/stor3835-3830-4739-a461-613939633435/78584246.png</t>
  </si>
  <si>
    <t>https://static.tildacdn.com/stor3337-3133-4530-b935-613530666637/54245027.png</t>
  </si>
  <si>
    <t>https://static.tildacdn.com/stor3666-3430-4563-b765-613661663764/62211332.png</t>
  </si>
  <si>
    <t>https://static.tildacdn.com/stor3165-3664-4130-b961-643763623065/15415479.png</t>
  </si>
  <si>
    <t>https://static.tildacdn.com/stor3737-6135-4131-b239-306261356666/83521960.png</t>
  </si>
  <si>
    <t>https://static.tildacdn.com/stor6134-3832-4766-a233-376237373662/65385619.png</t>
  </si>
  <si>
    <t>https://static.tildacdn.com/stor3632-3933-4237-b064-343130613966/54298358.png</t>
  </si>
  <si>
    <t>https://static.tildacdn.com/stor6661-6334-4531-b433-323965343639/95016548.png</t>
  </si>
  <si>
    <t>https://static.tildacdn.com/stor3864-3532-4030-a338-373235336463/38372764.png</t>
  </si>
  <si>
    <t>https://static.tildacdn.com/stor6239-3065-4164-a533-326363353034/87000357.png</t>
  </si>
  <si>
    <t>https://static.tildacdn.com/stor3439-3235-4339-a666-613063343264/55071358.png</t>
  </si>
  <si>
    <t>https://static.tildacdn.com/stor3363-3932-4337-b363-356334373433/62031561.png</t>
  </si>
  <si>
    <t>https://static.tildacdn.com/stor3735-3665-4637-b134-333431356534/87536390.png</t>
  </si>
  <si>
    <t>https://static.tildacdn.com/stor3362-6236-4661-a439-346537336332/87542113.png</t>
  </si>
  <si>
    <t>https://static.tildacdn.com/stor3462-3930-4334-b865-656134623733/83634369.png</t>
  </si>
  <si>
    <t>https://static.tildacdn.com/stor3937-3134-4664-b539-346332333737/28381225.png</t>
  </si>
  <si>
    <t>https://static.tildacdn.com/stor6164-6531-4462-a639-353564643932/30041347.png</t>
  </si>
  <si>
    <t>https://static.tildacdn.com/stor3534-6634-4537-b862-663963666239/97333935.png</t>
  </si>
  <si>
    <t>https://static.tildacdn.com/stor6334-3635-4532-a337-376635383433/25879076.png</t>
  </si>
  <si>
    <t>https://static.tildacdn.com/stor3563-6666-4063-b463-316634346132/78121082.png</t>
  </si>
  <si>
    <t>https://static.tildacdn.com/stor3439-3132-4334-b334-343330656233/64239558.png</t>
  </si>
  <si>
    <t>https://static.tildacdn.com/stor6265-6164-4538-b735-633837303064/57274479.png</t>
  </si>
  <si>
    <t>https://static.tildacdn.com/stor6232-3734-4931-b763-326562353730/91776293.png</t>
  </si>
  <si>
    <t>https://static.tildacdn.com/stor3866-3766-4636-b961-653438343131/54780045.png</t>
  </si>
  <si>
    <t>https://static.tildacdn.com/stor3562-3936-4164-b163-383437613832/99877864.png</t>
  </si>
  <si>
    <t>https://static.tildacdn.com/stor6230-3434-4133-a262-643234616338/77041284.png</t>
  </si>
  <si>
    <t>https://static.tildacdn.com/stor3932-6131-4064-a561-376436663338/65154911.png</t>
  </si>
  <si>
    <t>https://static.tildacdn.com/stor6433-3237-4633-b239-353733653864/58459438.png</t>
  </si>
  <si>
    <t>https://static.tildacdn.com/stor6561-3465-4639-a639-663763376161/30842591.png</t>
  </si>
  <si>
    <t>https://static.tildacdn.com/stor3538-6564-4266-b563-303736313031/19645846.png</t>
  </si>
  <si>
    <t>https://static.tildacdn.com/stor6130-6136-4362-b234-363262373033/33333626.png</t>
  </si>
  <si>
    <t>https://static.tildacdn.com/stor3036-3038-4265-b536-636330356461/94809954.png</t>
  </si>
  <si>
    <t>https://static.tildacdn.com/stor6230-6335-4664-b438-373932336131/91660443.png</t>
  </si>
  <si>
    <t>https://static.tildacdn.com/stor3337-3964-4132-a465-336633333132/16459465.png</t>
  </si>
  <si>
    <t>https://static.tildacdn.com/stor3739-3239-4265-a537-336537313532/78598832.png</t>
  </si>
  <si>
    <t>https://static.tildacdn.com/stor6533-6432-4437-b365-643233303130/27796126.png</t>
  </si>
  <si>
    <t>https://static.tildacdn.com/stor3832-3833-4539-b732-363332633932/23139505.png</t>
  </si>
  <si>
    <t>https://static.tildacdn.com/stor3735-6530-4830-b761-313365643431/49395058.png</t>
  </si>
  <si>
    <t>https://static.tildacdn.com/stor3238-3863-4533-b134-633332316266/95952290.png</t>
  </si>
  <si>
    <t>https://static.tildacdn.com/stor6663-6539-4435-a532-366635626663/78167645.png</t>
  </si>
  <si>
    <t>https://static.tildacdn.com/stor6131-3864-4938-b333-336132393064/45088269.png</t>
  </si>
  <si>
    <t>https://static.tildacdn.com/stor3737-3566-4634-b535-623535303565/37360147.png</t>
  </si>
  <si>
    <t>https://static.tildacdn.com/stor3831-3335-4131-b366-643331633566/94588691.png</t>
  </si>
  <si>
    <t>https://static.tildacdn.com/stor3161-6465-4335-b964-323439666136/33048497.png</t>
  </si>
  <si>
    <t>https://static.tildacdn.com/stor6536-3264-4130-a134-373465353561/46932418.png</t>
  </si>
  <si>
    <t>https://static.tildacdn.com/stor3962-6633-4861-a136-346635656136/65811465.png</t>
  </si>
  <si>
    <t>https://static.tildacdn.com/stor6637-3632-4835-b033-643035383065/90188396.png</t>
  </si>
  <si>
    <t>https://static.tildacdn.com/stor3762-6438-4434-b232-303333613531/19365284.png</t>
  </si>
  <si>
    <t>https://static.tildacdn.com/stor3038-6162-4662-a430-616262356362/33362658.png</t>
  </si>
  <si>
    <t>https://static.tildacdn.com/stor6133-3165-4237-b136-663633366133/98692934.png</t>
  </si>
  <si>
    <t>https://static.tildacdn.com/stor6539-3035-4865-b635-383139323638/23278522.png</t>
  </si>
  <si>
    <t>https://static.tildacdn.com/stor3138-3033-4639-a332-636166646635/49644078.png</t>
  </si>
  <si>
    <t>https://static.tildacdn.com/stor3038-3365-4463-b262-393434396663/94240616.png</t>
  </si>
  <si>
    <t>https://static.tildacdn.com/stor6438-3439-4966-b333-613837666163/23883765.png</t>
  </si>
  <si>
    <t>https://static.tildacdn.com/stor6433-3762-4435-b431-343834633963/28755113.png</t>
  </si>
  <si>
    <t>https://static.tildacdn.com/stor6637-3766-4237-b466-313361303066/95045245.png</t>
  </si>
  <si>
    <t>https://static.tildacdn.com/stor6230-6438-4835-a534-343635616232/96773601.png</t>
  </si>
  <si>
    <t>https://static.tildacdn.com/stor3162-6235-4336-a465-343430306437/91349519.png</t>
  </si>
  <si>
    <t>https://static.tildacdn.com/stor3666-3832-4430-b533-646230393135/16533918.png</t>
  </si>
  <si>
    <t>https://static.tildacdn.com/stor6262-3664-4335-b935-643433336464/90907033.png</t>
  </si>
  <si>
    <t>https://static.tildacdn.com/stor6539-6635-4134-a338-306364316234/45422330.png</t>
  </si>
  <si>
    <t>https://static.tildacdn.com/stor3066-3962-4632-b964-623530396630/85075252.png</t>
  </si>
  <si>
    <t>https://static.tildacdn.com/stor3031-6230-4366-b961-383837636239/26077524.png</t>
  </si>
  <si>
    <t>https://static.tildacdn.com/stor6433-3730-4165-a531-313738343165/15013369.png</t>
  </si>
  <si>
    <t>https://static.tildacdn.com/stor3863-3561-4832-a163-306630666132/23219344.png</t>
  </si>
  <si>
    <t>https://static.tildacdn.com/stor3433-6134-4134-a266-633032383266/45145415.png</t>
  </si>
  <si>
    <t>https://static.tildacdn.com/stor6133-6532-4939-b735-666635636436/68306001.png</t>
  </si>
  <si>
    <t>https://static.tildacdn.com/stor6363-3236-4137-a264-616133393466/91878172.png</t>
  </si>
  <si>
    <t>https://static.tildacdn.com/stor6162-3839-4533-a563-353539323561/57920618.png</t>
  </si>
  <si>
    <t>https://static.tildacdn.com/stor3264-6234-4134-b139-373761333561/15972048.png</t>
  </si>
  <si>
    <t>https://static.tildacdn.com/stor6539-6237-4339-a432-383837303437/80940361.png</t>
  </si>
  <si>
    <t>https://static.tildacdn.com/stor6536-3666-4263-a138-623862393061/31265977.png</t>
  </si>
  <si>
    <t>https://static.tildacdn.com/stor6336-3039-4165-b930-646230636232/80387001.png</t>
  </si>
  <si>
    <t>https://static.tildacdn.com/stor6665-3839-4163-b231-323033663865/47708350.png</t>
  </si>
  <si>
    <t>https://static.tildacdn.com/stor3762-6161-4236-b739-393936356132/56317073.png</t>
  </si>
  <si>
    <t>https://static.tildacdn.com/stor6439-6634-4431-b132-353565646637/93124449.png</t>
  </si>
  <si>
    <t>https://static.tildacdn.com/stor6136-3630-4866-a239-396265633564/53740180.png</t>
  </si>
  <si>
    <t>https://static.tildacdn.com/stor3966-3461-4633-b066-353764383030/70812279.png</t>
  </si>
  <si>
    <t>https://static.tildacdn.com/stor6439-6635-4537-b865-336631663339/56011055.png</t>
  </si>
  <si>
    <t>https://static.tildacdn.com/stor3435-6131-4038-b666-653032663235/68908562.png</t>
  </si>
  <si>
    <t>https://static.tildacdn.com/stor3533-6339-4031-a163-326632313833/76257879.png</t>
  </si>
  <si>
    <t>https://static.tildacdn.com/stor3135-6166-4565-a530-643432393831/34191569.png</t>
  </si>
  <si>
    <t>https://static.tildacdn.com/stor3163-6665-4165-b930-386265623139/81845694.png</t>
  </si>
  <si>
    <t>https://static.tildacdn.com/stor6532-3464-4362-a531-306366343063/58438683.png</t>
  </si>
  <si>
    <t>https://static.tildacdn.com/stor3832-3038-4263-b038-643462326433/68567300.png</t>
  </si>
  <si>
    <t>https://static.tildacdn.com/stor3237-3235-4431-a135-316565656439/90536202.png</t>
  </si>
  <si>
    <t>https://static.tildacdn.com/stor6134-6230-4761-b766-616565633763/29061054.png</t>
  </si>
  <si>
    <t>https://static.tildacdn.com/stor3064-3938-4166-b135-373130346265/72368461.png</t>
  </si>
  <si>
    <t>https://static.tildacdn.com/stor6338-3830-4332-b466-393565386232/67487469.png</t>
  </si>
  <si>
    <t>https://static.tildacdn.com/stor3661-3861-4937-b066-666436313630/49843559.png</t>
  </si>
  <si>
    <t>https://static.tildacdn.com/stor3537-6431-4562-b331-653761633364/29406168.png</t>
  </si>
  <si>
    <t>https://static.tildacdn.com/stor3533-3461-4565-b039-326233643930/72298560.png</t>
  </si>
  <si>
    <t>https://static.tildacdn.com/stor6639-3763-4162-a536-386632366463/87284609.png</t>
  </si>
  <si>
    <t>https://static.tildacdn.com/stor6433-6666-4638-b563-373063393565/69284162.png</t>
  </si>
  <si>
    <t>https://static.tildacdn.com/stor3132-6138-4764-a564-393965626239/23599080.png</t>
  </si>
  <si>
    <t>https://static.tildacdn.com/stor6165-3064-4731-b965-613637323931/67665666.png</t>
  </si>
  <si>
    <t>https://static.tildacdn.com/stor6133-3133-4534-b636-643134663532/65042775.png</t>
  </si>
  <si>
    <t>https://static.tildacdn.com/stor3437-6464-4162-a232-666436613335/20809641.png</t>
  </si>
  <si>
    <t>https://static.tildacdn.com/stor3866-3735-4235-b732-633035656235/15830410.png</t>
  </si>
  <si>
    <t>https://static.tildacdn.com/stor6436-3833-4061-a137-323063346537/41561084.png</t>
  </si>
  <si>
    <t>https://static.tildacdn.com/stor3266-3364-4138-b965-373936323164/94039709.png</t>
  </si>
  <si>
    <t>https://static.tildacdn.com/stor3931-3061-4166-b034-306666613235/33384822.png</t>
  </si>
  <si>
    <t>https://static.tildacdn.com/stor6432-3635-4965-b765-616364323464/77972168.png</t>
  </si>
  <si>
    <t>https://static.tildacdn.com/stor3564-3230-4439-b836-623639363964/44474164.png</t>
  </si>
  <si>
    <t>https://static.tildacdn.com/stor6662-3830-4635-b238-313131303166/32924691.png</t>
  </si>
  <si>
    <t>https://static.tildacdn.com/stor3632-6166-4664-b165-383230663436/62285325.png</t>
  </si>
  <si>
    <t>https://static.tildacdn.com/stor3837-3264-4161-b264-393363633636/33708839.png</t>
  </si>
  <si>
    <t>https://static.tildacdn.com/stor6139-6435-4666-a265-346637376664/99160239.png</t>
  </si>
  <si>
    <t>https://static.tildacdn.com/stor6361-3937-4762-b661-396134366564/14181783.png</t>
  </si>
  <si>
    <t>https://static.tildacdn.com/stor3238-3934-4438-b939-333062366466/27795119.png</t>
  </si>
  <si>
    <t>https://static.tildacdn.com/stor3961-3938-4636-a136-616563666261/26174392.png</t>
  </si>
  <si>
    <t>https://static.tildacdn.com/stor3766-3134-4532-b633-333736353366/85404477.png</t>
  </si>
  <si>
    <t>https://static.tildacdn.com/stor3932-6562-4064-a138-663566343039/98445055.png</t>
  </si>
  <si>
    <t>https://static.tildacdn.com/stor3937-3336-4737-a533-346464333132/43877579.jpg</t>
  </si>
  <si>
    <t>https://static.tildacdn.com/stor3264-6562-4066-b231-666633356335/96466153.png</t>
  </si>
  <si>
    <t>https://static.tildacdn.com/stor3164-3034-4336-a132-623638633461/29735283.png</t>
  </si>
  <si>
    <t>https://static.tildacdn.com/stor6137-3963-4431-a265-663063623166/40576253.png</t>
  </si>
  <si>
    <t>https://static.tildacdn.com/stor3961-3965-4132-b536-326265376631/74525156.png</t>
  </si>
  <si>
    <t>https://static.tildacdn.com/stor6662-3834-4563-b830-346636626137/21868490.png</t>
  </si>
  <si>
    <t>https://static.tildacdn.com/stor3038-3162-4536-b432-303863383966/88343278.png</t>
  </si>
  <si>
    <t>https://static.tildacdn.com/stor6162-3234-4738-a461-366333356634/11523626.jpg</t>
  </si>
  <si>
    <t>https://static.tildacdn.com/stor3836-3465-4265-b333-393639643961/96974720.png</t>
  </si>
  <si>
    <t>https://static.tildacdn.com/stor3238-6337-4665-a430-353537393662/67805627.png</t>
  </si>
  <si>
    <t>https://static.tildacdn.com/stor3932-6231-4737-a438-626431653438/14139546.png</t>
  </si>
  <si>
    <t>https://static.tildacdn.com/stor3435-3130-4564-b939-393437646334/90775963.png</t>
  </si>
  <si>
    <t>https://static.tildacdn.com/stor3063-6262-4832-a664-313533633063/57328088.jpg</t>
  </si>
  <si>
    <t>https://static.tildacdn.com/stor6337-3936-4430-b438-373130366161/43133672.png</t>
  </si>
  <si>
    <t>https://static.tildacdn.com/stor3263-6339-4131-a237-646366363139/81074446.png</t>
  </si>
  <si>
    <t>https://static.tildacdn.com/stor6361-3130-4435-b831-343935646662/36836255.png</t>
  </si>
  <si>
    <t>https://static.tildacdn.com/stor6230-3637-4165-b934-356631393332/18580656.png</t>
  </si>
  <si>
    <t>https://static.tildacdn.com/stor6666-3632-4962-a136-333236643562/47240736.png</t>
  </si>
  <si>
    <t>https://static.tildacdn.com/stor6561-3362-4837-a638-666331653362/85337365.png</t>
  </si>
  <si>
    <t>https://static.tildacdn.com/stor6465-3932-4561-a330-353762303437/74177330.jpg</t>
  </si>
  <si>
    <t>https://static.tildacdn.com/stor6265-3735-4736-b032-666463343537/10465196.png</t>
  </si>
  <si>
    <t>https://static.tildacdn.com/stor3738-6334-4262-a365-666262666365/99424145.png</t>
  </si>
  <si>
    <t>https://static.tildacdn.com/stor3232-6231-4133-b163-633032303930/76309254.png</t>
  </si>
  <si>
    <t>https://static.tildacdn.com/stor3561-6562-4333-b532-373236373035/68477393.png</t>
  </si>
  <si>
    <t>https://static.tildacdn.com/stor6233-3966-4537-a564-356638306637/83420281.png</t>
  </si>
  <si>
    <t>https://static.tildacdn.com/stor3433-3566-4534-a461-323232623262/81805332.png</t>
  </si>
  <si>
    <t>https://static.tildacdn.com/stor3930-3831-4366-b962-333366633630/51764325.png</t>
  </si>
  <si>
    <t>https://static.tildacdn.com/stor3866-6631-4561-b165-343635383838/99311518.png</t>
  </si>
  <si>
    <t>https://static.tildacdn.com/stor3336-6536-4139-b964-643039663663/92191081.png</t>
  </si>
  <si>
    <t>https://static.tildacdn.com/stor6431-3066-4664-a531-643962323539/21581873.png</t>
  </si>
  <si>
    <t>https://static.tildacdn.com/stor6263-6538-4166-b831-323337316464/35798781.png</t>
  </si>
  <si>
    <t>https://static.tildacdn.com/stor3430-3730-4463-b939-353062333933/17281757.jpg</t>
  </si>
  <si>
    <t>https://static.tildacdn.com/stor3931-3439-4563-a661-323161646533/77945425.png</t>
  </si>
  <si>
    <t>https://static.tildacdn.com/stor6362-3963-4162-b132-333963373235/83578603.png</t>
  </si>
  <si>
    <t>https://static.tildacdn.com/stor6539-3239-4633-b537-613562656332/74842541.png</t>
  </si>
  <si>
    <t>https://static.tildacdn.com/stor3036-6438-4438-a365-363930653661/89395407.png</t>
  </si>
  <si>
    <t>https://static.tildacdn.com/stor6264-6464-4835-a234-363336313963/23788315.png</t>
  </si>
  <si>
    <t>https://static.tildacdn.com/stor6665-3434-4964-b933-313438643030/40768291.png</t>
  </si>
  <si>
    <t>https://static.tildacdn.com/stor3636-3964-4566-b631-353963656637/78799390.png</t>
  </si>
  <si>
    <t>https://static.tildacdn.com/stor3334-6234-4839-b165-653939366464/32916642.png</t>
  </si>
  <si>
    <t>https://static.tildacdn.com/stor3361-6237-4466-b632-353030353135/34351148.png</t>
  </si>
  <si>
    <t>https://static.tildacdn.com/stor3865-6664-4234-a236-616634656630/71962135.png</t>
  </si>
  <si>
    <t>https://static.tildacdn.com/stor6163-6536-4430-a335-356332386364/62037453.png</t>
  </si>
  <si>
    <t>https://static.tildacdn.com/stor6331-6633-4635-b432-666364633761/54993351.png</t>
  </si>
  <si>
    <t>https://static.tildacdn.com/stor3435-3934-4130-b037-373762316663/25512635.png</t>
  </si>
  <si>
    <t>https://static.tildacdn.com/stor3532-6665-4062-a163-333635326533/26508354.png</t>
  </si>
  <si>
    <t>https://static.tildacdn.com/stor3562-6362-4462-b064-376234323039/18998163.png</t>
  </si>
  <si>
    <t>https://static.tildacdn.com/stor6437-3633-4135-a230-613031653762/31449252.png</t>
  </si>
  <si>
    <t>https://static.tildacdn.com/stor3337-3134-4832-a134-383539306366/66989024.png</t>
  </si>
  <si>
    <t>https://static.tildacdn.com/stor3535-6335-4664-b234-396231666166/73790549.png</t>
  </si>
  <si>
    <t>https://static.tildacdn.com/stor3738-3266-4066-b030-393362646632/11678665.png</t>
  </si>
  <si>
    <t>https://static.tildacdn.com/stor6337-3430-4131-a266-373731353532/39942903.png</t>
  </si>
  <si>
    <t>https://static.tildacdn.com/stor3536-6566-4935-b937-373931643030/77951757.png</t>
  </si>
  <si>
    <t>https://static.tildacdn.com/stor3665-6538-4939-a164-636230386533/91140867.png</t>
  </si>
  <si>
    <t>https://static.tildacdn.com/stor3532-3165-4334-b865-616639323163/75734580.png</t>
  </si>
  <si>
    <t>https://static.tildacdn.com/stor6433-6631-4435-a464-336336656237/83995953.png</t>
  </si>
  <si>
    <t>https://static.tildacdn.com/stor6235-6666-4462-a162-333538393764/93394080.png</t>
  </si>
  <si>
    <t>https://static.tildacdn.com/stor6439-3063-4430-a236-373832396161/83098873.png</t>
  </si>
  <si>
    <t>https://static.tildacdn.com/stor3931-3330-4833-b931-666465393436/35947770.png</t>
  </si>
  <si>
    <t>https://static.tildacdn.com/stor6433-3338-4331-b663-346437376264/33994886.png</t>
  </si>
  <si>
    <t>https://static.tildacdn.com/stor6339-3730-4933-b336-633531303631/15163418.png</t>
  </si>
  <si>
    <t>https://static.tildacdn.com/stor6533-6562-4466-a634-343961396135/83174219.png</t>
  </si>
  <si>
    <t>https://static.tildacdn.com/stor3139-6135-4532-b562-343939633932/16505488.png</t>
  </si>
  <si>
    <t>https://static.tildacdn.com/stor3461-6339-4461-a463-383630313262/56367441.png</t>
  </si>
  <si>
    <t>https://static.tildacdn.com/stor6666-3365-4639-a535-636361343039/67192849.png</t>
  </si>
  <si>
    <t>https://static.tildacdn.com/stor3931-3162-4562-b866-323134353334/76024980.png</t>
  </si>
  <si>
    <t>https://static.tildacdn.com/stor3132-3465-4831-b939-336166396662/57736159.png</t>
  </si>
  <si>
    <t>https://static.tildacdn.com/stor3434-6333-4831-a130-303739333263/90893751.png</t>
  </si>
  <si>
    <t>https://static.tildacdn.com/stor3363-3262-4330-a136-386633633632/16346069.png</t>
  </si>
  <si>
    <t>https://static.tildacdn.com/stor3134-6139-4439-b765-383032636130/63673453.png</t>
  </si>
  <si>
    <t>https://static.tildacdn.com/stor6237-6635-4665-b631-336262633436/61181479.png</t>
  </si>
  <si>
    <t>https://static.tildacdn.com/stor6635-6630-4065-b064-643564326231/41795473.png</t>
  </si>
  <si>
    <t>https://static.tildacdn.com/stor3030-6261-4930-b336-653365653734/39286417.png</t>
  </si>
  <si>
    <t>https://static.tildacdn.com/stor3536-6463-4231-b230-333832376232/19034485.png</t>
  </si>
  <si>
    <t>https://static.tildacdn.com/stor6630-6266-4239-b461-666637636638/44707413.png</t>
  </si>
  <si>
    <t>https://static.tildacdn.com/stor6233-6230-4437-b530-363034613463/35666251.png</t>
  </si>
  <si>
    <t>https://static.tildacdn.com/stor6162-6461-4565-b664-663334633665/84667963.png</t>
  </si>
  <si>
    <t>https://static.tildacdn.com/stor6535-3064-4433-b265-306465383036/58944474.png</t>
  </si>
  <si>
    <t>https://static.tildacdn.com/stor3030-6635-4437-a235-323238633037/60330200.png</t>
  </si>
  <si>
    <t>https://static.tildacdn.com/stor3063-3861-4632-a132-626363353961/99435572.png</t>
  </si>
  <si>
    <t>https://static.tildacdn.com/stor3434-3638-4236-b965-616265653730/22421849.png</t>
  </si>
  <si>
    <t>https://static.tildacdn.com/stor3834-6433-4630-b930-316338383431/17648420.png</t>
  </si>
  <si>
    <t>https://static.tildacdn.com/stor3964-3964-4662-a466-396439653034/13057969.png</t>
  </si>
  <si>
    <t>https://static.tildacdn.com/stor6239-6563-4533-b065-376162666462/62036709.png</t>
  </si>
  <si>
    <t>https://static.tildacdn.com/stor3637-6533-4863-b034-643434336331/23229662.png</t>
  </si>
  <si>
    <t>https://static.tildacdn.com/stor3235-3434-4731-a166-633535633335/38274072.png</t>
  </si>
  <si>
    <t>https://static.tildacdn.com/stor3135-3638-4966-b562-356134366238/10506017.png</t>
  </si>
  <si>
    <t>https://static.tildacdn.com/stor3238-3163-4332-a532-663862353837/46529544.png</t>
  </si>
  <si>
    <t>https://static.tildacdn.com/stor3064-6465-4737-a161-653036653833/63902249.png</t>
  </si>
  <si>
    <t>https://static.tildacdn.com/stor3937-3132-4561-b238-663137346439/38042567.png</t>
  </si>
  <si>
    <t>https://static.tildacdn.com/stor6235-3332-4636-a563-303632383661/63626526.png</t>
  </si>
  <si>
    <t>https://static.tildacdn.com/stor6161-3630-4434-b335-356366616134/84276111.png</t>
  </si>
  <si>
    <t>https://static.tildacdn.com/stor3631-3465-4464-a335-303539656437/64729848.png</t>
  </si>
  <si>
    <t>https://static.tildacdn.com/stor6137-6230-4363-a166-393930343331/95806329.png</t>
  </si>
  <si>
    <t>https://static.tildacdn.com/stor3039-3333-4135-a633-636364306264/79267410.png</t>
  </si>
  <si>
    <t>https://static.tildacdn.com/stor3639-6664-4139-a663-633864343935/35424082.png</t>
  </si>
  <si>
    <t>https://static.tildacdn.com/stor3133-3637-4639-a333-326230353063/15363738.png</t>
  </si>
  <si>
    <t>https://static.tildacdn.com/stor3366-3633-4663-b762-353139383832/71845394.png</t>
  </si>
  <si>
    <t>https://static.tildacdn.com/stor6132-3362-4430-b866-653939386130/61384099.png</t>
  </si>
  <si>
    <t>https://static.tildacdn.com/stor3233-3131-4132-a366-336361313632/61814961.png</t>
  </si>
  <si>
    <t>https://static.tildacdn.com/stor3765-6433-4237-b832-353363616461/43237960.png</t>
  </si>
  <si>
    <t>https://static.tildacdn.com/stor3935-6264-4434-b966-626362616235/24812958.png</t>
  </si>
  <si>
    <t>https://static.tildacdn.com/stor6361-3964-4733-b066-613837636365/51970701.png</t>
  </si>
  <si>
    <t>https://static.tildacdn.com/stor3032-6462-4131-b035-346432353963/25914324.png</t>
  </si>
  <si>
    <t>https://static.tildacdn.com/stor3632-3230-4935-b735-666233646338/26018701.png</t>
  </si>
  <si>
    <t>https://static.tildacdn.com/stor3463-6238-4365-b363-386239613730/10004268.png</t>
  </si>
  <si>
    <t>https://static.tildacdn.com/stor6637-3862-4535-b266-626666393163/23752047.png</t>
  </si>
  <si>
    <t>https://static.tildacdn.com/stor3662-6265-4264-b164-623765333366/41829656.png</t>
  </si>
  <si>
    <t>https://static.tildacdn.com/stor3437-3833-4137-a632-626538373366/29042206.png</t>
  </si>
  <si>
    <t>https://static.tildacdn.com/stor3636-6138-4864-b031-373930303831/40184695.png</t>
  </si>
  <si>
    <t>https://static.tildacdn.com/stor3038-6362-4561-a264-613533306661/77514474.png</t>
  </si>
  <si>
    <t>https://static.tildacdn.com/stor6230-3333-4365-a534-386632373536/72720059.png</t>
  </si>
  <si>
    <t>https://static.tildacdn.com/stor6132-3835-4765-b065-656234383163/19255612.png</t>
  </si>
  <si>
    <t>https://static.tildacdn.com/stor3538-6563-4765-b963-633631666163/75150242.png</t>
  </si>
  <si>
    <t>https://static.tildacdn.com/stor3965-6633-4633-b035-636462373633/15416784.png</t>
  </si>
  <si>
    <t>https://static.tildacdn.com/stor3630-3366-4732-b034-656363656365/64367220.png</t>
  </si>
  <si>
    <t>https://static.tildacdn.com/stor3535-6133-4363-a630-383737376236/10607656.png</t>
  </si>
  <si>
    <t>https://static.tildacdn.com/stor6131-3333-4166-b939-303631313939/66997446.png</t>
  </si>
  <si>
    <t>https://static.tildacdn.com/stor3561-3636-4133-b737-666161616332/44871567.png</t>
  </si>
  <si>
    <t>https://static.tildacdn.com/stor3836-6137-4137-b863-333764386262/91827793.png</t>
  </si>
  <si>
    <t>https://static.tildacdn.com/stor3966-3839-4439-a436-656665393935/43715693.png</t>
  </si>
  <si>
    <t>https://static.tildacdn.com/stor6235-3861-4831-a531-643465333534/94351823.png</t>
  </si>
  <si>
    <t>https://static.tildacdn.com/stor3766-6138-4165-b436-383536626363/83971838.png</t>
  </si>
  <si>
    <t>https://static.tildacdn.com/stor6330-3364-4731-a537-383939353034/55371000.png</t>
  </si>
  <si>
    <t>https://static.tildacdn.com/stor3133-3032-4065-b862-383762326464/26773677.png</t>
  </si>
  <si>
    <t>https://static.tildacdn.com/stor3435-6462-4439-b734-343631636138/76927476.png</t>
  </si>
  <si>
    <t>https://static.tildacdn.com/stor6238-6662-4132-b935-643535316337/55920855.png</t>
  </si>
  <si>
    <t>https://static.tildacdn.com/stor3366-6534-4835-a337-646463373932/35629726.png</t>
  </si>
  <si>
    <t>https://static.tildacdn.com/stor3064-3630-4662-a333-323066383165/11295929.png</t>
  </si>
  <si>
    <t>https://static.tildacdn.com/stor3366-3263-4161-b531-623832666536/37603400.png</t>
  </si>
  <si>
    <t>https://static.tildacdn.com/stor6434-3834-4661-a134-636134616362/20880836.png</t>
  </si>
  <si>
    <t>https://static.tildacdn.com/stor6538-6433-4936-b731-656332656130/40095075.png</t>
  </si>
  <si>
    <t>https://static.tildacdn.com/stor3835-6137-4165-b966-303337386436/99033242.png</t>
  </si>
  <si>
    <t>https://static.tildacdn.com/stor3230-6234-4537-b233-353632316633/93658117.png</t>
  </si>
  <si>
    <t>https://static.tildacdn.com/stor6237-6330-4438-b135-366466343835/79134200.png</t>
  </si>
  <si>
    <t>https://static.tildacdn.com/stor6361-3066-4935-b936-343862623562/26022281.png</t>
  </si>
  <si>
    <t>https://static.tildacdn.com/stor3336-3266-4639-a234-646236613163/45290593.png</t>
  </si>
  <si>
    <t>https://static.tildacdn.com/stor6161-6364-4565-b133-363537636564/15695925.png</t>
  </si>
  <si>
    <t>https://static.tildacdn.com/stor3730-3862-4535-a365-303561656266/86942619.png</t>
  </si>
  <si>
    <t>https://static.tildacdn.com/stor3436-6431-4636-a362-383836376232/90890552.png</t>
  </si>
  <si>
    <t>https://static.tildacdn.com/stor3963-3935-4430-b337-383562323561/95381170.png</t>
  </si>
  <si>
    <t>https://static.tildacdn.com/stor3731-3733-4662-b739-323437386634/24974141.png</t>
  </si>
  <si>
    <t>https://static.tildacdn.com/stor3239-6134-4233-b530-323139393766/44917888.png</t>
  </si>
  <si>
    <t>https://static.tildacdn.com/stor3837-3030-4332-a635-303064366335/10220081.png</t>
  </si>
  <si>
    <t>https://static.tildacdn.com/stor3166-3434-4837-a538-623339653063/28448469.png</t>
  </si>
  <si>
    <t>https://static.tildacdn.com/stor3131-6465-4339-b734-636361353536/18809610.png</t>
  </si>
  <si>
    <t>https://static.tildacdn.com/stor3539-6563-4736-a364-653938653538/69647606.png</t>
  </si>
  <si>
    <t>https://static.tildacdn.com/stor6533-3864-4635-b032-656530393232/94774272.png</t>
  </si>
  <si>
    <t>https://static.tildacdn.com/stor3164-3931-4566-a137-623430333635/66640869.png</t>
  </si>
  <si>
    <t>https://static.tildacdn.com/stor6166-3233-4763-b766-353431666461/72219227.png</t>
  </si>
  <si>
    <t>https://static.tildacdn.com/stor3832-3739-4764-b462-393633306166/35630995.png</t>
  </si>
  <si>
    <t>https://static.tildacdn.com/stor3532-6638-4330-a439-633362303666/62036973.png</t>
  </si>
  <si>
    <t>https://static.tildacdn.com/stor3762-3564-4132-b266-626532663339/84546101.png</t>
  </si>
  <si>
    <t>https://static.tildacdn.com/stor3164-6531-4036-b739-333464616534/17664395.png</t>
  </si>
  <si>
    <t>https://static.tildacdn.com/stor6531-3239-4533-b537-613232383939/14763223.png</t>
  </si>
  <si>
    <t>https://static.tildacdn.com/stor3764-3330-4539-a264-313635346361/73561925.png</t>
  </si>
  <si>
    <t>https://static.tildacdn.com/stor3532-3366-4261-a265-343639313363/97871645.png</t>
  </si>
  <si>
    <t>https://static.tildacdn.com/stor3766-3136-4437-a332-623339336330/54388651.png</t>
  </si>
  <si>
    <t>https://static.tildacdn.com/stor3530-3663-4366-a531-353565303231/66546171.png</t>
  </si>
  <si>
    <t>https://static.tildacdn.com/stor6165-6538-4330-b061-323264333064/49506292.png</t>
  </si>
  <si>
    <t>https://static.tildacdn.com/stor3732-3966-4536-b238-646233613063/76958834.png</t>
  </si>
  <si>
    <t>https://static.tildacdn.com/stor6634-6264-4332-a666-666133663065/22550194.png</t>
  </si>
  <si>
    <t>https://static.tildacdn.com/stor3939-3337-4262-a565-623765636331/96901216.png</t>
  </si>
  <si>
    <t>https://static.tildacdn.com/stor3336-6439-4161-a531-643133636239/72537687.png</t>
  </si>
  <si>
    <t>https://static.tildacdn.com/stor3039-3663-4737-b266-663665373537/37389800.png</t>
  </si>
  <si>
    <t>https://static.tildacdn.com/stor3037-3062-4130-b066-366662666636/91890316.png</t>
  </si>
  <si>
    <t>https://static.tildacdn.com/stor3737-3363-4965-b438-653937626566/74798719.png</t>
  </si>
  <si>
    <t>https://static.tildacdn.com/stor3733-3861-4731-b866-303565623862/71958008.png</t>
  </si>
  <si>
    <t>https://static.tildacdn.com/stor3330-3965-4364-b462-366631663330/84629658.png</t>
  </si>
  <si>
    <t>https://static.tildacdn.com/stor3733-6632-4231-a639-666531626566/83088156.png</t>
  </si>
  <si>
    <t>https://static.tildacdn.com/stor3231-6231-4438-a430-366135623736/97342959.png</t>
  </si>
  <si>
    <t>https://static.tildacdn.com/stor6665-6438-4066-b334-653130356664/61831836.png</t>
  </si>
  <si>
    <t>https://static.tildacdn.com/stor3062-6132-4532-a430-313965396666/50070839.png</t>
  </si>
  <si>
    <t>https://static.tildacdn.com/stor6336-3564-4061-b533-313761323935/87342983.png</t>
  </si>
  <si>
    <t>https://static.tildacdn.com/stor6538-3664-4939-b964-326561336163/66727006.png</t>
  </si>
  <si>
    <t>https://static.tildacdn.com/stor3130-3363-4230-b661-613661373737/14177469.png</t>
  </si>
  <si>
    <t>https://static.tildacdn.com/stor3335-3134-4865-a432-356163333263/59907237.png</t>
  </si>
  <si>
    <t>https://static.tildacdn.com/stor3362-3138-4061-b666-383265626464/82424105.png</t>
  </si>
  <si>
    <t>https://static.tildacdn.com/stor3935-3966-4635-b937-303563306564/38871316.png</t>
  </si>
  <si>
    <t>https://static.tildacdn.com/stor6164-3534-4035-a164-363362363735/96218897.png</t>
  </si>
  <si>
    <t>https://static.tildacdn.com/stor3338-3764-4663-b636-663234333435/87187500.png</t>
  </si>
  <si>
    <t>https://static.tildacdn.com/stor6532-6663-4336-a365-326464376435/10263274.png</t>
  </si>
  <si>
    <t>https://static.tildacdn.com/stor6663-6335-4165-b635-303765626236/89862681.png</t>
  </si>
  <si>
    <t>https://static.tildacdn.com/stor6438-6338-4236-b635-653932346131/92294711.png</t>
  </si>
  <si>
    <t>https://static.tildacdn.com/stor3537-6337-4266-b833-393536303665/57814129.png</t>
  </si>
  <si>
    <t>https://static.tildacdn.com/stor3665-6265-4337-b032-396231376564/42915639.png</t>
  </si>
  <si>
    <t>https://static.tildacdn.com/stor3339-3361-4562-b465-396463333834/99273930.png</t>
  </si>
  <si>
    <t>https://static.tildacdn.com/stor3232-3735-4561-b137-303935666165/47780142.png</t>
  </si>
  <si>
    <t>https://static.tildacdn.com/stor6135-3861-4965-b062-326531333332/43043523.png</t>
  </si>
  <si>
    <t>https://static.tildacdn.com/stor3636-3830-4237-a631-363631343634/45219649.png</t>
  </si>
  <si>
    <t>https://static.tildacdn.com/stor3962-6634-4837-b862-343966336561/82644391.png</t>
  </si>
  <si>
    <t>https://static.tildacdn.com/stor3033-3136-4963-b934-306262666632/21729996.png</t>
  </si>
  <si>
    <t>https://static.tildacdn.com/stor3563-3537-4534-b834-663333353464/87312415.png</t>
  </si>
  <si>
    <t>https://static.tildacdn.com/stor3139-3535-4437-b761-333934656637/50585832.png</t>
  </si>
  <si>
    <t>https://static.tildacdn.com/stor3061-3633-4163-a530-383738623463/82371630.png</t>
  </si>
  <si>
    <t>https://static.tildacdn.com/stor3632-3338-4265-b861-306534643666/79473975.png</t>
  </si>
  <si>
    <t>https://static.tildacdn.com/stor6239-6133-4961-b266-316266333431/85215177.png</t>
  </si>
  <si>
    <t>https://static.tildacdn.com/stor6266-3365-4133-a235-666565623234/92869365.png</t>
  </si>
  <si>
    <t>https://static.tildacdn.com/stor3335-3831-4965-a430-303730333666/62295571.png</t>
  </si>
  <si>
    <t>https://static.tildacdn.com/stor3762-6138-4665-b638-376630646366/22893063.png</t>
  </si>
  <si>
    <t>https://static.tildacdn.com/stor6639-6366-4463-b463-333666383536/58637412.png</t>
  </si>
  <si>
    <t>https://static.tildacdn.com/stor6133-3535-4532-a538-396435343938/34717587.png</t>
  </si>
  <si>
    <t>https://static.tildacdn.com/stor6435-3937-4561-a336-373732353166/64237120.png</t>
  </si>
  <si>
    <t>https://static.tildacdn.com/stor3562-6332-4430-b161-613638303765/60049265.png</t>
  </si>
  <si>
    <t>https://static.tildacdn.com/stor6665-3931-4465-b966-353839366131/37601820.png</t>
  </si>
  <si>
    <t>https://static.tildacdn.com/stor3436-6234-4261-b363-313230366661/27526410.png</t>
  </si>
  <si>
    <t>https://static.tildacdn.com/stor3461-3365-4664-b133-393032616134/75877961.png</t>
  </si>
  <si>
    <t>https://static.tildacdn.com/stor3039-3039-4366-a237-306439353938/76088566.png</t>
  </si>
  <si>
    <t>https://static.tildacdn.com/stor3462-6465-4361-a362-316161646262/65262682.png</t>
  </si>
  <si>
    <t>https://static.tildacdn.com/stor3137-3163-4666-b661-643261663365/72037170.png</t>
  </si>
  <si>
    <t>https://static.tildacdn.com/stor6432-3862-4530-a564-356265633137/23380360.png</t>
  </si>
  <si>
    <t>https://static.tildacdn.com/stor3936-3537-4339-a665-383561383563/87848435.png</t>
  </si>
  <si>
    <t>https://static.tildacdn.com/stor3266-3635-4236-b535-363239666439/82060841.png</t>
  </si>
  <si>
    <t>https://static.tildacdn.com/stor3163-6336-4632-a136-376264653536/39061945.png</t>
  </si>
  <si>
    <t>https://static.tildacdn.com/stor3431-3838-4163-b338-626465643533/62608743.png</t>
  </si>
  <si>
    <t>https://static.tildacdn.com/stor6437-3434-4438-a637-303963393238/35088031.png</t>
  </si>
  <si>
    <t>https://static.tildacdn.com/stor3466-3832-4836-a232-666161346435/92696638.png</t>
  </si>
  <si>
    <t>https://static.tildacdn.com/stor3633-3832-4466-a633-313236323162/63390984.png</t>
  </si>
  <si>
    <t>https://static.tildacdn.com/stor3336-3962-4734-a436-376639626561/65828272.png</t>
  </si>
  <si>
    <t>https://static.tildacdn.com/stor6266-3532-4461-a233-326633336133/29828418.png</t>
  </si>
  <si>
    <t>https://static.tildacdn.com/stor6238-6337-4038-b533-363233633065/87848735.png</t>
  </si>
  <si>
    <t>https://static.tildacdn.com/stor3932-3263-4532-b734-633264356334/22311675.png</t>
  </si>
  <si>
    <t>https://static.tildacdn.com/stor3033-3433-4562-b233-626434396230/34872507.png</t>
  </si>
  <si>
    <t>https://static.tildacdn.com/stor3835-3762-4464-a361-323334656339/30281724.png</t>
  </si>
  <si>
    <t>https://static.tildacdn.com/stor3035-6134-4037-b732-373662323138/94659169.png</t>
  </si>
  <si>
    <t>https://static.tildacdn.com/stor6262-6464-4330-b534-323439393531/13982907.png</t>
  </si>
  <si>
    <t>https://static.tildacdn.com/stor3430-3961-4762-a262-343330633732/35703830.png</t>
  </si>
  <si>
    <t>https://static.tildacdn.com/stor3630-6462-4365-b766-643333323234/78292121.png</t>
  </si>
  <si>
    <t>https://static.tildacdn.com/stor3662-3632-4733-b133-623464633064/96990106.png</t>
  </si>
  <si>
    <t>https://static.tildacdn.com/stor6663-3832-4535-b562-343837666530/31403726.png</t>
  </si>
  <si>
    <t>https://static.tildacdn.com/stor6466-6439-4539-b535-316537373732/17115287.png</t>
  </si>
  <si>
    <t>https://static.tildacdn.com/stor6463-6266-4432-b532-643932313434/31746704.png</t>
  </si>
  <si>
    <t>https://static.tildacdn.com/stor6436-3862-4562-b938-383330313730/68623268.png</t>
  </si>
  <si>
    <t>https://static.tildacdn.com/stor3761-6133-4332-b238-393461393534/39203730.png</t>
  </si>
  <si>
    <t>https://static.tildacdn.com/stor3265-3539-4839-a362-303864393532/48958704.png</t>
  </si>
  <si>
    <t>https://static.tildacdn.com/stor3236-3533-4861-b762-316233613332/95977500.png</t>
  </si>
  <si>
    <t>https://static.tildacdn.com/stor3135-3961-4034-a232-306266626663/42273567.png</t>
  </si>
  <si>
    <t>https://static.tildacdn.com/stor6139-6433-4765-b866-376138303936/23084832.png</t>
  </si>
  <si>
    <t>https://static.tildacdn.com/stor3261-6437-4061-a635-393136653035/90522035.png</t>
  </si>
  <si>
    <t>https://static.tildacdn.com/stor3531-3564-4439-b436-393534336530/97515648.png</t>
  </si>
  <si>
    <t>https://static.tildacdn.com/stor6439-3662-4865-b934-613566366235/62573541.png</t>
  </si>
  <si>
    <t>https://static.tildacdn.com/stor3931-3936-4430-a538-643239373566/31496788.png</t>
  </si>
  <si>
    <t>https://static.tildacdn.com/stor6130-3937-4939-b333-663338376132/14808308.png</t>
  </si>
  <si>
    <t>https://static.tildacdn.com/stor3862-6663-4136-a361-633334653937/23067110.png</t>
  </si>
  <si>
    <t>https://static.tildacdn.com/stor3264-6538-4066-b962-363834633035/62427981.png</t>
  </si>
  <si>
    <t>https://static.tildacdn.com/stor3661-3938-4232-a437-346163386633/66251484.png</t>
  </si>
  <si>
    <t>https://static.tildacdn.com/stor3931-6161-4366-a166-663232363232/45152476.png</t>
  </si>
  <si>
    <t>https://static.tildacdn.com/stor6431-6364-4563-a361-666465373434/92968483.png</t>
  </si>
  <si>
    <t>https://static.tildacdn.com/stor6238-6162-4262-a332-346534313935/42269530.png</t>
  </si>
  <si>
    <t>https://static.tildacdn.com/stor3139-6665-4730-a535-666266373763/85104691.png</t>
  </si>
  <si>
    <t>https://static.tildacdn.com/stor3065-3434-4263-a437-316666643337/20905500.png</t>
  </si>
  <si>
    <t>https://static.tildacdn.com/stor6234-3264-4166-b536-633566343865/81510322.png</t>
  </si>
  <si>
    <t>https://static.tildacdn.com/stor6364-3464-4534-a532-313364386530/26389411.png</t>
  </si>
  <si>
    <t>https://static.tildacdn.com/stor3465-3130-4933-a430-313438353065/73119428.png</t>
  </si>
  <si>
    <t>https://static.tildacdn.com/stor6334-6661-4231-a639-393639623061/91167739.png</t>
  </si>
  <si>
    <t>https://static.tildacdn.com/stor3063-6439-4633-b061-663934393264/86730530.png</t>
  </si>
  <si>
    <t>https://static.tildacdn.com/stor3832-3739-4735-a661-303363643030/74013883.png</t>
  </si>
  <si>
    <t>https://static.tildacdn.com/stor6663-3962-4738-b862-643738613563/80986155.png</t>
  </si>
  <si>
    <t>https://static.tildacdn.com/stor3835-3661-4535-b735-333637633164/44301409.png</t>
  </si>
  <si>
    <t>https://static.tildacdn.com/stor3036-3930-4065-b465-626437383434/32652680.png</t>
  </si>
  <si>
    <t>https://static.tildacdn.com/stor6335-3532-4764-a631-356232346265/89651729.png</t>
  </si>
  <si>
    <t>https://static.tildacdn.com/stor6233-3235-4638-b466-613036353166/89079555.png</t>
  </si>
  <si>
    <t>https://static.tildacdn.com/stor6136-3637-4439-a633-393636383834/22326121.png</t>
  </si>
  <si>
    <t>https://static.tildacdn.com/stor6237-6164-4130-a138-393130656135/54314780.png</t>
  </si>
  <si>
    <t>https://static.tildacdn.com/stor3065-3764-4166-a331-393533373630/54990370.png</t>
  </si>
  <si>
    <t>https://static.tildacdn.com/stor3131-3264-4966-a635-666563666537/88050896.png</t>
  </si>
  <si>
    <t>https://static.tildacdn.com/stor3365-6531-4539-b732-316634656530/18782060.png</t>
  </si>
  <si>
    <t>https://static.tildacdn.com/stor3932-3934-4539-b735-653164323066/74096875.png</t>
  </si>
  <si>
    <t>https://static.tildacdn.com/stor3533-6563-4465-b332-303137643164/18020918.png</t>
  </si>
  <si>
    <t>https://static.tildacdn.com/stor3237-3139-4332-b030-383638336636/98868402.png</t>
  </si>
  <si>
    <t>https://static.tildacdn.com/stor3435-6636-4530-a232-383533393566/17150475.png</t>
  </si>
  <si>
    <t>https://static.tildacdn.com/stor3434-6465-4130-a133-306637636530/57049793.png</t>
  </si>
  <si>
    <t>https://static.tildacdn.com/stor3036-3864-4263-a561-306166396163/26045817.png</t>
  </si>
  <si>
    <t>https://static.tildacdn.com/stor6334-6636-4362-b932-626231656361/24168257.png</t>
  </si>
  <si>
    <t>https://static.tildacdn.com/stor3932-3961-4362-b132-306565346263/55245374.png</t>
  </si>
  <si>
    <t>https://static.tildacdn.com/stor3262-3766-4734-b837-363862323139/27665855.png</t>
  </si>
  <si>
    <t>https://static.tildacdn.com/stor3165-3364-4131-a461-353330373939/52085615.png</t>
  </si>
  <si>
    <t>https://static.tildacdn.com/stor6361-3439-4933-b766-343337393365/86884161.png</t>
  </si>
  <si>
    <t>https://static.tildacdn.com/stor6133-3133-4332-b735-326464383166/99534070.png</t>
  </si>
  <si>
    <t>https://static.tildacdn.com/stor3763-3738-4334-b735-363632663562/51465079.png</t>
  </si>
  <si>
    <t>https://static.tildacdn.com/stor3661-3139-4262-a633-333938663134/16535092.png</t>
  </si>
  <si>
    <t>https://static.tildacdn.com/stor3132-3866-4665-b739-616230333938/93383420.png</t>
  </si>
  <si>
    <t>https://static.tildacdn.com/stor3235-3237-4662-a563-353735623730/89947137.png</t>
  </si>
  <si>
    <t>https://static.tildacdn.com/stor3439-3837-4534-b933-353864393066/88550305.png</t>
  </si>
  <si>
    <t>https://static.tildacdn.com/stor3834-3766-4338-a430-383532656461/39522404.png</t>
  </si>
  <si>
    <t>https://static.tildacdn.com/stor3839-3432-4630-b734-323862373133/94147290.png</t>
  </si>
  <si>
    <t>https://static.tildacdn.com/stor3962-6562-4861-b065-373864323331/47944531.png</t>
  </si>
  <si>
    <t>https://static.tildacdn.com/stor3935-6634-4465-a563-303461653265/22534369.png</t>
  </si>
  <si>
    <t>https://static.tildacdn.com/stor3430-6534-4563-b534-313430316534/35510491.png</t>
  </si>
  <si>
    <t>https://static.tildacdn.com/stor6536-3231-4633-a465-316639376539/48225241.png</t>
  </si>
  <si>
    <t>https://static.tildacdn.com/stor3333-3361-4836-b738-313832323466/73373995.png</t>
  </si>
  <si>
    <t>https://static.tildacdn.com/stor6235-6134-4537-b135-633666393033/11673398.png</t>
  </si>
  <si>
    <t>https://static.tildacdn.com/stor3264-6665-4739-a562-643635323661/78622707.png</t>
  </si>
  <si>
    <t>https://static.tildacdn.com/stor3833-3935-4133-b665-643262646432/23733866.png</t>
  </si>
  <si>
    <t>https://static.tildacdn.com/stor3163-6238-4563-b364-326633656534/26848392.png</t>
  </si>
  <si>
    <t>https://static.tildacdn.com/stor6335-3232-4763-b439-383237653336/44201285.png</t>
  </si>
  <si>
    <t>https://static.tildacdn.com/stor6137-6431-4737-b636-613333616333/53772141.png</t>
  </si>
  <si>
    <t>https://static.tildacdn.com/stor3434-3531-4339-b232-636431623862/51324120.png</t>
  </si>
  <si>
    <t>https://static.tildacdn.com/stor6438-3837-4137-b836-366334393434/79555306.png</t>
  </si>
  <si>
    <t>https://static.tildacdn.com/stor6638-6430-4566-b332-363862623233/82957258.png</t>
  </si>
  <si>
    <t>https://static.tildacdn.com/stor6365-6630-4266-a438-376631393537/68063212.png</t>
  </si>
  <si>
    <t>https://static.tildacdn.com/stor3134-6265-4662-b739-383731363938/40630080.png</t>
  </si>
  <si>
    <t>https://static.tildacdn.com/tild3261-6534-4363-b838-313430373330/351fad49b46c9c41776f.jpg</t>
  </si>
  <si>
    <t>https://static.tildacdn.com/stor3931-3036-4137-b263-356536643430/85176110.png</t>
  </si>
  <si>
    <t>https://static.tildacdn.com/stor6536-3764-4937-a432-626536353835/28036147.png</t>
  </si>
  <si>
    <t>https://static.tildacdn.com/stor6136-3830-4831-a133-653139373836/76124790.png</t>
  </si>
  <si>
    <t>https://static.tildacdn.com/stor6337-6631-4432-b136-643238663931/59926926.png</t>
  </si>
  <si>
    <t>https://static.tildacdn.com/stor3938-6232-4434-b966-656134366138/83128659.png</t>
  </si>
  <si>
    <t>https://static.tildacdn.com/stor3163-3638-4434-b232-376361623532/82182820.png</t>
  </si>
  <si>
    <t>https://static.tildacdn.com/stor3265-3133-4363-a133-663661633364/90712514.png</t>
  </si>
  <si>
    <t>https://static.tildacdn.com/stor3237-6638-4966-b733-313633306537/15011603.png</t>
  </si>
  <si>
    <t>https://static.tildacdn.com/stor3339-3661-4237-a639-386339646166/55191287.png</t>
  </si>
  <si>
    <t>https://static.tildacdn.com/stor6366-6634-4135-b963-653537636636/28907916.png</t>
  </si>
  <si>
    <t>https://static.tildacdn.com/stor3236-3637-4331-b634-343565343339/32488382.png</t>
  </si>
  <si>
    <t>https://static.tildacdn.com/stor3638-3830-4362-b334-353435643766/75256898.png</t>
  </si>
  <si>
    <t>https://static.tildacdn.com/stor3232-3936-4563-b064-616565356333/99137454.png</t>
  </si>
  <si>
    <t>https://static.tildacdn.com/stor3437-3837-4933-b332-336464636632/39317020.png</t>
  </si>
  <si>
    <t>https://static.tildacdn.com/stor3965-3733-4837-b164-626463616165/55372530.png</t>
  </si>
  <si>
    <t>https://static.tildacdn.com/stor3035-3634-4630-a634-303232316135/86216993.png</t>
  </si>
  <si>
    <t>https://static.tildacdn.com/stor6139-3534-4533-b866-306361623265/47390782.png</t>
  </si>
  <si>
    <t>https://static.tildacdn.com/stor6534-3163-4765-b561-663931396134/55953420.png</t>
  </si>
  <si>
    <t>https://static.tildacdn.com/stor3136-3663-4333-a631-376631303139/58972253.png</t>
  </si>
  <si>
    <t>https://static.tildacdn.com/stor3432-3630-4533-b130-313331373738/15214312.png</t>
  </si>
  <si>
    <t>https://static.tildacdn.com/stor6661-3531-4838-b863-643339313138/16206471.png</t>
  </si>
  <si>
    <t>https://static.tildacdn.com/stor3062-6633-4763-b439-643466376239/25802533.png</t>
  </si>
  <si>
    <t>https://static.tildacdn.com/stor6566-6265-4162-a264-313162333936/29077959.png</t>
  </si>
  <si>
    <t>https://static.tildacdn.com/stor6638-3865-4438-b963-363930313934/57490635.png</t>
  </si>
  <si>
    <t>https://static.tildacdn.com/stor6639-3031-4063-b631-663161386136/15037751.png</t>
  </si>
  <si>
    <t>https://static.tildacdn.com/stor6664-6536-4532-b038-663862373866/62605947.png</t>
  </si>
  <si>
    <t>https://static.tildacdn.com/stor6566-3433-4138-a161-306531636536/11328901.png</t>
  </si>
  <si>
    <t>https://static.tildacdn.com/stor3336-3165-4132-a432-323264373661/84169719.png</t>
  </si>
  <si>
    <t>https://static.tildacdn.com/stor3634-6335-4337-a364-333463303935/57490842.png</t>
  </si>
  <si>
    <t>https://static.tildacdn.com/stor3766-6235-4631-b237-626537653037/30239110.png</t>
  </si>
  <si>
    <t>https://static.tildacdn.com/stor3363-3537-4334-a539-633630656261/19148557.png</t>
  </si>
  <si>
    <t>https://static.tildacdn.com/stor6135-3033-4562-b430-336534616661/22833171.png</t>
  </si>
  <si>
    <t>https://static.tildacdn.com/stor6565-3432-4461-a564-346263363065/24036695.png</t>
  </si>
  <si>
    <t>https://static.tildacdn.com/stor6663-6465-4062-a532-633136336166/17517719.png</t>
  </si>
  <si>
    <t>https://static.tildacdn.com/stor3864-3239-4564-b632-353032306562/19264188.png</t>
  </si>
  <si>
    <t>https://static.tildacdn.com/stor3866-3166-4632-b565-616132613061/44373120.png</t>
  </si>
  <si>
    <t>https://static.tildacdn.com/stor6366-6361-4539-b337-376132336465/11496848.png</t>
  </si>
  <si>
    <t>https://static.tildacdn.com/stor3332-3336-4234-a362-643236343432/91895670.png</t>
  </si>
  <si>
    <t>https://static.tildacdn.com/stor3563-3962-4830-b835-346335396265/46691144.png</t>
  </si>
  <si>
    <t>https://static.tildacdn.com/stor6261-3365-4264-b436-323532383762/37761011.png</t>
  </si>
  <si>
    <t>https://static.tildacdn.com/stor3733-6533-4762-b963-336131633737/72371259.png</t>
  </si>
  <si>
    <t>https://static.tildacdn.com/stor6562-3364-4537-a364-316166653731/87629627.png</t>
  </si>
  <si>
    <t>https://static.tildacdn.com/stor3765-3866-4263-b932-393831376137/25150782.png</t>
  </si>
  <si>
    <t>https://static.tildacdn.com/stor3836-3165-4066-a465-336565643334/21381802.png</t>
  </si>
  <si>
    <t>https://static.tildacdn.com/stor3039-6235-4530-a537-656338313865/39746176.png</t>
  </si>
  <si>
    <t>https://static.tildacdn.com/stor3132-3731-4539-a139-336634396137/17793169.png</t>
  </si>
  <si>
    <t>https://static.tildacdn.com/stor3036-3936-4931-a135-366364653536/45636512.png</t>
  </si>
  <si>
    <t>https://static.tildacdn.com/stor6562-6433-4335-b661-363566303234/25195229.png</t>
  </si>
  <si>
    <t>https://static.tildacdn.com/stor6663-6363-4335-b335-336331326363/94342554.png</t>
  </si>
  <si>
    <t>https://static.tildacdn.com/stor6664-3734-4565-b363-396136386234/19018584.png</t>
  </si>
  <si>
    <t>https://static.tildacdn.com/stor6232-3932-4863-b337-653239383433/56579170.png</t>
  </si>
  <si>
    <t>https://static.tildacdn.com/stor3663-3363-4533-b964-626236373336/16737891.png</t>
  </si>
  <si>
    <t>https://static.tildacdn.com/stor3665-6634-4538-a162-346636323031/17656511.png</t>
  </si>
  <si>
    <t>https://static.tildacdn.com/stor6261-3531-4434-b165-363930316130/67731605.png</t>
  </si>
  <si>
    <t>https://static.tildacdn.com/stor3030-3261-4632-b238-366538653739/12432228.png</t>
  </si>
  <si>
    <t>https://static.tildacdn.com/stor3930-6534-4232-a564-313736643636/71038630.png</t>
  </si>
  <si>
    <t>https://static.tildacdn.com/stor3834-3664-4264-b762-643132653163/74747788.png</t>
  </si>
  <si>
    <t>https://static.tildacdn.com/stor3035-6137-4039-b763-396131623663/62097835.png</t>
  </si>
  <si>
    <t>https://static.tildacdn.com/stor3833-3561-4563-b161-626362636438/26466342.png</t>
  </si>
  <si>
    <t>https://static.tildacdn.com/stor3462-3966-4864-b137-323364616632/12535001.png</t>
  </si>
  <si>
    <t>https://static.tildacdn.com/stor3230-3063-4631-b434-633631636564/99868444.png</t>
  </si>
  <si>
    <t>https://static.tildacdn.com/stor3533-3466-4337-a138-663533303135/98059217.png</t>
  </si>
  <si>
    <t>https://static.tildacdn.com/stor3962-3037-4431-b064-613731323362/16798789.png</t>
  </si>
  <si>
    <t>https://static.tildacdn.com/stor3330-3932-4339-a263-636262396438/89534915.png</t>
  </si>
  <si>
    <t>https://static.tildacdn.com/stor6466-3135-4332-b934-376336643930/80361902.png</t>
  </si>
  <si>
    <t>https://static.tildacdn.com/stor3030-3264-4162-b033-313864323534/65269148.png</t>
  </si>
  <si>
    <t>https://static.tildacdn.com/stor6235-3563-4164-a363-646465366466/58943348.png</t>
  </si>
  <si>
    <t>https://static.tildacdn.com/stor3261-6237-4033-b939-386433323430/83817816.png</t>
  </si>
  <si>
    <t>https://static.tildacdn.com/stor6535-3164-4339-a436-636432376239/81575878.png</t>
  </si>
  <si>
    <t>https://static.tildacdn.com/stor6531-6534-4034-b761-393863666363/51512019.png</t>
  </si>
  <si>
    <t>https://static.tildacdn.com/stor3733-6431-4336-a336-373933343238/12651775.png</t>
  </si>
  <si>
    <t>https://static.tildacdn.com/stor3963-3638-4835-b732-383766396230/74994532.png</t>
  </si>
  <si>
    <t>https://static.tildacdn.com/stor3931-6361-4033-b037-613166643566/63268467.png</t>
  </si>
  <si>
    <t>https://static.tildacdn.com/stor6238-3763-4934-b137-363661346262/43399544.png</t>
  </si>
  <si>
    <t>https://static.tildacdn.com/stor3139-6634-4561-a633-363133613532/83156869.png</t>
  </si>
  <si>
    <t>https://static.tildacdn.com/stor3662-6331-4239-a462-666630356230/44223275.png</t>
  </si>
  <si>
    <t>https://static.tildacdn.com/stor6438-3739-4663-b864-663662663738/32431247.png</t>
  </si>
  <si>
    <t>https://static.tildacdn.com/stor3266-3331-4734-a530-336234663130/84935834.png</t>
  </si>
  <si>
    <t>https://static.tildacdn.com/stor3638-3766-4165-b331-363032316430/74129284.png</t>
  </si>
  <si>
    <t>https://static.tildacdn.com/stor3738-3235-4932-b038-316461336533/16352386.png</t>
  </si>
  <si>
    <t>https://static.tildacdn.com/stor3737-3263-4530-a334-323133646338/32955640.png</t>
  </si>
  <si>
    <t>https://static.tildacdn.com/stor6639-3766-4465-b962-303133653436/12259437.png</t>
  </si>
  <si>
    <t>https://static.tildacdn.com/stor6261-3339-4966-b261-626239343630/74876998.png</t>
  </si>
  <si>
    <t>https://static.tildacdn.com/stor6334-3033-4065-a264-333434313433/28443972.png</t>
  </si>
  <si>
    <t>https://static.tildacdn.com/stor6633-6538-4664-a130-386233356262/70725346.png</t>
  </si>
  <si>
    <t>https://static.tildacdn.com/stor6561-3561-4364-b835-633734313063/22656023.png</t>
  </si>
  <si>
    <t>https://static.tildacdn.com/stor6366-6438-4333-a635-336361386663/88067002.png</t>
  </si>
  <si>
    <t>https://static.tildacdn.com/stor6530-3036-4661-a464-343731336565/14093957.png</t>
  </si>
  <si>
    <t>https://static.tildacdn.com/stor6237-3938-4831-b261-613836386366/14906239.png</t>
  </si>
  <si>
    <t>https://static.tildacdn.com/stor6432-3864-4636-a463-346430366539/87626653.png</t>
  </si>
  <si>
    <t>https://static.tildacdn.com/stor6663-6236-4330-a434-633034396337/67134236.png</t>
  </si>
  <si>
    <t>https://static.tildacdn.com/stor3064-6565-4032-b238-353332323839/81670542.png</t>
  </si>
  <si>
    <t>https://static.tildacdn.com/stor3161-3530-4335-a261-636563313262/90201405.png</t>
  </si>
  <si>
    <t>https://static.tildacdn.com/stor3638-6231-4030-b739-663461363564/23036988.png</t>
  </si>
  <si>
    <t>https://static.tildacdn.com/stor6536-3938-4961-a364-383965323639/38085718.png</t>
  </si>
  <si>
    <t>https://static.tildacdn.com/stor3936-3762-4265-b137-333638393663/28760190.png</t>
  </si>
  <si>
    <t>https://static.tildacdn.com/stor6265-3737-4530-b835-393034373330/82367334.png</t>
  </si>
  <si>
    <t>https://static.tildacdn.com/stor3234-3132-4761-b432-663537383661/88158935.png</t>
  </si>
  <si>
    <t>https://static.tildacdn.com/stor6134-3539-4361-b139-303431626237/15841029.png</t>
  </si>
  <si>
    <t>https://static.tildacdn.com/stor3735-3961-4336-b135-623164313165/75443816.png</t>
  </si>
  <si>
    <t>https://static.tildacdn.com/stor6430-6235-4633-a234-396432666632/76818287.png</t>
  </si>
  <si>
    <t>https://static.tildacdn.com/stor6134-3734-4331-a564-666435316635/45088424.png</t>
  </si>
  <si>
    <t>https://static.tildacdn.com/stor3564-3033-4637-a532-623735646631/48572449.png</t>
  </si>
  <si>
    <t>https://static.tildacdn.com/stor3463-3362-4333-b062-613134303762/16572587.png</t>
  </si>
  <si>
    <t>https://static.tildacdn.com/stor3839-3234-4163-b061-386261323133/68915934.png</t>
  </si>
  <si>
    <t>https://static.tildacdn.com/stor3933-6130-4439-a633-613130636531/19230507.png</t>
  </si>
  <si>
    <t>https://static.tildacdn.com/stor6535-6266-4636-a431-383933316431/56277691.png</t>
  </si>
  <si>
    <t>https://static.tildacdn.com/stor6263-3539-4231-b334-323731333538/24299933.png</t>
  </si>
  <si>
    <t>https://static.tildacdn.com/stor3763-6332-4365-b531-326132306265/60061350.png</t>
  </si>
  <si>
    <t>https://static.tildacdn.com/stor6234-3934-4563-a230-303330313930/74045387.png</t>
  </si>
  <si>
    <t>https://static.tildacdn.com/stor6431-6464-4666-a362-376266643633/47704756.png</t>
  </si>
  <si>
    <t>https://static.tildacdn.com/stor6463-3936-4462-b838-303966636130/57221048.png</t>
  </si>
  <si>
    <t>https://static.tildacdn.com/stor3932-3731-4462-a262-346137356539/90382281.png</t>
  </si>
  <si>
    <t>https://static.tildacdn.com/stor3232-3662-4564-b530-383839636133/67930328.png</t>
  </si>
  <si>
    <t>https://static.tildacdn.com/stor6364-3031-4435-b530-646535323437/69133782.png</t>
  </si>
  <si>
    <t>https://static.tildacdn.com/stor3930-3932-4466-b137-376561376166/52837146.png</t>
  </si>
  <si>
    <t>https://static.tildacdn.com/stor6438-3764-4431-b363-346165306639/80777169.png</t>
  </si>
  <si>
    <t>https://static.tildacdn.com/stor6265-6262-4864-a530-376631626334/75393799.png</t>
  </si>
  <si>
    <t>https://static.tildacdn.com/stor3662-6632-4435-a233-643335663137/24085772.png</t>
  </si>
  <si>
    <t>https://static.tildacdn.com/stor3538-3363-4136-a636-323537336131/31289032.png</t>
  </si>
  <si>
    <t>https://static.tildacdn.com/stor6332-6135-4438-b136-616564363333/90387322.png</t>
  </si>
  <si>
    <t>https://static.tildacdn.com/stor3930-3863-4234-b538-363134643864/90863304.png</t>
  </si>
  <si>
    <t>https://static.tildacdn.com/stor6230-6139-4432-a262-306138643630/15754912.png</t>
  </si>
  <si>
    <t>https://static.tildacdn.com/stor6663-3530-4332-b634-373966363030/37058031.png</t>
  </si>
  <si>
    <t>https://static.tildacdn.com/stor3437-6636-4933-a331-366564623537/14544457.png</t>
  </si>
  <si>
    <t>https://static.tildacdn.com/stor3734-3266-4531-b033-353261366634/11686539.png</t>
  </si>
  <si>
    <t>https://static.tildacdn.com/stor3539-3035-4566-b438-386636343566/18775243.png</t>
  </si>
  <si>
    <t>https://static.tildacdn.com/stor3663-6462-4566-b861-383935666133/33816006.png</t>
  </si>
  <si>
    <t>https://static.tildacdn.com/stor6465-3635-4566-b535-353034636638/12962561.png</t>
  </si>
  <si>
    <t>https://static.tildacdn.com/stor6264-3330-4434-b733-643638303666/10920509.png</t>
  </si>
  <si>
    <t>https://static.tildacdn.com/stor3133-3334-4433-b962-626261383462/83742375.png</t>
  </si>
  <si>
    <t>https://static.tildacdn.com/stor3862-6133-4035-b164-656261336365/96436616.png</t>
  </si>
  <si>
    <t>https://static.tildacdn.com/tild6265-6638-4437-a635-316261373965/43ce620d60ab02de88d5.jpg</t>
  </si>
  <si>
    <t>https://static.tildacdn.com/tild6162-3937-4434-a634-626365643166/f8c038745aa88d6b72b7.jpg</t>
  </si>
  <si>
    <t>https://static.tildacdn.com/tild6666-3963-4563-b435-363262623139/706cf48e6a96bac79109.jpg</t>
  </si>
  <si>
    <t>https://static.tildacdn.com/tild6231-3761-4336-b061-323061313938/2801513bee79a30714da.jpg</t>
  </si>
  <si>
    <t>https://static.tildacdn.com/tild3634-6634-4564-a130-363639326231/d0457587880ec8e8d082.jpg</t>
  </si>
  <si>
    <t>https://static.tildacdn.com/tild3134-6339-4664-b937-623138366233/34b3ec0677808d1d6778.jpg</t>
  </si>
  <si>
    <t>https://static.tildacdn.com/tild6264-3365-4939-b736-366533636131/d8ae77ec121c4b400882.jpg</t>
  </si>
  <si>
    <t>https://static.tildacdn.com/tild3431-6138-4466-b932-363961666533/6e8aac466622b4fb8f46.jpg</t>
  </si>
  <si>
    <t>https://static.tildacdn.com/tild3666-3534-4531-a538-396565353935/392816bb4c26f69fa2f7.jpg</t>
  </si>
  <si>
    <t>https://static.tildacdn.com/tild3430-6138-4937-b334-306337623666/688b5ee208a9fcbc72ea.jpg</t>
  </si>
  <si>
    <t>https://static.tildacdn.com/tild6337-3332-4834-b862-323834343261/22eca5bd340247474f58.jpg</t>
  </si>
  <si>
    <t>https://static.tildacdn.com/tild6265-6433-4262-a465-303566363838/9a2ad939cddf931d4ea5.jpg</t>
  </si>
  <si>
    <t>https://static.tildacdn.com/tild3661-3834-4731-a235-333161613030/31ad94398a638476c52f.jpg</t>
  </si>
  <si>
    <t>https://static.tildacdn.com/tild3931-6532-4462-b661-336532306439/ad449d41f585d734a941.jpg</t>
  </si>
  <si>
    <t>https://static.tildacdn.com/tild3261-6661-4335-a334-636463323765/d5728541e6b53ccf856c.jpg</t>
  </si>
  <si>
    <t>https://static.tildacdn.com/tild6231-3430-4966-b564-623739363063/d4acfa085b0805a3d1ab.jpg</t>
  </si>
  <si>
    <t>https://static.tildacdn.com/stor6566-3138-4561-b138-626432623366/59569236.png</t>
  </si>
  <si>
    <t>https://static.tildacdn.com/stor3063-3632-4435-b837-373836316333/34442193.png</t>
  </si>
  <si>
    <t>https://static.tildacdn.com/stor3666-3964-4463-b165-623464653232/15755930.png</t>
  </si>
  <si>
    <t>https://static.tildacdn.com/tild6665-6238-4966-a639-343234653661/2801513bee79a30714da.jpg</t>
  </si>
  <si>
    <t>https://static.tildacdn.com/tild3464-3239-4434-a236-613239646633/d8ae77ec121c4b400882.jpg</t>
  </si>
  <si>
    <t>https://static.tildacdn.com/stor6335-3431-4465-b139-643230303732/11494551.png</t>
  </si>
  <si>
    <t>https://static.tildacdn.com/stor6538-6165-4636-b061-313139623666/41823110.png</t>
  </si>
  <si>
    <t>https://static.tildacdn.com/stor3530-6239-4039-b334-656539653236/52987228.png</t>
  </si>
  <si>
    <t>https://static.tildacdn.com/stor6231-3633-4862-b863-613662323839/23405846.png</t>
  </si>
  <si>
    <t>https://static.tildacdn.com/stor3732-6135-4263-b036-626535623066/62091799.png</t>
  </si>
  <si>
    <t>https://static.tildacdn.com/stor3535-6535-4833-a536-613638376433/37935831.png</t>
  </si>
  <si>
    <t>https://static.tildacdn.com/stor3164-3666-4934-b236-663432633534/24666098.png</t>
  </si>
  <si>
    <t>https://static.tildacdn.com/stor3732-6161-4730-b037-633733306631/41459677.png</t>
  </si>
  <si>
    <t>https://static.tildacdn.com/stor6366-3231-4264-b032-623638353462/11901530.png</t>
  </si>
  <si>
    <t>https://static.tildacdn.com/stor3563-3962-4530-b265-623166646633/21067636.png</t>
  </si>
  <si>
    <t>https://static.tildacdn.com/stor3066-6435-4238-b730-386164366238/35369817.png</t>
  </si>
  <si>
    <t>https://static.tildacdn.com/stor6339-3162-4231-b361-333664323238/46118359.png</t>
  </si>
  <si>
    <t>https://static.tildacdn.com/stor3938-6538-4463-b937-323233636133/91396959.png</t>
  </si>
  <si>
    <t>https://static.tildacdn.com/stor3732-6664-4665-a337-633437666639/12764098.png</t>
  </si>
  <si>
    <t>https://static.tildacdn.com/stor6362-3835-4562-b233-633261393030/89869319.png</t>
  </si>
  <si>
    <t>https://static.tildacdn.com/stor6532-3532-4630-b533-303839366635/34871846.png</t>
  </si>
  <si>
    <t>https://static.tildacdn.com/stor3262-6165-4637-b764-356436636138/68145653.png</t>
  </si>
  <si>
    <t>https://static.tildacdn.com/stor3161-3662-4435-b434-356134383932/65006953.jpg</t>
  </si>
  <si>
    <t>https://static.tildacdn.com/stor3738-6265-4462-b564-656366316136/67912659.png</t>
  </si>
  <si>
    <t>https://static.tildacdn.com/tild3230-3866-4332-b331-336662353033/dd96e3825d9b202a8cc4.jpg</t>
  </si>
  <si>
    <t>https://static.tildacdn.com/tild3531-6330-4762-b961-616631636262/d674590131f706fff5f5.jpg</t>
  </si>
  <si>
    <t>https://static.tildacdn.com/tild3135-6638-4163-b032-653839356537/f8c038745aa88d6b72b7.jpg</t>
  </si>
  <si>
    <t>https://static.tildacdn.com/tild3339-3231-4031-a234-313363363664/706cf48e6a96bac79109.jpg</t>
  </si>
  <si>
    <t>https://static.tildacdn.com/tild6135-3265-4865-b364-656231313833/2801513bee79a30714da.jpg</t>
  </si>
  <si>
    <t>https://static.tildacdn.com/tild3938-3033-4264-b664-353161353931/34b3ec0677808d1d6778.jpg</t>
  </si>
  <si>
    <t>https://static.tildacdn.com/tild3465-6366-4365-a665-653237633533/43ce620d60ab02de88d5.jpg</t>
  </si>
  <si>
    <t>https://static.tildacdn.com/tild3834-3363-4636-b761-393665613230/d8ae77ec121c4b400882.jpg</t>
  </si>
  <si>
    <t>https://static.tildacdn.com/tild6363-3237-4836-b933-663235646539/6e8aac466622b4fb8f46.jpg</t>
  </si>
  <si>
    <t>https://static.tildacdn.com/tild6435-3263-4266-b063-343331353761/51ff1f6748f0abf18034.jpg</t>
  </si>
  <si>
    <t>https://static.tildacdn.com/tild3034-3964-4866-b734-373037616633/688b5ee208a9fcbc72ea.jpg</t>
  </si>
  <si>
    <t>https://static.tildacdn.com/tild3861-3233-4636-b062-646563393339/22eca5bd340247474f58.jpg</t>
  </si>
  <si>
    <t>https://static.tildacdn.com/tild3361-3165-4335-b334-666665623132/9a2ad939cddf931d4ea5.jpg</t>
  </si>
  <si>
    <t>https://static.tildacdn.com/tild6162-6631-4265-b238-333033613735/31ad94398a638476c52f.jpg</t>
  </si>
  <si>
    <t>https://static.tildacdn.com/tild3362-6536-4539-b133-373666643361/ad449d41f585d734a941.jpg</t>
  </si>
  <si>
    <t>https://static.tildacdn.com/tild3535-3530-4035-a135-366261643733/d5728541e6b53ccf856c.jpg</t>
  </si>
  <si>
    <t>https://static.tildacdn.com/tild3731-6664-4032-b037-336334646365/d4acfa085b0805a3d1ab.jpg</t>
  </si>
  <si>
    <t>https://static.tildacdn.com/tild6166-3333-4066-b430-383331646662/7e042924895dd18d16f7.jpg</t>
  </si>
  <si>
    <t>https://static.tildacdn.com/stor3865-6137-4833-a538-363936353032/56979745.png</t>
  </si>
  <si>
    <t>https://static.tildacdn.com/tild3133-3530-4337-b030-376239646431/f8c038745aa88d6b72b7.jpg</t>
  </si>
  <si>
    <t>https://static.tildacdn.com/stor6236-6166-4636-b431-333331306330/76525134.png</t>
  </si>
  <si>
    <t>https://static.tildacdn.com/stor6337-3739-4264-a664-383038663131/32124821.png</t>
  </si>
  <si>
    <t>https://static.tildacdn.com/stor6433-6336-4363-b935-313234366464/60207703.png</t>
  </si>
  <si>
    <t>https://static.tildacdn.com/stor6365-3539-4437-a633-316539386665/31212571.png</t>
  </si>
  <si>
    <t>https://static.tildacdn.com/stor3530-6537-4133-b932-623931663962/20228208.png</t>
  </si>
  <si>
    <t>https://static.tildacdn.com/stor3239-3737-4237-a233-386538353365/72568188.png</t>
  </si>
  <si>
    <t>https://static.tildacdn.com/stor3063-3530-4866-b762-316232333033/13901327.png</t>
  </si>
  <si>
    <t>https://static.tildacdn.com/stor6435-3137-4538-b164-303333316563/98291943.png</t>
  </si>
  <si>
    <t>https://static.tildacdn.com/stor3234-3836-4237-b039-326139376335/10987216.png</t>
  </si>
  <si>
    <t>https://static.tildacdn.com/stor3166-3061-4639-b439-643464633438/32599662.png</t>
  </si>
  <si>
    <t>https://static.tildacdn.com/stor6563-6631-4364-b063-633636666638/88826342.png</t>
  </si>
  <si>
    <t>https://static.tildacdn.com/stor3439-6437-4461-a131-373265383834/45187688.png</t>
  </si>
  <si>
    <t>https://static.tildacdn.com/stor3638-6237-4663-b162-623232623736/53565903.png</t>
  </si>
  <si>
    <t>https://static.tildacdn.com/stor3235-6165-4237-b731-373532386431/61923124.png</t>
  </si>
  <si>
    <t>https://static.tildacdn.com/stor3333-3630-4263-b637-336563326439/96642727.png</t>
  </si>
  <si>
    <t>https://static.tildacdn.com/stor6639-3930-4235-b833-343832346339/87312317.png</t>
  </si>
  <si>
    <t>https://static.tildacdn.com/stor3636-6465-4065-a234-613565373538/29090062.png</t>
  </si>
  <si>
    <t>https://static.tildacdn.com/stor3661-6666-4632-b963-336434663137/55191002.png</t>
  </si>
  <si>
    <t>https://static.tildacdn.com/stor6665-3561-4666-a366-663863353139/44382132.png</t>
  </si>
  <si>
    <t>https://static.tildacdn.com/stor6434-3338-4138-b130-356639626132/32831686.png</t>
  </si>
  <si>
    <t>https://static.tildacdn.com/stor3539-6137-4566-b737-343065646631/51825713.png</t>
  </si>
  <si>
    <t>https://static.tildacdn.com/stor6264-3863-4661-b263-326234333066/86377397.png</t>
  </si>
  <si>
    <t>https://static.tildacdn.com/stor3563-3036-4334-b933-383037643466/80582698.png</t>
  </si>
  <si>
    <t>https://static.tildacdn.com/stor3064-3364-4337-b035-643039386431/99971958.png</t>
  </si>
  <si>
    <t>https://static.tildacdn.com/stor3463-3437-4339-b865-653037393334/87595082.png</t>
  </si>
  <si>
    <t>https://static.tildacdn.com/stor3562-6532-4132-a563-633635656665/88538196.png</t>
  </si>
  <si>
    <t>https://static.tildacdn.com/stor3336-3366-4463-a533-376363316130/40110225.png</t>
  </si>
  <si>
    <t>https://static.tildacdn.com/stor3135-3066-4430-b833-343037326662/60401332.png</t>
  </si>
  <si>
    <t>https://static.tildacdn.com/stor3332-6366-4835-a266-613132656532/44398297.png</t>
  </si>
  <si>
    <t>https://static.tildacdn.com/stor6362-6463-4733-a134-626164313861/44670295.png</t>
  </si>
  <si>
    <t>https://static.tildacdn.com/stor6238-3335-4235-b835-373431306237/76091381.png</t>
  </si>
  <si>
    <t>https://static.tildacdn.com/stor3963-3237-4732-b430-346266383230/41004620.png</t>
  </si>
  <si>
    <t>https://static.tildacdn.com/stor3832-3730-4837-b633-373134633436/62439864.png</t>
  </si>
  <si>
    <t>https://static.tildacdn.com/stor3437-6362-4465-b063-313438323566/16091148.png</t>
  </si>
  <si>
    <t>https://static.tildacdn.com/stor3431-3936-4338-a361-303839376165/39253845.png</t>
  </si>
  <si>
    <t>https://static.tildacdn.com/stor3661-6562-4736-b930-346531663066/50219089.png</t>
  </si>
  <si>
    <t>https://static.tildacdn.com/stor3266-3632-4230-b433-376365316238/16299048.png</t>
  </si>
  <si>
    <t>https://static.tildacdn.com/stor3131-6530-4734-b533-313663353131/61052844.png</t>
  </si>
  <si>
    <t>https://static.tildacdn.com/stor3166-6231-4832-b863-633330643937/67935197.png</t>
  </si>
  <si>
    <t>https://static.tildacdn.com/stor3931-3432-4934-a362-663930373661/20134885.png</t>
  </si>
  <si>
    <t>https://static.tildacdn.com/stor3265-3537-4637-a333-313563643164/24567706.png</t>
  </si>
  <si>
    <t>https://static.tildacdn.com/stor6163-6230-4735-b334-346363346465/36464593.png</t>
  </si>
  <si>
    <t>https://static.tildacdn.com/stor3937-6333-4664-b330-323864643461/23875101.png</t>
  </si>
  <si>
    <t>https://static.tildacdn.com/stor3339-6636-4136-b039-366330613465/80583228.png</t>
  </si>
  <si>
    <t>https://static.tildacdn.com/stor3733-3164-4630-b234-326362653466/23290469.png</t>
  </si>
  <si>
    <t>https://static.tildacdn.com/stor3737-6366-4831-a564-646566653532/19020772.png</t>
  </si>
  <si>
    <t>https://static.tildacdn.com/stor6231-3632-4362-a163-643635616265/94561902.png</t>
  </si>
  <si>
    <t>https://static.tildacdn.com/stor6135-3963-4132-a234-643837626635/87074713.png</t>
  </si>
  <si>
    <t>https://static.tildacdn.com/tild3630-3832-4638-b435-353530353664/6e8aac466622b4fb8f46.jpg</t>
  </si>
  <si>
    <t>https://static.tildacdn.com/stor3134-3739-4762-b836-633738373363/05a55bf77034dfc218d59faa16b6f707.png</t>
  </si>
  <si>
    <t>https://static.tildacdn.com/stor6238-3264-4463-a665-663363323930/22009854.png</t>
  </si>
  <si>
    <t>https://static.tildacdn.com/stor3730-3833-4332-a633-363137353864/43429771.png</t>
  </si>
  <si>
    <t>https://static.tildacdn.com/stor6630-6537-4036-a439-663264646363/20576951.png</t>
  </si>
  <si>
    <t>https://static.tildacdn.com/stor6135-6565-4665-b331-613037303937/8a437cb5bc8bf962cc46081869a442aa.png</t>
  </si>
  <si>
    <t>https://static.tildacdn.com/stor3738-3063-4161-b938-313230376465/b1e84ef547a46331dc17c5af17743dc2.png</t>
  </si>
  <si>
    <t>https://static.tildacdn.com/stor6230-6661-4138-b965-326231343131/65778810.png</t>
  </si>
  <si>
    <t>https://static.tildacdn.com/tild3164-3334-4262-b239-643961366435/c27fed521246421c9391.jpg</t>
  </si>
  <si>
    <t>https://static.tildacdn.com/stor3033-3631-4261-a534-316134313937/c98d2903fd71afce43ac7a0f0197d729.png</t>
  </si>
  <si>
    <t>https://static.tildacdn.com/tild3266-6166-4632-b932-313465333337/22eca5bd340247474f58.jpg</t>
  </si>
  <si>
    <t>https://static.tildacdn.com/stor6466-3336-4133-b935-653032343964/26324424.png</t>
  </si>
  <si>
    <t>https://static.tildacdn.com/stor3165-6461-4730-a433-386236633836/46082311.png</t>
  </si>
  <si>
    <t>https://static.tildacdn.com/stor3265-3230-4465-b234-363961376633/96718853.png</t>
  </si>
  <si>
    <t>https://static.tildacdn.com/stor3736-3061-4430-b665-613433333762/21029800.png</t>
  </si>
  <si>
    <t>https://static.tildacdn.com/stor6633-6638-4638-b836-616236353263/77655737.png</t>
  </si>
  <si>
    <t>https://static.tildacdn.com/stor3535-3630-4639-a163-626138663533/81181284.png</t>
  </si>
  <si>
    <t>https://static.tildacdn.com/stor3839-3731-4864-b663-303230393763/89128855.png</t>
  </si>
  <si>
    <t>https://static.tildacdn.com/stor3230-6231-4931-b365-643031643966/76857887.png</t>
  </si>
  <si>
    <t>https://static.tildacdn.com/stor6161-3536-4563-b336-623137313137/24553802.png</t>
  </si>
  <si>
    <t>https://static.tildacdn.com/stor6535-3064-4964-b262-653361396538/81126783.png</t>
  </si>
  <si>
    <t>https://static.tildacdn.com/stor6235-3832-4630-b932-326161636538/41881743.png</t>
  </si>
  <si>
    <t>https://static.tildacdn.com/stor6239-3863-4732-b335-653834383465/49851520.png</t>
  </si>
  <si>
    <t>https://static.tildacdn.com/stor3366-3635-4036-b934-313134333538/97593557.png</t>
  </si>
  <si>
    <t>https://static.tildacdn.com/stor3237-3465-4632-a166-333561323239/41872018.png</t>
  </si>
  <si>
    <t>https://static.tildacdn.com/stor6663-3530-4232-a230-396666313638/83111978.png</t>
  </si>
  <si>
    <t>https://static.tildacdn.com/stor6435-3231-4332-b363-346161303163/33404487.png</t>
  </si>
  <si>
    <t>https://static.tildacdn.com/stor6139-6436-4333-b663-616538343463/50951712.png</t>
  </si>
  <si>
    <t>https://static.tildacdn.com/stor3635-6534-4132-a134-616663616435/33762421.png</t>
  </si>
  <si>
    <t>https://static.tildacdn.com/stor6632-3262-4531-a465-363830366435/61494797.png</t>
  </si>
  <si>
    <t>https://static.tildacdn.com/stor6462-3461-4866-b763-626431653132/92463699.png</t>
  </si>
  <si>
    <t>https://static.tildacdn.com/stor6137-3734-4139-b864-623132666539/42682409.png</t>
  </si>
  <si>
    <t>https://static.tildacdn.com/stor3666-3861-4735-b234-333061643632/37114170.png</t>
  </si>
  <si>
    <t>https://static.tildacdn.com/stor3431-6463-4432-b362-303662623662/64992364.png</t>
  </si>
  <si>
    <t>https://static.tildacdn.com/stor6235-3861-4435-b565-643362613262/77598511.png</t>
  </si>
  <si>
    <t>https://static.tildacdn.com/stor3066-6365-4838-a163-633061306163/63396015.png</t>
  </si>
  <si>
    <t>https://static.tildacdn.com/stor3139-3937-4561-b030-343639623439/17017797.png</t>
  </si>
  <si>
    <t>https://static.tildacdn.com/tild3362-6636-4565-b734-656164316533/05cff99de8aeb43ce26c.jpg</t>
  </si>
  <si>
    <t>https://static.tildacdn.com/stor3237-3733-4434-b034-336463386634/88853589.png</t>
  </si>
  <si>
    <t>https://static.tildacdn.com/stor6237-6566-4662-b836-393562653339/95465158.png</t>
  </si>
  <si>
    <t>https://static.tildacdn.com/tild6437-3765-4332-b236-643734343438/05cff99de8aeb43ce26c.jpg</t>
  </si>
  <si>
    <t>https://static.tildacdn.com/stor3031-3561-4632-b538-393362373333/32407793.png</t>
  </si>
  <si>
    <t>https://static.tildacdn.com/stor6539-6664-4466-b564-306464313633/63199158.png</t>
  </si>
  <si>
    <t>https://static.tildacdn.com/stor3362-6233-4762-b032-626263343661/76289407.png</t>
  </si>
  <si>
    <t>https://static.tildacdn.com/stor6334-3539-4765-b464-363166363539/51996091.png</t>
  </si>
  <si>
    <t>https://static.tildacdn.com/stor6139-3436-4131-a133-363666363535/15801047.png</t>
  </si>
  <si>
    <t>https://static.tildacdn.com/stor6236-3165-4236-a237-643438666462/86484596.png</t>
  </si>
  <si>
    <t>https://static.tildacdn.com/stor3133-3332-4266-a437-343763306137/52885194.png</t>
  </si>
  <si>
    <t>https://static.tildacdn.com/stor6533-6532-4462-a466-666538326531/98484042.png</t>
  </si>
  <si>
    <t>https://static.tildacdn.com/stor3939-6365-4361-b431-386662613036/50840187.png</t>
  </si>
  <si>
    <t>https://static.tildacdn.com/stor6362-3439-4434-b666-386163366264/35380638.png</t>
  </si>
  <si>
    <t>https://static.tildacdn.com/stor3330-6134-4133-b262-636237313265/28104495.png</t>
  </si>
  <si>
    <t>https://static.tildacdn.com/stor6565-3236-4136-b464-613465656337/85323396.png</t>
  </si>
  <si>
    <t>https://static.tildacdn.com/stor6266-6263-4764-b539-313563326538/22676252.png</t>
  </si>
  <si>
    <t>https://static.tildacdn.com/stor6138-3835-4861-b534-333730643734/56279035.png</t>
  </si>
  <si>
    <t>https://static.tildacdn.com/stor3333-3837-4363-a234-656432343238/61501998.png</t>
  </si>
  <si>
    <t>https://static.tildacdn.com/stor3463-6636-4932-a666-333562366538/59215629.png</t>
  </si>
  <si>
    <t>https://static.tildacdn.com/stor3539-6334-4430-a233-343265613539/23119881.png</t>
  </si>
  <si>
    <t>https://static.tildacdn.com/stor3137-6139-4532-b065-303930396534/40479223.png</t>
  </si>
  <si>
    <t>https://static.tildacdn.com/stor3838-3336-4665-a135-633530343065/84615093.png</t>
  </si>
  <si>
    <t>https://static.tildacdn.com/tild3336-6430-4134-b836-336662633336/0ba4e8dfe53c46801137.jpg</t>
  </si>
  <si>
    <t>https://static.tildacdn.com/stor6262-3563-4131-a430-623966393831/68058360.png</t>
  </si>
  <si>
    <t>https://static.tildacdn.com/stor3535-6339-4637-b230-323765376262/23958641.png</t>
  </si>
  <si>
    <t>https://static.tildacdn.com/stor6539-3635-4536-b464-333865373339/93022728.png</t>
  </si>
  <si>
    <t>https://static.tildacdn.com/stor6230-6363-4437-b036-653861313434/22964510.png</t>
  </si>
  <si>
    <t>https://static.tildacdn.com/stor6632-3633-4635-a438-323737376233/31397189.png</t>
  </si>
  <si>
    <t>https://static.tildacdn.com/stor6563-6638-4738-a631-366138373862/60533629.png</t>
  </si>
  <si>
    <t>https://static.tildacdn.com/stor3335-3865-4538-b935-333266326636/52458002.png</t>
  </si>
  <si>
    <t>https://static.tildacdn.com/stor3130-6337-4432-b861-323436323731/31906142.png</t>
  </si>
  <si>
    <t>https://static.tildacdn.com/stor6462-6563-4261-b631-326336623538/43241986.png</t>
  </si>
  <si>
    <t>https://static.tildacdn.com/stor3937-6465-4631-a561-396265303765/56837291.png</t>
  </si>
  <si>
    <t>https://static.tildacdn.com/stor6363-3532-4364-b532-393636383736/71260737.png</t>
  </si>
  <si>
    <t>https://static.tildacdn.com/tild6664-3730-4164-b138-636531323465/688b5ee208a9fcbc72ea.jpg</t>
  </si>
  <si>
    <t>https://static.tildacdn.com/tild6134-6433-4163-b131-363161363433/22eca5bd340247474f58.jpg</t>
  </si>
  <si>
    <t>https://static.tildacdn.com/stor6363-3061-4936-a362-633664643131/30512806.png</t>
  </si>
  <si>
    <t>https://static.tildacdn.com/stor3566-3937-4134-a134-316663393366/57066142.png</t>
  </si>
  <si>
    <t>https://static.tildacdn.com/tild3563-6162-4534-a664-303864366362/51ff1f6748f0abf18034.jpg</t>
  </si>
  <si>
    <t>https://static.tildacdn.com/stor6563-6139-4138-b636-643265393963/73242333.png</t>
  </si>
  <si>
    <t>https://static.tildacdn.com/stor6631-3636-4466-b439-613862306233/84716149.png</t>
  </si>
  <si>
    <t>https://static.tildacdn.com/stor3837-3666-4036-a239-306231636261/39008250.png</t>
  </si>
  <si>
    <t>https://static.tildacdn.com/stor6661-6139-4231-b230-323736376431/44899264.png</t>
  </si>
  <si>
    <t>https://static.tildacdn.com/stor3861-6564-4135-b934-653338363366/73063049.png</t>
  </si>
  <si>
    <t>https://static.tildacdn.com/tild3439-6331-4363-b431-613532303939/2801513bee79a30714da.jpg</t>
  </si>
  <si>
    <t>https://static.tildacdn.com/stor6164-3439-4831-b937-643636313636/41724369.jpg</t>
  </si>
  <si>
    <t>https://static.tildacdn.com/stor6236-3533-4531-a236-393761353234/13170310.png</t>
  </si>
  <si>
    <t>https://static.tildacdn.com/stor3261-6134-4536-b634-306233333230/12330364.png</t>
  </si>
  <si>
    <t>https://static.tildacdn.com/stor6134-3631-4137-b638-323764333335/21958525.png</t>
  </si>
  <si>
    <t>https://static.tildacdn.com/stor3861-3362-4634-a566-336463666237/76494621.png</t>
  </si>
  <si>
    <t>https://static.tildacdn.com/stor6466-6163-4463-b966-343763616363/73512153.png</t>
  </si>
  <si>
    <t>https://static.tildacdn.com/stor3430-3638-4430-b966-346162653433/57137122.png</t>
  </si>
  <si>
    <t>https://static.tildacdn.com/stor3963-3534-4264-b064-363964366564/70435803.png</t>
  </si>
  <si>
    <t>https://static.tildacdn.com/stor3433-3063-4630-b733-306131346464/76455028.png</t>
  </si>
  <si>
    <t>https://static.tildacdn.com/stor6262-3538-4165-b037-353462626462/75959685.png</t>
  </si>
  <si>
    <t>https://static.tildacdn.com/stor6438-6663-4363-a636-663663666331/46967496.png</t>
  </si>
  <si>
    <t>https://static.tildacdn.com/stor6162-3330-4361-b133-613138343130/82955773.png</t>
  </si>
  <si>
    <t>https://static.tildacdn.com/stor3737-6335-4331-b364-656436393665/88743381.png</t>
  </si>
  <si>
    <t>https://static.tildacdn.com/stor3534-3031-4862-b765-376464316239/60240597.png</t>
  </si>
  <si>
    <t>https://static.tildacdn.com/stor3039-6536-4436-b361-646139303433/56301632.png</t>
  </si>
  <si>
    <t>https://static.tildacdn.com/stor6464-3366-4333-b561-316164303131/75381796.png</t>
  </si>
  <si>
    <t>https://static.tildacdn.com/stor3631-3463-4663-b933-316232663532/43094399.png</t>
  </si>
  <si>
    <t>https://static.tildacdn.com/stor6566-3531-4138-a534-383937646161/54941858.png</t>
  </si>
  <si>
    <t>https://static.tildacdn.com/stor3566-3635-4437-b334-653062643538/52813953.png</t>
  </si>
  <si>
    <t>https://static.tildacdn.com/stor3035-6139-4465-b836-386333353264/37123970.png</t>
  </si>
  <si>
    <t>https://static.tildacdn.com/stor3661-6631-4439-b862-666138663639/41884877.png</t>
  </si>
  <si>
    <t>https://static.tildacdn.com/stor3961-6165-4238-b936-663638353135/22604257.png</t>
  </si>
  <si>
    <t>https://static.tildacdn.com/stor6163-3131-4866-a464-616231623966/88161676.png</t>
  </si>
  <si>
    <t>https://static.tildacdn.com/stor3431-3362-4062-b233-616663656465/90825324.png</t>
  </si>
  <si>
    <t>https://static.tildacdn.com/stor6164-6434-4435-b230-303036356235/57083679.png</t>
  </si>
  <si>
    <t>https://static.tildacdn.com/stor3830-3732-4030-a464-346235646565/48535059.png</t>
  </si>
  <si>
    <t>https://static.tildacdn.com/stor3963-6637-4936-a463-303635653135/20502410.png</t>
  </si>
  <si>
    <t>https://static.tildacdn.com/stor6165-3935-4330-a462-613361326135/73858492.png</t>
  </si>
  <si>
    <t>https://static.tildacdn.com/stor3930-3937-4365-b565-306562663438/55448864.png</t>
  </si>
  <si>
    <t>https://static.tildacdn.com/stor6236-6163-4639-a334-343839646430/84613162.png</t>
  </si>
  <si>
    <t>https://static.tildacdn.com/stor3430-3564-4437-b934-666636376663/64107009.png</t>
  </si>
  <si>
    <t>https://static.tildacdn.com/stor3337-3061-4430-a132-383937336630/41614809.png</t>
  </si>
  <si>
    <t>https://static.tildacdn.com/stor6133-3032-4930-b764-313263353064/51249065.png</t>
  </si>
  <si>
    <t>https://static.tildacdn.com/stor3938-6431-4039-b630-373931633961/71279472.png</t>
  </si>
  <si>
    <t>https://static.tildacdn.com/stor6366-3634-4738-a237-316633373639/35368062.png</t>
  </si>
  <si>
    <t>https://static.tildacdn.com/stor3934-3533-4234-b534-643566626532/35593590.png</t>
  </si>
  <si>
    <t>https://static.tildacdn.com/tild3866-3332-4565-b634-336332646161/6e8aac466622b4fb8f46.jpg</t>
  </si>
  <si>
    <t>https://static.tildacdn.com/stor3238-6433-4866-a631-623463306138/20968266.png</t>
  </si>
  <si>
    <t>https://static.tildacdn.com/stor3733-3732-4966-a164-323333393165/26918388.png</t>
  </si>
  <si>
    <t>https://static.tildacdn.com/stor3033-3338-4638-b765-366464663937/51961546.png</t>
  </si>
  <si>
    <t>https://static.tildacdn.com/stor3766-6437-4630-a165-663064366132/60873127.png</t>
  </si>
  <si>
    <t>https://static.tildacdn.com/stor3865-3438-4066-b237-393233616235/59383293.png</t>
  </si>
  <si>
    <t>https://static.tildacdn.com/stor6664-3661-4932-b662-393263353535/71430627.png</t>
  </si>
  <si>
    <t>https://static.tildacdn.com/stor3734-6133-4433-a230-373965356532/85317696.png</t>
  </si>
  <si>
    <t>https://static.tildacdn.com/stor6432-6165-4136-a130-626135386131/74545460.png</t>
  </si>
  <si>
    <t>https://static.tildacdn.com/stor3734-6565-4039-b932-303162333634/57759800.png</t>
  </si>
  <si>
    <t>https://static.tildacdn.com/stor3037-6135-4539-a235-656436313934/10665800.png</t>
  </si>
  <si>
    <t>https://static.tildacdn.com/stor3563-6633-4136-a639-393430333932/40391866.png</t>
  </si>
  <si>
    <t>https://static.tildacdn.com/stor3463-6338-4236-a637-343939386237/88617887.png</t>
  </si>
  <si>
    <t>https://static.tildacdn.com/stor3766-3637-4265-b364-363634616134/26288414.png</t>
  </si>
  <si>
    <t>https://static.tildacdn.com/stor3462-6132-4665-b435-613634353033/41948005.png</t>
  </si>
  <si>
    <t>https://static.tildacdn.com/stor3834-3630-4265-a336-303537653262/10483702.png</t>
  </si>
  <si>
    <t>https://static.tildacdn.com/stor6663-3565-4431-b064-613465313435/43794985.png</t>
  </si>
  <si>
    <t>https://static.tildacdn.com/stor6233-3936-4863-b537-613363396337/21089142.png</t>
  </si>
  <si>
    <t>https://static.tildacdn.com/stor6437-3139-4966-a433-363337653663/44024919.png</t>
  </si>
  <si>
    <t>https://static.tildacdn.com/stor3466-3263-4766-b331-393131653764/99409860.png</t>
  </si>
  <si>
    <t>https://static.tildacdn.com/stor3834-6464-4166-b661-313530653533/32573063.png</t>
  </si>
  <si>
    <t>https://static.tildacdn.com/stor6535-3064-4539-b934-323436666435/68178827.png</t>
  </si>
  <si>
    <t>https://static.tildacdn.com/stor3565-3366-4537-b436-366536303730/26529283.png</t>
  </si>
  <si>
    <t>https://static.tildacdn.com/tild6262-3566-4338-b231-653932323161/dff92a31e2b956c0fc88.jpg</t>
  </si>
  <si>
    <t>https://static.tildacdn.com/stor6134-3761-4762-a534-623036366134/60810321.png</t>
  </si>
  <si>
    <t>https://static.tildacdn.com/stor6437-3335-4431-b032-386262383239/67607430.png</t>
  </si>
  <si>
    <t>https://static.tildacdn.com/stor6338-6638-4166-b961-303936613836/51786744.png</t>
  </si>
  <si>
    <t>https://static.tildacdn.com/stor6365-3862-4132-a166-303761383164/31239630.png</t>
  </si>
  <si>
    <t>https://static.tildacdn.com/stor6136-3236-4261-a262-633966663166/80253838.png</t>
  </si>
  <si>
    <t>https://static.tildacdn.com/stor6335-3837-4666-b935-383330323035/49316123.png</t>
  </si>
  <si>
    <t>https://static.tildacdn.com/stor3239-6263-4635-b334-626535663039/72790995.png</t>
  </si>
  <si>
    <t>https://static.tildacdn.com/stor3735-6337-4330-b938-376338616233/18549993.png</t>
  </si>
  <si>
    <t>https://static.tildacdn.com/stor3264-6335-4365-a135-356165353563/79347605.png</t>
  </si>
  <si>
    <t>https://static.tildacdn.com/stor3866-3939-4864-b631-643861663066/53865637.png</t>
  </si>
  <si>
    <t>https://static.tildacdn.com/stor3636-6363-4235-b132-356536653961/27846216.png</t>
  </si>
  <si>
    <t>https://static.tildacdn.com/stor3266-3065-4731-a465-653133343731/79508008.png</t>
  </si>
  <si>
    <t>https://static.tildacdn.com/stor3763-3830-4439-b465-636339626330/47602995.png</t>
  </si>
  <si>
    <t>https://static.tildacdn.com/stor3836-6133-4532-a662-343961343630/19398376.png</t>
  </si>
  <si>
    <t>https://static.tildacdn.com/stor6436-6461-4961-b030-626135383666/84739087.png</t>
  </si>
  <si>
    <t>https://static.tildacdn.com/stor6636-3666-4538-b039-313430366439/97202283.png</t>
  </si>
  <si>
    <t>https://static.tildacdn.com/stor3264-6666-4565-b665-303038643730/54385262.png</t>
  </si>
  <si>
    <t>https://static.tildacdn.com/stor3437-3139-4636-b434-376535366261/27198524.png</t>
  </si>
  <si>
    <t>https://static.tildacdn.com/stor3762-6133-4364-b534-323134653165/28485547.png</t>
  </si>
  <si>
    <t>https://static.tildacdn.com/stor6231-3138-4733-a634-353263323639/39429230.png</t>
  </si>
  <si>
    <t>https://static.tildacdn.com/stor6338-3636-4763-b330-663333396430/18960395.png</t>
  </si>
  <si>
    <t>https://static.tildacdn.com/stor6463-3239-4134-a230-626330356565/75241910.png</t>
  </si>
  <si>
    <t>https://static.tildacdn.com/stor3662-6665-4664-b732-323163623138/83353281.png</t>
  </si>
  <si>
    <t>https://static.tildacdn.com/stor6138-6634-4331-a331-633832343730/87012928.png</t>
  </si>
  <si>
    <t>https://static.tildacdn.com/tild3537-3530-4233-a366-393133306630/710f52141c1e243abace.jpg</t>
  </si>
  <si>
    <t>https://static.tildacdn.com/stor3163-3931-4033-b035-383961333934/92158825.png</t>
  </si>
  <si>
    <t>https://static.tildacdn.com/stor3431-3236-4334-a639-616461643666/36752729.png</t>
  </si>
  <si>
    <t>https://static.tildacdn.com/stor6136-3065-4630-b162-333239366166/35310819.png</t>
  </si>
  <si>
    <t>https://static.tildacdn.com/stor3466-3064-4034-b836-643966363039/88900345.png</t>
  </si>
  <si>
    <t>https://static.tildacdn.com/stor6334-3961-4531-b561-653630383036/48795350.png</t>
  </si>
  <si>
    <t>https://static.tildacdn.com/tild3432-3839-4537-b732-613165363362/07ae9983a8b45f0bf2da.jpg</t>
  </si>
  <si>
    <t>https://static.tildacdn.com/stor6330-3861-4061-a236-323238383032/32459584.png</t>
  </si>
  <si>
    <t>https://static.tildacdn.com/stor6438-3462-4236-b233-646464616137/66861757.png</t>
  </si>
  <si>
    <t>https://static.tildacdn.com/stor3862-6237-4137-b035-616166623935/53325065.png</t>
  </si>
  <si>
    <t>https://static.tildacdn.com/stor3339-6435-4233-a231-643565613331/27405129.png</t>
  </si>
  <si>
    <t>https://static.tildacdn.com/stor6363-3134-4531-b036-643031363162/86276892.png</t>
  </si>
  <si>
    <t>https://static.tildacdn.com/tild3936-6638-4536-b431-376261363935/15598bc02dfa44106e11.jpg</t>
  </si>
  <si>
    <t>https://static.tildacdn.com/stor3034-3461-4637-b761-666131333431/65245211.png</t>
  </si>
  <si>
    <t>https://static.tildacdn.com/stor6330-6434-4131-b136-623466386230/36826618.png</t>
  </si>
  <si>
    <t>https://static.tildacdn.com/stor3332-6561-4165-b632-343131646130/74031156.png</t>
  </si>
  <si>
    <t>https://static.tildacdn.com/stor3564-6163-4162-a461-653639343639/48007765.png</t>
  </si>
  <si>
    <t>https://static.tildacdn.com/stor3934-3434-4965-b965-373737316561/73963293.png</t>
  </si>
  <si>
    <t>https://static.tildacdn.com/stor3931-3665-4137-b831-656232323539/15612431.png</t>
  </si>
  <si>
    <t>https://static.tildacdn.com/stor3265-3762-4831-a165-363062373039/37049761.png</t>
  </si>
  <si>
    <t>https://static.tildacdn.com/stor6166-6265-4266-a530-346532633165/89825374.png</t>
  </si>
  <si>
    <t>https://static.tildacdn.com/stor3639-3765-4365-b036-633837333437/70151587.png</t>
  </si>
  <si>
    <t>https://static.tildacdn.com/stor3439-3061-4562-b364-653831616339/57385995.png</t>
  </si>
  <si>
    <t>https://static.tildacdn.com/stor6237-3433-4839-b539-666662626539/82441007.png</t>
  </si>
  <si>
    <t>https://static.tildacdn.com/stor3961-6539-4732-a430-396334663564/79048400.png</t>
  </si>
  <si>
    <t>https://static.tildacdn.com/stor3361-3161-4735-a163-333566613639/90337727.png</t>
  </si>
  <si>
    <t>https://static.tildacdn.com/stor3666-3535-4335-a261-363665636432/89659129.png</t>
  </si>
  <si>
    <t>https://static.tildacdn.com/stor3661-3339-4637-a332-323436383538/79620480.png</t>
  </si>
  <si>
    <t>https://static.tildacdn.com/stor3965-3937-4164-b032-613637373736/11822000.png</t>
  </si>
  <si>
    <t>https://static.tildacdn.com/stor3263-6533-4735-b631-303866326235/11333437.png</t>
  </si>
  <si>
    <t>https://static.tildacdn.com/stor6332-6430-4463-b439-396139326538/72649660.png</t>
  </si>
  <si>
    <t>https://static.tildacdn.com/stor6232-3632-4462-b463-353230383465/63043515.png</t>
  </si>
  <si>
    <t>https://static.tildacdn.com/stor6234-3135-4333-b064-353937346232/19543096.png</t>
  </si>
  <si>
    <t>https://static.tildacdn.com/tild3635-3364-4730-b638-373265363865/bc0da5a52d2f994a57f2.jpg</t>
  </si>
  <si>
    <t>https://static.tildacdn.com/stor6431-3866-4335-b739-343230393032/69909395.png</t>
  </si>
  <si>
    <t>https://static.tildacdn.com/stor3231-3133-4436-b066-333135383434/94024597.png</t>
  </si>
  <si>
    <t>https://static.tildacdn.com/stor3332-3462-4238-b631-656439656464/20021016.png</t>
  </si>
  <si>
    <t>https://static.tildacdn.com/stor3733-3738-4933-a162-363439663331/37724232.png</t>
  </si>
  <si>
    <t>https://static.tildacdn.com/stor6537-6465-4261-b062-396462616263/89050097.png</t>
  </si>
  <si>
    <t>https://static.tildacdn.com/stor3266-3561-4136-b365-366562386234/36199424.jpg</t>
  </si>
  <si>
    <t>https://static.tildacdn.com/stor6462-6634-4465-b766-363230386161/68041435.png</t>
  </si>
  <si>
    <t>https://static.tildacdn.com/stor3036-3462-4535-a539-653764373031/66828238.png</t>
  </si>
  <si>
    <t>https://static.tildacdn.com/stor3766-3932-4266-b135-366339376365/97629165.png</t>
  </si>
  <si>
    <t>https://static.tildacdn.com/stor6161-6336-4633-b665-363263646234/77577398.png</t>
  </si>
  <si>
    <t>https://static.tildacdn.com/stor6632-3334-4632-a662-303761623932/80939255.png</t>
  </si>
  <si>
    <t>https://static.tildacdn.com/stor6566-3362-4465-a466-363366643031/75268552.png</t>
  </si>
  <si>
    <t>https://static.tildacdn.com/stor6531-6539-4162-b861-653333373030/76093122.jpg</t>
  </si>
  <si>
    <t>https://static.tildacdn.com/stor3633-3435-4631-a636-363561363764/37831693.png</t>
  </si>
  <si>
    <t>https://static.tildacdn.com/stor3766-3830-4664-a465-303564323836/76006082.png</t>
  </si>
  <si>
    <t>https://static.tildacdn.com/stor6364-6165-4863-b237-376465616261/91775285.png</t>
  </si>
  <si>
    <t>https://static.tildacdn.com/stor3830-6166-4532-b036-303464366231/37048084.jpg</t>
  </si>
  <si>
    <t>https://static.tildacdn.com/stor6236-6635-4364-b034-636663346237/45136795.png</t>
  </si>
  <si>
    <t>https://static.tildacdn.com/stor6432-3631-4434-b738-626535666338/74246248.png</t>
  </si>
  <si>
    <t>https://static.tildacdn.com/stor3665-6638-4132-b332-333533643564/75912419.png</t>
  </si>
  <si>
    <t>https://static.tildacdn.com/stor3565-6233-4832-b536-396661643436/22360431.png</t>
  </si>
  <si>
    <t>https://static.tildacdn.com/tild6539-3836-4363-b864-303261353263/706cf48e6a96bac79109.jpg</t>
  </si>
  <si>
    <t>https://static.tildacdn.com/stor3135-6334-4637-b263-656130356166/94967807.png</t>
  </si>
  <si>
    <t>https://static.tildacdn.com/stor3861-6433-4232-b030-623833623732/96995186.png</t>
  </si>
  <si>
    <t>https://static.tildacdn.com/stor3937-3730-4961-b834-343764356136/27456608.png</t>
  </si>
  <si>
    <t>https://static.tildacdn.com/tild3664-3132-4730-b739-653136313534/4f5d91824f2c1dbd116a.jpg</t>
  </si>
  <si>
    <t>https://static.tildacdn.com/stor3562-3663-4337-b765-336536343436/89529791.png</t>
  </si>
  <si>
    <t>https://static.tildacdn.com/stor3137-3466-4231-b964-666536383336/75823174.png</t>
  </si>
  <si>
    <t>https://static.tildacdn.com/stor3936-3631-4434-b737-656232636132/39250933.png</t>
  </si>
  <si>
    <t>https://static.tildacdn.com/stor3836-6164-4764-b231-616433316134/96381916.png</t>
  </si>
  <si>
    <t>https://static.tildacdn.com/stor3236-3564-4535-a530-356138623933/69821333.png</t>
  </si>
  <si>
    <t>https://static.tildacdn.com/stor6564-6139-4330-b637-653138323765/69358494.png</t>
  </si>
  <si>
    <t>https://static.tildacdn.com/stor3966-6431-4532-b732-306530343037/72592474.png</t>
  </si>
  <si>
    <t>https://static.tildacdn.com/stor3130-6135-4531-a438-613239353335/31332293.png</t>
  </si>
  <si>
    <t>https://static.tildacdn.com/stor3461-3337-4431-a137-633533313462/67047391.png</t>
  </si>
  <si>
    <t>https://static.tildacdn.com/tild3437-3062-4562-b163-386530616438/4f5d91824f2c1dbd116a.jpg</t>
  </si>
  <si>
    <t>https://static.tildacdn.com/stor3261-3534-4135-b131-353137366564/34343406.png</t>
  </si>
  <si>
    <t>https://static.tildacdn.com/stor3134-6462-4237-b530-363831653639/37728140.png</t>
  </si>
  <si>
    <t>https://static.tildacdn.com/stor6132-3339-4162-b537-346337313131/66357969.png</t>
  </si>
  <si>
    <t>https://static.tildacdn.com/stor6663-3234-4234-a565-616532353038/40094750.png</t>
  </si>
  <si>
    <t>https://static.tildacdn.com/stor3236-3730-4533-b638-653430623431/97495874.png</t>
  </si>
  <si>
    <t>https://static.tildacdn.com/stor6466-6433-4634-b662-383438663864/84164071.png</t>
  </si>
  <si>
    <t>https://static.tildacdn.com/stor3830-6134-4561-b739-363964613537/42360929.png</t>
  </si>
  <si>
    <t>https://static.tildacdn.com/stor3235-3033-4334-b865-373164383362/60393166.png</t>
  </si>
  <si>
    <t>https://static.tildacdn.com/stor6466-6136-4133-a162-646365333162/48778162.png</t>
  </si>
  <si>
    <t>https://static.tildacdn.com/stor6537-3966-4637-a162-346663373065/22405632.png</t>
  </si>
  <si>
    <t>https://static.tildacdn.com/stor6337-6530-4539-b938-633166653266/89140002.png</t>
  </si>
  <si>
    <t>https://static.tildacdn.com/stor6231-6337-4233-b563-646330326631/37201340.png</t>
  </si>
  <si>
    <t>https://static.tildacdn.com/stor3034-3039-4063-a564-373939376639/29981832.png</t>
  </si>
  <si>
    <t>https://static.tildacdn.com/stor3261-3434-4064-b231-633131653139/97171667.png</t>
  </si>
  <si>
    <t>https://static.tildacdn.com/stor6161-3534-4434-b736-316266373563/24990566.png</t>
  </si>
  <si>
    <t>https://static.tildacdn.com/stor3362-3239-4738-a462-663061323263/50450115.png</t>
  </si>
  <si>
    <t>https://static.tildacdn.com/stor3265-3237-4531-b839-373436353031/61203634.png</t>
  </si>
  <si>
    <t>https://static.tildacdn.com/stor6637-3935-4636-b932-383831326264/22879802.png</t>
  </si>
  <si>
    <t>https://static.tildacdn.com/stor3033-6237-4532-b465-306335653430/19314389.png</t>
  </si>
  <si>
    <t>https://static.tildacdn.com/stor6565-3733-4161-b639-323739393437/44532535.png</t>
  </si>
  <si>
    <t>https://static.tildacdn.com/stor3833-3130-4830-b861-623266646165/16367876.png</t>
  </si>
  <si>
    <t>https://static.tildacdn.com/stor6635-3531-4938-b136-353137666533/99392890.png</t>
  </si>
  <si>
    <t>https://static.tildacdn.com/stor6366-3530-4161-b962-333261623965/25412065.png</t>
  </si>
  <si>
    <t>https://static.tildacdn.com/stor3663-6564-4636-b033-323366363836/99361746.png</t>
  </si>
  <si>
    <t>https://static.tildacdn.com/stor3661-3333-4132-b632-636332373136/74971462.png</t>
  </si>
  <si>
    <t>https://static.tildacdn.com/stor3439-3735-4634-b165-353435653739/56694139.png</t>
  </si>
  <si>
    <t>https://static.tildacdn.com/stor6534-3162-4234-b136-376332653539/34788809.png</t>
  </si>
  <si>
    <t>https://static.tildacdn.com/stor3830-3439-4661-b262-313339323534/45504665.png</t>
  </si>
  <si>
    <t>https://static.tildacdn.com/stor6134-6239-4734-b631-316264626465/26116626.png</t>
  </si>
  <si>
    <t>https://static.tildacdn.com/stor3934-3639-4161-b838-646631643438/63920212.png</t>
  </si>
  <si>
    <t>https://static.tildacdn.com/stor3135-3035-4863-b461-386565663637/45038351.png</t>
  </si>
  <si>
    <t>https://static.tildacdn.com/stor3039-3234-4831-a664-653039303864/38727721.png</t>
  </si>
  <si>
    <t>https://static.tildacdn.com/stor3463-3732-4836-a130-313538666165/68232344.png</t>
  </si>
  <si>
    <t>https://static.tildacdn.com/stor3134-3436-4439-b739-633964353464/59368169.png</t>
  </si>
  <si>
    <t>https://static.tildacdn.com/stor3632-3965-4039-b464-616461323161/48374318.png</t>
  </si>
  <si>
    <t>https://static.tildacdn.com/stor6432-6265-4437-b763-376238373939/67683899.png</t>
  </si>
  <si>
    <t>https://static.tildacdn.com/stor3137-6339-4638-b734-386437663465/50111622.png</t>
  </si>
  <si>
    <t>https://static.tildacdn.com/stor6331-6232-4332-b031-363832643936/19451698.png</t>
  </si>
  <si>
    <t>https://static.tildacdn.com/stor6462-3135-4738-b262-623035633766/55958472.png</t>
  </si>
  <si>
    <t>https://static.tildacdn.com/stor3665-6530-4031-a233-386235356139/64355662.png</t>
  </si>
  <si>
    <t>https://static.tildacdn.com/stor6433-3261-4731-b435-363236626161/52324788.png</t>
  </si>
  <si>
    <t>https://static.tildacdn.com/stor6637-3662-4730-a361-646234386430/22102953.png</t>
  </si>
  <si>
    <t>https://static.tildacdn.com/stor6662-6561-4365-a466-646632623637/26630152.png</t>
  </si>
  <si>
    <t>https://static.tildacdn.com/stor3438-3037-4633-b165-386638376662/92332591.png</t>
  </si>
  <si>
    <t>https://static.tildacdn.com/stor3463-3435-4436-b939-623139323664/68890839.png</t>
  </si>
  <si>
    <t>https://static.tildacdn.com/stor6439-3239-4533-b936-643437633734/65126048.png</t>
  </si>
  <si>
    <t>https://static.tildacdn.com/stor6333-3236-4262-a533-666532623163/77415870.png</t>
  </si>
  <si>
    <t>https://static.tildacdn.com/stor3732-3834-4933-a132-656663323634/43901926.png</t>
  </si>
  <si>
    <t>https://static.tildacdn.com/tild6537-3633-4530-b866-316631303266/bfe74708df944e9f02f9.jpg</t>
  </si>
  <si>
    <t>https://static.tildacdn.com/stor3032-3064-4665-b238-366534383530/40299047.png</t>
  </si>
  <si>
    <t>https://static.tildacdn.com/stor3661-3530-4334-a131-663336663266/22585178.png</t>
  </si>
  <si>
    <t>https://static.tildacdn.com/stor3865-3264-4239-a637-343334643138/99246120.png</t>
  </si>
  <si>
    <t>https://static.tildacdn.com/stor3263-3932-4835-a331-666131333739/57139680.png</t>
  </si>
  <si>
    <t>https://static.tildacdn.com/stor6264-6565-4937-b263-343963373366/56771291.png</t>
  </si>
  <si>
    <t>https://static.tildacdn.com/stor3738-3331-4133-b234-373531323832/29967050.png</t>
  </si>
  <si>
    <t>https://static.tildacdn.com/stor6635-3965-4764-b738-343132303664/62952944.png</t>
  </si>
  <si>
    <t>https://static.tildacdn.com/stor6439-6333-4664-a134-306331613566/13414409.png</t>
  </si>
  <si>
    <t>https://static.tildacdn.com/stor3364-3232-4566-b262-636664313736/52169047.png</t>
  </si>
  <si>
    <t>https://static.tildacdn.com/stor3832-3637-4137-b133-393033383736/29561260.png</t>
  </si>
  <si>
    <t>https://static.tildacdn.com/stor3536-3865-4239-b865-663234366362/81282596.png</t>
  </si>
  <si>
    <t>https://static.tildacdn.com/stor3839-3465-4638-b535-636536653533/41890386.png</t>
  </si>
  <si>
    <t>https://static.tildacdn.com/stor6632-6637-4234-b863-373563656634/26346790.png</t>
  </si>
  <si>
    <t>https://static.tildacdn.com/stor6331-3738-4562-b830-323064313963/87214098.png</t>
  </si>
  <si>
    <t>https://static.tildacdn.com/stor3937-6330-4039-b038-373038653438/90756926.png</t>
  </si>
  <si>
    <t>https://static.tildacdn.com/stor6661-3533-4639-a163-323163343566/17923020.png</t>
  </si>
  <si>
    <t>https://static.tildacdn.com/stor6263-3636-4263-b263-316234353162/14914310.png</t>
  </si>
  <si>
    <t>https://static.tildacdn.com/stor3463-3936-4261-b261-313735646465/89139638.png</t>
  </si>
  <si>
    <t>https://static.tildacdn.com/stor3338-6265-4532-b537-616432646463/85007540.png</t>
  </si>
  <si>
    <t>https://static.tildacdn.com/stor6361-3064-4331-b535-306237616238/51743454.png</t>
  </si>
  <si>
    <t>https://static.tildacdn.com/stor6134-3135-4865-b634-613134636565/57161593.png</t>
  </si>
  <si>
    <t>https://static.tildacdn.com/stor3363-6636-4564-a137-333664646236/44265942.png</t>
  </si>
  <si>
    <t>https://static.tildacdn.com/stor3266-3530-4134-a136-366136306362/53629717.png</t>
  </si>
  <si>
    <t>https://static.tildacdn.com/stor6262-6166-4832-b538-633264396337/19631105.png</t>
  </si>
  <si>
    <t>https://static.tildacdn.com/stor3134-3637-4536-b833-636565336637/33161179.png</t>
  </si>
  <si>
    <t>https://static.tildacdn.com/stor3766-3434-4530-a632-623634633666/87880809.png</t>
  </si>
  <si>
    <t>https://static.tildacdn.com/stor3961-3831-4337-a139-383364336464/14285559.png</t>
  </si>
  <si>
    <t>https://static.tildacdn.com/stor3563-6535-4132-a161-306566616135/36234362.png</t>
  </si>
  <si>
    <t>https://static.tildacdn.com/stor6166-3039-4466-b938-663437636332/95168055.png</t>
  </si>
  <si>
    <t>https://static.tildacdn.com/stor3931-6237-4265-b136-613531353161/42102523.png</t>
  </si>
  <si>
    <t>https://static.tildacdn.com/stor3265-6636-4162-b661-343735663363/93787221.png</t>
  </si>
  <si>
    <t>https://static.tildacdn.com/stor6262-3332-4361-a236-663665613363/90391267.png</t>
  </si>
  <si>
    <t>https://static.tildacdn.com/stor3464-3830-4232-a637-396465643065/26708237.png</t>
  </si>
  <si>
    <t>https://static.tildacdn.com/stor6433-6261-4465-b933-636266366338/40239909.png</t>
  </si>
  <si>
    <t>https://static.tildacdn.com/stor3165-6136-4938-a466-383961323039/95430386.png</t>
  </si>
  <si>
    <t>https://static.tildacdn.com/stor6364-3263-4137-b934-313233313031/53415431.png</t>
  </si>
  <si>
    <t>https://static.tildacdn.com/stor3637-6235-4730-b638-373636326138/84755463.png</t>
  </si>
  <si>
    <t>https://static.tildacdn.com/stor3236-6432-4134-a136-616364633330/23618331.png</t>
  </si>
  <si>
    <t>https://static.tildacdn.com/stor3766-6631-4664-b165-656231376565/34311175.png</t>
  </si>
  <si>
    <t>https://static.tildacdn.com/stor3865-3335-4632-a237-616239303034/99099879.png</t>
  </si>
  <si>
    <t>https://static.tildacdn.com/stor3930-6264-4238-b863-356664666466/55141263.png</t>
  </si>
  <si>
    <t>https://static.tildacdn.com/stor3836-6333-4230-a266-376666353835/25127241.png</t>
  </si>
  <si>
    <t>https://static.tildacdn.com/stor3933-6139-4735-b566-663638386666/33407786.png</t>
  </si>
  <si>
    <t>https://static.tildacdn.com/stor3362-3332-4834-b936-333064353266/52765997.png</t>
  </si>
  <si>
    <t>https://static.tildacdn.com/stor3762-3538-4534-b332-306534353235/70987853.png</t>
  </si>
  <si>
    <t>https://static.tildacdn.com/stor6263-3237-4538-a532-383863316138/18502392.png</t>
  </si>
  <si>
    <t>https://static.tildacdn.com/stor3064-3966-4163-a665-346664623861/72193178.png</t>
  </si>
  <si>
    <t>https://static.tildacdn.com/stor6331-6136-4535-a664-643961656562/43314723.png</t>
  </si>
  <si>
    <t>https://static.tildacdn.com/stor3135-3534-4561-a336-376363343866/56703729.png</t>
  </si>
  <si>
    <t>https://static.tildacdn.com/stor6234-3565-4564-b332-653232633235/97176617.png</t>
  </si>
  <si>
    <t>https://static.tildacdn.com/stor6462-6362-4539-b466-373063373530/45716878.png</t>
  </si>
  <si>
    <t>https://static.tildacdn.com/tild3538-3431-4561-b638-313833613930/3a3ee0da7b61466a346e.jpg</t>
  </si>
  <si>
    <t>https://static.tildacdn.com/stor6565-3132-4662-b835-616465393661/85396888.png</t>
  </si>
  <si>
    <t>https://static.tildacdn.com/stor6332-6461-4734-a431-393430646332/84655811.png</t>
  </si>
  <si>
    <t>https://static.tildacdn.com/stor3935-3362-4931-b061-386333663239/13377900.png</t>
  </si>
  <si>
    <t>https://static.tildacdn.com/stor3539-6330-4236-b936-613239313430/44608656.png</t>
  </si>
  <si>
    <t>https://static.tildacdn.com/stor3437-3037-4333-b833-346166386261/28146785.png</t>
  </si>
  <si>
    <t>https://static.tildacdn.com/stor3565-6137-4833-b632-653837643536/53539954.png</t>
  </si>
  <si>
    <t>https://static.tildacdn.com/stor3837-6661-4639-a663-636135306564/92386309.png</t>
  </si>
  <si>
    <t>https://static.tildacdn.com/tild6465-6339-4938-a565-626238376337/ef2a114edaf36a4568f8.jpg</t>
  </si>
  <si>
    <t>https://static.tildacdn.com/stor6630-3061-4533-b136-303438353766/78701845.png</t>
  </si>
  <si>
    <t>https://static.tildacdn.com/stor6363-3866-4965-b335-376132323230/38135540.png</t>
  </si>
  <si>
    <t>https://static.tildacdn.com/stor3635-6464-4865-a635-366337316364/73000582.png</t>
  </si>
  <si>
    <t>https://static.tildacdn.com/stor3033-6232-4533-a431-656538356466/59332680.png</t>
  </si>
  <si>
    <t>https://static.tildacdn.com/stor3131-6662-4531-b030-363066363063/69166694.png</t>
  </si>
  <si>
    <t>https://static.tildacdn.com/stor6363-3264-4137-a332-326436346633/61083592.png</t>
  </si>
  <si>
    <t>https://static.tildacdn.com/stor6362-6666-4139-a466-396530333630/72560223.png</t>
  </si>
  <si>
    <t>https://static.tildacdn.com/stor6162-6432-4636-b531-306435613235/29727781.png</t>
  </si>
  <si>
    <t>https://static.tildacdn.com/stor3763-6462-4034-b135-383434316330/86770001.png</t>
  </si>
  <si>
    <t>https://static.tildacdn.com/stor3064-3436-4739-b439-633666353964/84724126.png</t>
  </si>
  <si>
    <t>https://static.tildacdn.com/stor6632-3433-4237-b362-663630313833/65504743.png</t>
  </si>
  <si>
    <t>https://static.tildacdn.com/stor3533-6236-4963-a161-353561373835/56851201.png</t>
  </si>
  <si>
    <t>https://static.tildacdn.com/stor3131-3765-4966-b731-613637303834/10866786.png</t>
  </si>
  <si>
    <t>https://static.tildacdn.com/stor6561-3630-4934-b839-373836396566/71556681.png</t>
  </si>
  <si>
    <t>https://static.tildacdn.com/stor3563-3538-4931-a138-376566346661/93725974.png</t>
  </si>
  <si>
    <t>https://static.tildacdn.com/stor3235-6365-4561-a564-663566633934/35690601.png</t>
  </si>
  <si>
    <t>https://static.tildacdn.com/stor3866-6439-4435-b637-386236313565/55370512.png</t>
  </si>
  <si>
    <t>https://static.tildacdn.com/stor3334-3363-4434-b238-336134613363/14998982.png</t>
  </si>
  <si>
    <t>https://static.tildacdn.com/stor3666-6565-4330-a234-396465633865/15886654.png</t>
  </si>
  <si>
    <t>https://static.tildacdn.com/stor6164-6533-4439-b037-653763636161/29174811.png</t>
  </si>
  <si>
    <t>https://static.tildacdn.com/stor3862-6162-4438-a161-306131643761/34902769.png</t>
  </si>
  <si>
    <t>https://static.tildacdn.com/stor3430-6631-4964-b038-383831326632/70161929.png</t>
  </si>
  <si>
    <t>https://static.tildacdn.com/stor3530-3835-4962-b263-373936666166/50278365.png</t>
  </si>
  <si>
    <t>https://static.tildacdn.com/stor6162-6232-4739-a238-313337383830/57495578.png</t>
  </si>
  <si>
    <t>https://static.tildacdn.com/stor3138-6264-4564-b633-336561373631/65541415.png</t>
  </si>
  <si>
    <t>https://static.tildacdn.com/stor3539-3938-4238-b238-646539303464/80027579.png</t>
  </si>
  <si>
    <t>https://static.tildacdn.com/stor6135-3062-4266-a561-636338616334/69489430.png</t>
  </si>
  <si>
    <t>https://static.tildacdn.com/stor6333-6334-4431-b163-393965356134/59363397.png</t>
  </si>
  <si>
    <t>https://static.tildacdn.com/stor3836-3665-4336-a662-383964623466/48859479.png</t>
  </si>
  <si>
    <t>https://static.tildacdn.com/stor3338-3666-4662-a562-313261643334/92466078.png</t>
  </si>
  <si>
    <t>https://static.tildacdn.com/stor3034-6562-4431-a666-376139333462/19069532.png</t>
  </si>
  <si>
    <t>https://static.tildacdn.com/stor3839-6166-4732-b965-393561313865/73931370.png</t>
  </si>
  <si>
    <t>https://static.tildacdn.com/stor3737-6363-4934-a330-666564373565/31037727.png</t>
  </si>
  <si>
    <t>https://static.tildacdn.com/stor3465-3962-4131-a132-363739366434/95917362.png</t>
  </si>
  <si>
    <t>https://static.tildacdn.com/stor6331-3133-4336-a365-373762363861/35902053.png</t>
  </si>
  <si>
    <t>https://static.tildacdn.com/stor6361-6638-4365-b032-626461343563/26986772.png</t>
  </si>
  <si>
    <t>https://static.tildacdn.com/stor3465-3430-4332-a635-633665653837/68024717.png</t>
  </si>
  <si>
    <t>https://static.tildacdn.com/stor6539-3137-4132-a431-616432646136/30534558.png</t>
  </si>
  <si>
    <t>https://static.tildacdn.com/stor3739-3731-4634-a331-353564306634/73869978.png</t>
  </si>
  <si>
    <t>https://static.tildacdn.com/tild3130-6264-4735-b965-356130633335/df5f7875edcf41104abf.jpg</t>
  </si>
  <si>
    <t>https://static.tildacdn.com/stor3538-6434-4535-b362-373732613537/26936687.png</t>
  </si>
  <si>
    <t>https://static.tildacdn.com/stor3533-6436-4362-b935-336662613865/68375523.png</t>
  </si>
  <si>
    <t>https://static.tildacdn.com/stor3366-3064-4534-b635-363938353732/29898065.png</t>
  </si>
  <si>
    <t>https://static.tildacdn.com/stor6235-3132-4462-b064-373439323539/98503722.png</t>
  </si>
  <si>
    <t>https://static.tildacdn.com/stor3164-3561-4633-b763-393561663663/90173095.png</t>
  </si>
  <si>
    <t>https://static.tildacdn.com/stor6361-6236-4136-b939-343436616633/18093082.png</t>
  </si>
  <si>
    <t>https://static.tildacdn.com/stor3063-6430-4334-a135-363936373231/67272841.png</t>
  </si>
  <si>
    <t>https://static.tildacdn.com/stor3539-3636-4339-b238-393166356435/14438466.png</t>
  </si>
  <si>
    <t>https://static.tildacdn.com/stor6234-6133-4065-a563-623330303833/30727257.png</t>
  </si>
  <si>
    <t>https://static.tildacdn.com/stor3630-6631-4537-b232-343665356265/27579097.png</t>
  </si>
  <si>
    <t>https://static.tildacdn.com/stor3062-3738-4963-b138-636466353638/39484474.png</t>
  </si>
  <si>
    <t>https://static.tildacdn.com/stor6333-3361-4661-a565-323263333064/84881742.png</t>
  </si>
  <si>
    <t>https://static.tildacdn.com/stor3630-3338-4162-b836-336131633032/17300681.png</t>
  </si>
  <si>
    <t>https://static.tildacdn.com/stor3432-3736-4135-b238-343064346432/32895538.png</t>
  </si>
  <si>
    <t>https://static.tildacdn.com/stor6438-6366-4534-a465-313034336464/91948969.png</t>
  </si>
  <si>
    <t>https://static.tildacdn.com/stor3732-6561-4338-b931-393731353134/15499526.png</t>
  </si>
  <si>
    <t>https://static.tildacdn.com/stor3731-3333-4937-a465-316236623832/65969521.png</t>
  </si>
  <si>
    <t>https://static.tildacdn.com/stor3732-3762-4635-b430-666630353332/80280898.png</t>
  </si>
  <si>
    <t>https://static.tildacdn.com/stor6363-6432-4233-a239-343266383833/52648303.png</t>
  </si>
  <si>
    <t>https://static.tildacdn.com/stor3839-3932-4138-b834-316462613438/14148665.png</t>
  </si>
  <si>
    <t>https://static.tildacdn.com/stor3961-3132-4830-a363-333637613064/30177477.png</t>
  </si>
  <si>
    <t>https://static.tildacdn.com/stor6632-6236-4266-b231-663534386562/93667032.png</t>
  </si>
  <si>
    <t>https://static.tildacdn.com/stor6562-6662-4931-b666-396532653331/86836755.png</t>
  </si>
  <si>
    <t>https://static.tildacdn.com/stor6161-6632-4139-a338-376632356336/33706372.png</t>
  </si>
  <si>
    <t>https://static.tildacdn.com/stor3230-3638-4533-b862-353932343434/98877656.png</t>
  </si>
  <si>
    <t>https://static.tildacdn.com/stor3239-6134-4565-b136-396466386238/84342334.png</t>
  </si>
  <si>
    <t>https://static.tildacdn.com/stor3436-3235-4761-b063-313138373631/70447502.png</t>
  </si>
  <si>
    <t>https://static.tildacdn.com/stor3562-3930-4633-b738-353433356332/96414571.png</t>
  </si>
  <si>
    <t>https://static.tildacdn.com/stor6433-3334-4435-b165-303936376238/73186267.png</t>
  </si>
  <si>
    <t>https://static.tildacdn.com/stor6536-3832-4365-b861-323634316636/69505440.png</t>
  </si>
  <si>
    <t>https://static.tildacdn.com/stor6566-6330-4538-b639-363062663731/98136519.png</t>
  </si>
  <si>
    <t>https://static.tildacdn.com/stor3632-6236-4164-b265-306438623932/28708523.png</t>
  </si>
  <si>
    <t>https://static.tildacdn.com/stor3662-3462-4539-b938-663936623765/48121927.png</t>
  </si>
  <si>
    <t>https://static.tildacdn.com/stor3864-6231-4732-a234-316433336338/10566470.png</t>
  </si>
  <si>
    <t>https://static.tildacdn.com/stor6261-6330-4333-a530-383237386337/82731561.png</t>
  </si>
  <si>
    <t>https://static.tildacdn.com/stor3431-6137-4038-b766-666336376234/50522774.png</t>
  </si>
  <si>
    <t>https://static.tildacdn.com/stor3863-6136-4630-a337-353836613230/84088847.png</t>
  </si>
  <si>
    <t>https://static.tildacdn.com/stor6434-3033-4564-b734-373337626364/63837385.png</t>
  </si>
  <si>
    <t>https://static.tildacdn.com/stor3034-6233-4166-b733-616666613830/10861632.png</t>
  </si>
  <si>
    <t>https://static.tildacdn.com/stor6331-3665-4634-a662-393239656334/64930212.png</t>
  </si>
  <si>
    <t>https://static.tildacdn.com/stor3137-3335-4433-a332-616662663361/25289160.png</t>
  </si>
  <si>
    <t>https://static.tildacdn.com/stor3464-3666-4266-a537-323236323236/26731724.png</t>
  </si>
  <si>
    <t>https://static.tildacdn.com/stor3562-6134-4334-a564-303736343131/58446428.png</t>
  </si>
  <si>
    <t>https://static.tildacdn.com/stor3162-3833-4730-b036-323834376236/12035642.png</t>
  </si>
  <si>
    <t>https://static.tildacdn.com/stor3961-3539-4632-b963-336134366463/22342646.png</t>
  </si>
  <si>
    <t>https://static.tildacdn.com/stor3066-3863-4463-b464-343932636430/95372514.png</t>
  </si>
  <si>
    <t>https://static.tildacdn.com/stor6665-6364-4464-a161-366463653736/46197150.png</t>
  </si>
  <si>
    <t>https://static.tildacdn.com/stor3233-3736-4364-b037-363939303537/57965352.png</t>
  </si>
  <si>
    <t>https://static.tildacdn.com/stor3331-3965-4631-b665-363531326161/26320789.png</t>
  </si>
  <si>
    <t>https://static.tildacdn.com/stor3438-3332-4739-b138-646638643233/60752705.png</t>
  </si>
  <si>
    <t>https://static.tildacdn.com/stor3065-6239-4534-b562-666234363364/53405251.png</t>
  </si>
  <si>
    <t>https://static.tildacdn.com/stor6365-3836-4363-b862-623731633061/70369977.png</t>
  </si>
  <si>
    <t>https://static.tildacdn.com/stor3038-6262-4133-b034-383861396132/68235313.png</t>
  </si>
  <si>
    <t>https://static.tildacdn.com/stor3465-3662-4430-b963-393531613635/79436944.png</t>
  </si>
  <si>
    <t>https://static.tildacdn.com/stor6334-3636-4364-b235-373738646334/90154628.png</t>
  </si>
  <si>
    <t>https://static.tildacdn.com/stor6633-3964-4536-b162-343237363239/31411407.png</t>
  </si>
  <si>
    <t>https://static.tildacdn.com/stor3666-3435-4238-a132-383061383031/41226151.png</t>
  </si>
  <si>
    <t>https://static.tildacdn.com/stor3262-3231-4439-b430-643162656263/86914123.png</t>
  </si>
  <si>
    <t>https://static.tildacdn.com/stor3734-3737-4633-b436-656261333564/49449762.png</t>
  </si>
  <si>
    <t>https://static.tildacdn.com/stor6138-6433-4234-b832-626631353533/39565197.png</t>
  </si>
  <si>
    <t>https://static.tildacdn.com/stor6435-3632-4336-a231-653830363262/26392355.png</t>
  </si>
  <si>
    <t>https://static.tildacdn.com/stor3439-6633-4136-b037-363565323533/71603198.png</t>
  </si>
  <si>
    <t>https://static.tildacdn.com/stor3165-6131-4564-b136-616461626665/44169806.png</t>
  </si>
  <si>
    <t>https://static.tildacdn.com/stor3736-6662-4163-b531-306135343436/45072401.png</t>
  </si>
  <si>
    <t>https://static.tildacdn.com/stor3530-3330-4535-b031-356330333830/86608381.png</t>
  </si>
  <si>
    <t>https://static.tildacdn.com/stor3035-6230-4531-b739-633064633939/55073152.png</t>
  </si>
  <si>
    <t>https://static.tildacdn.com/stor6665-3061-4533-b431-656332636232/64994743.png</t>
  </si>
  <si>
    <t>https://static.tildacdn.com/stor3563-3132-4039-b039-386166323665/66547146.png</t>
  </si>
  <si>
    <t>https://static.tildacdn.com/stor3337-3337-4830-a436-346365376438/27334372.png</t>
  </si>
  <si>
    <t>https://static.tildacdn.com/stor3564-6330-4237-b165-303732623732/78416524.png</t>
  </si>
  <si>
    <t>https://static.tildacdn.com/stor6163-3237-4237-b663-633364336663/79526866.png</t>
  </si>
  <si>
    <t>https://static.tildacdn.com/stor3038-6633-4466-b933-643166356635/68854785.png</t>
  </si>
  <si>
    <t>https://static.tildacdn.com/stor3339-6330-4266-b264-303766306538/11790365.png</t>
  </si>
  <si>
    <t>https://static.tildacdn.com/stor6235-3334-4533-a533-623361633831/40901056.png</t>
  </si>
  <si>
    <t>https://static.tildacdn.com/stor3536-3936-4735-b130-346561323065/41040629.png</t>
  </si>
  <si>
    <t>https://static.tildacdn.com/stor3539-6233-4561-b436-366361333834/42797372.png</t>
  </si>
  <si>
    <t>https://static.tildacdn.com/stor3038-6263-4234-b337-323266356530/54193885.png</t>
  </si>
  <si>
    <t>https://static.tildacdn.com/stor6231-3534-4162-a234-306632626232/62159691.png</t>
  </si>
  <si>
    <t>https://static.tildacdn.com/stor6662-6562-4163-a236-346434626432/56504128.png</t>
  </si>
  <si>
    <t>https://static.tildacdn.com/stor6135-6666-4935-b131-656162373065/73830738.png</t>
  </si>
  <si>
    <t>https://static.tildacdn.com/stor3232-3365-4335-b037-356336613962/84306320.png</t>
  </si>
  <si>
    <t>https://static.tildacdn.com/stor6330-6636-4138-b361-663066636534/34962943.png</t>
  </si>
  <si>
    <t>https://static.tildacdn.com/stor6466-6337-4437-a134-663863663162/25123808.png</t>
  </si>
  <si>
    <t>https://static.tildacdn.com/tild3031-6661-4064-b664-343162663338/cb4ac2ab9b2a46f531c4.jpg</t>
  </si>
  <si>
    <t>https://static.tildacdn.com/stor6336-3861-4936-b133-646363383237/82450918.png</t>
  </si>
  <si>
    <t>https://static.tildacdn.com/tild3065-3239-4637-b539-383661656537/4f5d91824f2c1dbd116a.jpg</t>
  </si>
  <si>
    <t>https://static.tildacdn.com/stor3265-3865-4633-a266-633632646631/68599513.png</t>
  </si>
  <si>
    <t>https://static.tildacdn.com/stor6338-6666-4463-b863-666666326133/93540297.png</t>
  </si>
  <si>
    <t>https://static.tildacdn.com/stor3536-6663-4033-a431-316632633763/50999027.png</t>
  </si>
  <si>
    <t>https://static.tildacdn.com/stor3463-3566-4162-a561-363332306534/86782843.png</t>
  </si>
  <si>
    <t>https://static.tildacdn.com/stor3435-3737-4332-b036-646262613538/29179828.png</t>
  </si>
  <si>
    <t>https://static.tildacdn.com/tild3037-3964-4437-b565-346336343665/6cfb946645fefbd9d039.jpg</t>
  </si>
  <si>
    <t>https://static.tildacdn.com/tild6633-6464-4334-b632-363330663135/b7743b2a4e450ae3a88a.jpg</t>
  </si>
  <si>
    <t>https://static.tildacdn.com/tild6464-6431-4030-b936-666330346633/3e000c1d169e258e71cd.jpg</t>
  </si>
  <si>
    <t>https://static.tildacdn.com/tild3633-6333-4833-b663-663830376537/ba3d3d20897d30462da1.jpg</t>
  </si>
  <si>
    <t>https://static.tildacdn.com/stor3164-3166-4633-b439-323162633863/26912230.png</t>
  </si>
  <si>
    <t>https://static.tildacdn.com/stor3336-6562-4165-b633-346238326339/95372740.png</t>
  </si>
  <si>
    <t>https://static.tildacdn.com/stor3963-6635-4331-b630-303937373539/21890836.png</t>
  </si>
  <si>
    <t>https://static.tildacdn.com/stor3165-3266-4963-b136-313938373462/85626883.png</t>
  </si>
  <si>
    <t>https://static.tildacdn.com/stor3636-3532-4363-b033-343637666462/25369016.png</t>
  </si>
  <si>
    <t>https://static.tildacdn.com/stor3939-3664-4766-b233-396366333236/19771757.png</t>
  </si>
  <si>
    <t>https://static.tildacdn.com/stor3265-3266-4137-b833-343638653732/70844688.jpg</t>
  </si>
  <si>
    <t>https://static.tildacdn.com/stor3065-3561-4534-a637-386636623135/62836889.png</t>
  </si>
  <si>
    <t>https://static.tildacdn.com/stor6464-6334-4162-a634-656631353531/54087605.png</t>
  </si>
  <si>
    <t>https://static.tildacdn.com/stor3132-3030-4963-b530-643564383035/90766289.png</t>
  </si>
  <si>
    <t>https://static.tildacdn.com/tild3331-6162-4134-b561-653038636662/ba3d3d20897d30462da1.jpg</t>
  </si>
  <si>
    <t>https://static.tildacdn.com/tild6637-6633-4237-a330-383736343561/6cfb946645fefbd9d039.jpg</t>
  </si>
  <si>
    <t>https://static.tildacdn.com/tild3238-3831-4465-a339-366335383961/b7743b2a4e450ae3a88a.jpg</t>
  </si>
  <si>
    <t>https://static.tildacdn.com/tild3961-3232-4132-b038-323563313034/97b23f2f5aa78f5b11f2.jpg</t>
  </si>
  <si>
    <t>https://static.tildacdn.com/tild3166-3266-4331-a538-353838326333/3e000c1d169e258e71cd.jpg</t>
  </si>
  <si>
    <t>https://static.tildacdn.com/stor3834-6638-4937-a533-623162666466/11662846.png</t>
  </si>
  <si>
    <t>https://static.tildacdn.com/stor6539-6561-4539-a130-343065323732/60705428.png</t>
  </si>
  <si>
    <t>https://static.tildacdn.com/stor3162-3461-4935-b564-363939616361/77489027.png</t>
  </si>
  <si>
    <t>https://static.tildacdn.com/stor6237-3562-4530-a537-633762323661/44449815.png</t>
  </si>
  <si>
    <t>https://static.tildacdn.com/stor3131-6535-4235-b837-656666366232/38067132.png</t>
  </si>
  <si>
    <t>https://static.tildacdn.com/stor6362-3966-4632-b033-396138356533/91853989.png</t>
  </si>
  <si>
    <t>https://static.tildacdn.com/stor6164-3564-4439-a261-313838343430/36029557.png</t>
  </si>
  <si>
    <t>https://static.tildacdn.com/stor3565-3639-4364-b037-623966356630/23317331.png</t>
  </si>
  <si>
    <t>https://static.tildacdn.com/stor3536-3837-4539-b762-356463383665/13532374.png</t>
  </si>
  <si>
    <t>https://static.tildacdn.com/stor3237-6366-4964-b037-616332643134/15259414.png</t>
  </si>
  <si>
    <t>https://static.tildacdn.com/stor3536-6661-4539-a438-653563373336/63531803.png</t>
  </si>
  <si>
    <t>https://static.tildacdn.com/stor6339-6634-4464-b861-346533383337/29663368.png</t>
  </si>
  <si>
    <t>https://static.tildacdn.com/stor3634-6332-4834-b964-346339316435/91386020.png</t>
  </si>
  <si>
    <t>https://static.tildacdn.com/stor3037-3938-4236-a665-323233366165/79008969.png</t>
  </si>
  <si>
    <t>https://static.tildacdn.com/stor6265-6532-4534-a336-653435373761/18983819.png</t>
  </si>
  <si>
    <t>https://static.tildacdn.com/tild3533-3465-4532-b530-376665303633/90dc365406a72e021915.jpg</t>
  </si>
  <si>
    <t>https://static.tildacdn.com/stor6265-6335-4963-b839-613633343464/72280717.png</t>
  </si>
  <si>
    <t>https://static.tildacdn.com/tild6165-3539-4262-b166-376435303737/90dc365406a72e021915.jpg</t>
  </si>
  <si>
    <t>https://static.tildacdn.com/tild6665-3536-4162-a535-333435383064/90dc365406a72e021915.jpg</t>
  </si>
  <si>
    <t>https://static.tildacdn.com/stor3932-3566-4661-a565-343037626432/36472383.png</t>
  </si>
  <si>
    <t>https://static.tildacdn.com/stor6165-3431-4436-b961-663537383638/40499999.png</t>
  </si>
  <si>
    <t>https://static.tildacdn.com/stor3239-3930-4766-b366-643836663164/43367639.png</t>
  </si>
  <si>
    <t>https://static.tildacdn.com/tild6431-3032-4433-b562-306561306166/ba3d3d20897d30462da1.jpg</t>
  </si>
  <si>
    <t>https://static.tildacdn.com/tild3431-6432-4333-b830-343634616634/97b23f2f5aa78f5b11f2.jpg</t>
  </si>
  <si>
    <t>https://static.tildacdn.com/tild3132-6432-4262-a163-353038306437/90dc365406a72e021915.jpg</t>
  </si>
  <si>
    <t>https://static.tildacdn.com/tild6466-3661-4735-b436-383635666231/6cfb946645fefbd9d039.jpg</t>
  </si>
  <si>
    <t>https://static.tildacdn.com/tild6138-6365-4564-a334-323338623035/b7743b2a4e450ae3a88a.jpg</t>
  </si>
  <si>
    <t>https://static.tildacdn.com/tild3734-3531-4734-b464-363138623430/3e000c1d169e258e71cd.jpg</t>
  </si>
  <si>
    <t>https://static.tildacdn.com/tild6334-6330-4437-b730-643135633066/ba3d3d20897d30462da1.jpg</t>
  </si>
  <si>
    <t>https://static.tildacdn.com/tild3935-3230-4336-b363-346537646633/3e000c1d169e258e71cd.jpg</t>
  </si>
  <si>
    <t>https://static.tildacdn.com/tild6466-6630-4363-b139-373837326632/6cfb946645fefbd9d039.jpg</t>
  </si>
  <si>
    <t>https://static.tildacdn.com/tild3135-3239-4235-a537-323862303337/b7743b2a4e450ae3a88a.jpg</t>
  </si>
  <si>
    <t>https://static.tildacdn.com/tild3666-3037-4239-b934-656465333439/97b23f2f5aa78f5b11f2.jpg</t>
  </si>
  <si>
    <t>https://static.tildacdn.com/stor6264-6238-4239-b061-653334646235/64893838.png</t>
  </si>
  <si>
    <t>https://static.tildacdn.com/stor3939-6465-4538-b633-643337653561/23804745.png</t>
  </si>
  <si>
    <t>https://static.tildacdn.com/tild3537-3766-4036-b366-623736366330/ca97064a12ee4e3872c1.jpg</t>
  </si>
  <si>
    <t>https://static.tildacdn.com/stor6464-3431-4231-a633-653466396365/28163762.png</t>
  </si>
  <si>
    <t>https://static.tildacdn.com/stor6438-3561-4363-a439-656132656537/27967649.png</t>
  </si>
  <si>
    <t>https://static.tildacdn.com/stor3337-3530-4735-b930-323662346263/32136486.png</t>
  </si>
  <si>
    <t>https://static.tildacdn.com/stor6466-3436-4437-a561-666463306132/47308456.png</t>
  </si>
  <si>
    <t>https://static.tildacdn.com/tild6366-3063-4961-a464-306238626538/d2db55b5f0576351a3e0.jpg</t>
  </si>
  <si>
    <t>https://static.tildacdn.com/stor3763-3730-4232-b735-333331366534/13533269.png</t>
  </si>
  <si>
    <t>https://static.tildacdn.com/stor6439-3061-4263-b433-396335363562/38628944.png</t>
  </si>
  <si>
    <t>https://static.tildacdn.com/stor3461-6561-4662-b930-316633353236/28681832.png</t>
  </si>
  <si>
    <t>https://static.tildacdn.com/stor6664-3439-4238-a531-656661646131/33860211.png</t>
  </si>
  <si>
    <t>https://static.tildacdn.com/stor6331-6431-4635-b963-356139666636/13725933.png</t>
  </si>
  <si>
    <t>https://static.tildacdn.com/stor6531-6434-4463-b234-343938363164/20323968.png</t>
  </si>
  <si>
    <t>https://static.tildacdn.com/stor6438-3266-4433-b330-306166633263/33181617.png</t>
  </si>
  <si>
    <t>https://static.tildacdn.com/stor6132-3864-4465-b732-663937656662/15581469.png</t>
  </si>
  <si>
    <t>https://static.tildacdn.com/stor6135-3462-4461-a637-663839356438/41519081.png</t>
  </si>
  <si>
    <t>https://static.tildacdn.com/stor6664-3939-4264-b762-343038616533/77119281.png</t>
  </si>
  <si>
    <t>https://static.tildacdn.com/stor6532-3366-4236-a131-633666326464/89068321.png</t>
  </si>
  <si>
    <t>https://static.tildacdn.com/tild3463-3262-4238-b061-343066643964/d2db55b5f0576351a3e0.jpg</t>
  </si>
  <si>
    <t>https://static.tildacdn.com/stor3064-3339-4234-b734-316266373561/34923209.png</t>
  </si>
  <si>
    <t>https://static.tildacdn.com/stor3231-3436-4334-b633-643830336636/49087243.png</t>
  </si>
  <si>
    <t>https://static.tildacdn.com/tild3938-3561-4266-b461-616630366562/1c23c359446a9ebca26e.jpg</t>
  </si>
  <si>
    <t>https://static.tildacdn.com/stor6137-3430-4961-a662-343562356239/14878220.png</t>
  </si>
  <si>
    <t>https://static.tildacdn.com/stor3337-3765-4135-b935-386330386364/84478566.png</t>
  </si>
  <si>
    <t>https://static.tildacdn.com/stor6461-6266-4832-a537-396637613539/85589750.png</t>
  </si>
  <si>
    <t>https://static.tildacdn.com/stor3437-3165-4265-b364-343463613264/28977401.png</t>
  </si>
  <si>
    <t>https://static.tildacdn.com/stor3835-3937-4537-b763-303962666664/42980538.png</t>
  </si>
  <si>
    <t>https://static.tildacdn.com/stor6336-3432-4537-b266-303065636665/65280467.png</t>
  </si>
  <si>
    <t>https://static.tildacdn.com/stor6234-6266-4732-a332-346462353733/62509987.png</t>
  </si>
  <si>
    <t>https://static.tildacdn.com/stor3166-3733-4161-a161-343036623830/72122487.png</t>
  </si>
  <si>
    <t>https://static.tildacdn.com/stor3633-3961-4530-b534-376139346335/82290479.png</t>
  </si>
  <si>
    <t>https://static.tildacdn.com/stor3338-3332-4437-b962-633234306639/88619961.png</t>
  </si>
  <si>
    <t>https://static.tildacdn.com/stor6465-6466-4136-b761-303237313261/72248374.png</t>
  </si>
  <si>
    <t>https://static.tildacdn.com/stor3635-3430-4136-a339-303532393564/12962908.png</t>
  </si>
  <si>
    <t>https://static.tildacdn.com/stor3130-6233-4465-b333-396535643536/72326475.png</t>
  </si>
  <si>
    <t>https://static.tildacdn.com/stor6262-3961-4832-b164-636266383763/20161898.png</t>
  </si>
  <si>
    <t>https://static.tildacdn.com/stor3737-6235-4138-b966-626564653963/21230091.png</t>
  </si>
  <si>
    <t>https://static.tildacdn.com/stor3366-3362-4630-b662-396237663962/27522691.png</t>
  </si>
  <si>
    <t>https://static.tildacdn.com/stor6438-3961-4639-b566-363161333865/34289290.png</t>
  </si>
  <si>
    <t>https://static.tildacdn.com/stor6661-6638-4039-b963-373932656565/54387636.png</t>
  </si>
  <si>
    <t>https://static.tildacdn.com/stor6161-3030-4430-b862-616164323534/57601327.png</t>
  </si>
  <si>
    <t>https://static.tildacdn.com/stor6164-6364-4231-b065-373339313064/36596590.png</t>
  </si>
  <si>
    <t>https://static.tildacdn.com/stor6666-3534-4264-a663-346231626661/17859553.png</t>
  </si>
  <si>
    <t>https://static.tildacdn.com/stor3063-3834-4539-b531-646139666530/30721230.png</t>
  </si>
  <si>
    <t>https://static.tildacdn.com/stor3439-3439-4364-b361-343835343966/92847235.png</t>
  </si>
  <si>
    <t>https://static.tildacdn.com/stor3736-3865-4638-b331-613063323435/26967830.png</t>
  </si>
  <si>
    <t>https://static.tildacdn.com/stor3336-6364-4534-b265-323133396462/89590787.png</t>
  </si>
  <si>
    <t>https://static.tildacdn.com/stor3534-3865-4337-b961-613735343036/41072646.jpg</t>
  </si>
  <si>
    <t>https://static.tildacdn.com/stor6431-3931-4130-b439-396663366563/66438064.jpg</t>
  </si>
  <si>
    <t>https://static.tildacdn.com/tild3037-3263-4465-b865-333238373762/66a6929ef80879f98ed5.jpg</t>
  </si>
  <si>
    <t>https://static.tildacdn.com/tild3831-3366-4230-a232-653762396636/e07eb47f43e0b69114f2.jpg</t>
  </si>
  <si>
    <t>https://static.tildacdn.com/stor3635-3832-4065-a633-646361653465/86011755.png</t>
  </si>
  <si>
    <t>https://static.tildacdn.com/stor3162-3635-4435-a539-643763646232/80925759.png</t>
  </si>
  <si>
    <t>https://static.tildacdn.com/stor3037-6130-4763-b838-663166383231/13603674.png</t>
  </si>
  <si>
    <t>https://static.tildacdn.com/stor3466-3636-4366-a330-396137363663/21738908.png</t>
  </si>
  <si>
    <t>https://static.tildacdn.com/stor3962-6235-4163-b939-626435306236/51280271.png</t>
  </si>
  <si>
    <t>https://static.tildacdn.com/stor3234-6166-4135-b139-316431663535/81421634.png</t>
  </si>
  <si>
    <t>https://static.tildacdn.com/stor3666-3262-4333-b335-376439323139/93589922.png</t>
  </si>
  <si>
    <t>https://static.tildacdn.com/stor3566-6366-4137-b632-346462383330/71194335.png</t>
  </si>
  <si>
    <t>https://static.tildacdn.com/stor6139-3631-4166-b962-653138336531/12869414.png</t>
  </si>
  <si>
    <t>https://static.tildacdn.com/stor6434-3062-4838-a139-326465613137/89543297.png</t>
  </si>
  <si>
    <t>https://static.tildacdn.com/stor6266-6436-4161-a563-663566363932/37079408.png</t>
  </si>
  <si>
    <t>https://static.tildacdn.com/stor6437-3336-4730-a162-623835616565/38841479.png</t>
  </si>
  <si>
    <t>https://static.tildacdn.com/stor6562-3739-4937-a164-373062323933/68136293.png</t>
  </si>
  <si>
    <t>https://static.tildacdn.com/stor6338-3234-4736-b737-383362373636/85288810.png</t>
  </si>
  <si>
    <t>https://static.tildacdn.com/stor3237-3138-4262-b365-303362633565/57399277.png</t>
  </si>
  <si>
    <t>https://static.tildacdn.com/stor3633-6239-4637-a430-353765636665/48813070.png</t>
  </si>
  <si>
    <t>https://static.tildacdn.com/stor3236-3462-4433-b830-626436626536/82478940.png</t>
  </si>
  <si>
    <t>https://static.tildacdn.com/stor6138-3238-4165-b931-663133393536/68120162.png</t>
  </si>
  <si>
    <t>https://static.tildacdn.com/stor3235-3763-4635-b562-616564363531/60077016.png</t>
  </si>
  <si>
    <t>https://static.tildacdn.com/stor6264-3763-4162-a565-616336333332/62421153.png</t>
  </si>
  <si>
    <t>https://static.tildacdn.com/tild3132-3665-4365-b263-383366343138/c9eb52734e60658d48ce.jpg</t>
  </si>
  <si>
    <t>https://static.tildacdn.com/tild6136-6632-4139-b362-326139663266/56c6b0787d1545ae0bbd.jpg</t>
  </si>
  <si>
    <t>https://static.tildacdn.com/stor3733-3036-4435-b565-643566323533/41966374.png</t>
  </si>
  <si>
    <t>https://static.tildacdn.com/stor3339-3930-4262-a439-396131366137/74931203.png</t>
  </si>
  <si>
    <t>https://static.tildacdn.com/stor3766-3062-4364-b831-623462373437/35076399.png</t>
  </si>
  <si>
    <t>https://static.tildacdn.com/stor3937-3732-4232-b233-646164333930/51483486.png</t>
  </si>
  <si>
    <t>https://static.tildacdn.com/stor6438-3431-4333-b837-653135626363/26425367.png</t>
  </si>
  <si>
    <t>https://static.tildacdn.com/stor6133-3266-4163-b134-326536316332/46126624.png</t>
  </si>
  <si>
    <t>https://static.tildacdn.com/stor3234-6365-4234-b430-346162663931/54052994.png</t>
  </si>
  <si>
    <t>https://static.tildacdn.com/stor3565-6461-4833-a633-313562616366/26335428.png</t>
  </si>
  <si>
    <t>https://static.tildacdn.com/stor3638-6239-4432-b963-653339316634/29229414.png</t>
  </si>
  <si>
    <t>https://static.tildacdn.com/stor3530-6437-4130-a237-623861393863/20811818.png</t>
  </si>
  <si>
    <t>https://static.tildacdn.com/stor6636-3433-4866-b036-306363313664/56109930.png</t>
  </si>
  <si>
    <t>https://static.tildacdn.com/stor3436-6137-4730-a464-306231626661/24670332.png</t>
  </si>
  <si>
    <t>https://static.tildacdn.com/stor6538-6161-4539-b032-613339353462/11552046.png</t>
  </si>
  <si>
    <t>https://static.tildacdn.com/stor6562-3938-4265-a138-393631336330/18879824.png</t>
  </si>
  <si>
    <t>https://static.tildacdn.com/stor3765-3536-4964-a636-326165373566/18631896.png</t>
  </si>
  <si>
    <t>https://static.tildacdn.com/stor6438-3830-4761-a234-343432363739/14284189.png</t>
  </si>
  <si>
    <t>https://static.tildacdn.com/stor3638-3561-4262-b764-353666616331/97769086.png</t>
  </si>
  <si>
    <t>https://static.tildacdn.com/stor6135-3561-4932-a464-626561623363/59416001.png</t>
  </si>
  <si>
    <t>https://static.tildacdn.com/stor6131-6232-4531-b535-366330326633/77791059.png</t>
  </si>
  <si>
    <t>https://static.tildacdn.com/stor3862-6466-4065-b939-393161626237/54050978.png</t>
  </si>
  <si>
    <t>https://static.tildacdn.com/stor3236-3637-4536-a137-613137643833/66430878.png</t>
  </si>
  <si>
    <t>https://static.tildacdn.com/stor3866-3835-4230-b137-373631616136/84758069.png</t>
  </si>
  <si>
    <t>https://static.tildacdn.com/stor6637-3634-4766-b066-636539333465/93465501.png</t>
  </si>
  <si>
    <t>https://static.tildacdn.com/stor3931-6663-4937-b961-666633353161/20294809.png</t>
  </si>
  <si>
    <t>https://static.tildacdn.com/stor3238-3462-4336-a330-663865323831/40459484.png</t>
  </si>
  <si>
    <t>https://static.tildacdn.com/stor6235-3165-4630-a139-616433323763/75618946.png</t>
  </si>
  <si>
    <t>https://static.tildacdn.com/stor3334-3265-4738-b236-626238313034/87234470.png</t>
  </si>
  <si>
    <t>https://static.tildacdn.com/stor6630-3234-4462-a364-633661376336/63529287.png</t>
  </si>
  <si>
    <t>https://static.tildacdn.com/stor3637-6661-4439-a534-323436326262/42717482.png</t>
  </si>
  <si>
    <t>https://static.tildacdn.com/stor3235-6334-4037-b938-623733383230/19943529.png</t>
  </si>
  <si>
    <t>https://static.tildacdn.com/stor3962-3932-4464-b330-626366303736/64250369.png</t>
  </si>
  <si>
    <t>https://static.tildacdn.com/stor3434-3434-4137-a630-656636643563/50605888.png</t>
  </si>
  <si>
    <t>https://static.tildacdn.com/stor3065-6239-4965-a336-326461306335/14658583.png</t>
  </si>
  <si>
    <t>https://static.tildacdn.com/tild6433-6637-4537-b134-623134303062/7029fc801572c7d4efd4.jpg</t>
  </si>
  <si>
    <t>https://static.tildacdn.com/tild3137-6463-4133-b131-346235383965/dd20b759b550f932434b.jpg</t>
  </si>
  <si>
    <t>https://static.tildacdn.com/stor3137-3234-4230-b837-333563633965/25705116.png</t>
  </si>
  <si>
    <t>https://static.tildacdn.com/stor6161-6264-4837-a332-323134663234/90758353.png</t>
  </si>
  <si>
    <t>https://static.tildacdn.com/stor3331-3865-4137-b866-313763353162/53303631.png</t>
  </si>
  <si>
    <t>https://static.tildacdn.com/stor3339-3662-4262-b964-613132366363/59561909.png</t>
  </si>
  <si>
    <t>https://static.tildacdn.com/stor3136-6665-4937-b931-383232326163/75813900.png</t>
  </si>
  <si>
    <t>https://static.tildacdn.com/stor3966-3231-4462-b135-313235396234/94480945.png</t>
  </si>
  <si>
    <t>https://static.tildacdn.com/stor3735-3766-4436-b737-336339303138/20000746.png</t>
  </si>
  <si>
    <t>https://static.tildacdn.com/tild6638-6538-4362-a436-646462303434/bb12359e6c947fc9f321.jpg</t>
  </si>
  <si>
    <t>https://static.tildacdn.com/stor3539-3163-4531-b633-656335623862/74479066.png</t>
  </si>
  <si>
    <t>https://static.tildacdn.com/stor3666-6637-4062-b736-326632613638/21851462.png</t>
  </si>
  <si>
    <t>https://static.tildacdn.com/stor3166-3733-4263-b231-383565653736/13231652.png</t>
  </si>
  <si>
    <t>https://static.tildacdn.com/stor6165-3862-4530-b338-333064313135/60851055.png</t>
  </si>
  <si>
    <t>https://static.tildacdn.com/stor3536-6236-4334-a634-306233633133/68889273.png</t>
  </si>
  <si>
    <t>https://static.tildacdn.com/stor3565-3630-4633-a661-333134636165/21136061.png</t>
  </si>
  <si>
    <t>https://static.tildacdn.com/stor6435-3331-4732-a138-353034363537/52588001.png</t>
  </si>
  <si>
    <t>https://static.tildacdn.com/stor3833-6165-4266-a265-663730353330/71799249.png</t>
  </si>
  <si>
    <t>https://static.tildacdn.com/stor3132-3433-4236-b431-386537656366/51019096.png</t>
  </si>
  <si>
    <t>https://static.tildacdn.com/stor6132-6537-4032-b433-646663643666/20384847.png</t>
  </si>
  <si>
    <t>https://static.tildacdn.com/stor3338-6563-4638-a238-313338356637/86481704.png</t>
  </si>
  <si>
    <t>https://static.tildacdn.com/stor3264-3665-4464-a138-353736356536/28946693.png</t>
  </si>
  <si>
    <t>https://static.tildacdn.com/stor3834-6335-4730-b865-323230643362/20227584.png</t>
  </si>
  <si>
    <t>https://static.tildacdn.com/stor3032-3037-4462-a665-373662386362/61438650.png</t>
  </si>
  <si>
    <t>https://static.tildacdn.com/stor3436-3431-4237-a162-303934623961/39567605.png</t>
  </si>
  <si>
    <t>https://static.tildacdn.com/stor3938-3964-4366-b564-643632653763/25932182.png</t>
  </si>
  <si>
    <t>https://static.tildacdn.com/stor3065-3561-4461-b035-353231363031/94984074.png</t>
  </si>
  <si>
    <t>https://static.tildacdn.com/stor3562-6430-4931-a464-626562386161/12880963.png</t>
  </si>
  <si>
    <t>https://static.tildacdn.com/stor3563-3730-4333-a339-333764303338/32268785.png</t>
  </si>
  <si>
    <t>https://static.tildacdn.com/stor6135-3238-4364-a562-373037643366/89902613.png</t>
  </si>
  <si>
    <t>https://static.tildacdn.com/stor6365-3238-4334-b662-636635326437/90302579.png</t>
  </si>
  <si>
    <t>https://static.tildacdn.com/stor3461-3739-4566-a634-316538343336/73238613.png</t>
  </si>
  <si>
    <t>https://static.tildacdn.com/stor6365-3939-4061-b065-613034636530/24936340.png</t>
  </si>
  <si>
    <t>https://static.tildacdn.com/stor3664-3837-4165-b863-616338346362/50512883.png</t>
  </si>
  <si>
    <t>https://static.tildacdn.com/stor3362-3636-4862-a231-323234313435/28283959.png</t>
  </si>
  <si>
    <t>https://static.tildacdn.com/stor6461-3534-4639-a234-326465316333/65694442.png</t>
  </si>
  <si>
    <t>https://static.tildacdn.com/stor3230-3838-4265-b965-656261393838/60261433.png</t>
  </si>
  <si>
    <t>https://static.tildacdn.com/stor6264-3230-4264-b531-333539323666/95916664.png</t>
  </si>
  <si>
    <t>https://static.tildacdn.com/stor3531-3531-4730-b263-626334626531/70659627.png</t>
  </si>
  <si>
    <t>https://static.tildacdn.com/stor3762-3266-4338-a661-373731306235/28413464.png</t>
  </si>
  <si>
    <t>https://static.tildacdn.com/stor3036-3434-4433-b061-353261383232/31265497.png</t>
  </si>
  <si>
    <t>https://static.tildacdn.com/stor6633-3330-4531-b537-373635623335/92071460.png</t>
  </si>
  <si>
    <t>https://static.tildacdn.com/stor6639-6230-4338-a632-383638613964/26274197.png</t>
  </si>
  <si>
    <t>https://static.tildacdn.com/stor3432-3131-4239-b366-303466626565/63356946.png</t>
  </si>
  <si>
    <t>https://static.tildacdn.com/stor3162-3734-4034-b132-623630343461/27841975.png</t>
  </si>
  <si>
    <t>https://static.tildacdn.com/stor6531-3436-4436-a562-666230323562/20268254.png</t>
  </si>
  <si>
    <t>https://static.tildacdn.com/stor6333-3630-4130-b032-386638656533/62433519.png</t>
  </si>
  <si>
    <t>https://static.tildacdn.com/stor3335-3365-4238-a161-383266383064/86130918.png</t>
  </si>
  <si>
    <t>https://static.tildacdn.com/stor6135-6161-4639-a364-386233373264/81048287.png</t>
  </si>
  <si>
    <t>https://static.tildacdn.com/stor3937-6332-4139-a431-363736643338/55873793.png</t>
  </si>
  <si>
    <t>https://static.tildacdn.com/stor6663-3539-4930-b435-303363343236/39609609.png</t>
  </si>
  <si>
    <t>https://static.tildacdn.com/stor3861-6638-4237-b766-306331633834/59636270.png</t>
  </si>
  <si>
    <t>https://static.tildacdn.com/stor3532-3161-4231-a461-643739383264/53785260.png</t>
  </si>
  <si>
    <t>https://static.tildacdn.com/stor3465-3535-4934-b761-666139346564/55240091.png</t>
  </si>
  <si>
    <t>https://static.tildacdn.com/stor3139-6236-4838-a166-303233663538/93889501.png</t>
  </si>
  <si>
    <t>https://static.tildacdn.com/stor3832-3133-4836-a135-623036383164/76390370.png</t>
  </si>
  <si>
    <t>https://static.tildacdn.com/stor6166-3431-4530-b735-633536616666/65223524.png</t>
  </si>
  <si>
    <t>https://static.tildacdn.com/stor3031-6464-4536-b266-393365653831/36518680.png</t>
  </si>
  <si>
    <t>https://static.tildacdn.com/tild6233-3030-4536-a130-316565643164/07ae9983a8b45f0bf2da.jpg</t>
  </si>
  <si>
    <t>https://static.tildacdn.com/stor3363-3834-4930-b866-343734316532/95812599.png</t>
  </si>
  <si>
    <t>https://static.tildacdn.com/stor3438-6462-4431-b934-306261373036/88898481.png</t>
  </si>
  <si>
    <t>https://static.tildacdn.com/stor3034-3961-4566-b131-336436346166/12701584.png</t>
  </si>
  <si>
    <t>https://static.tildacdn.com/stor3534-3632-4866-a439-636566323537/85216037.png</t>
  </si>
  <si>
    <t>https://static.tildacdn.com/stor3461-3633-4562-a336-363637326566/48585887.png</t>
  </si>
  <si>
    <t>https://static.tildacdn.com/stor6663-3839-4436-b165-353339623435/90628357.png</t>
  </si>
  <si>
    <t>https://static.tildacdn.com/stor3034-3662-4661-b264-663563383736/32511501.png</t>
  </si>
  <si>
    <t>https://static.tildacdn.com/stor3662-6539-4966-b931-636362336434/48114690.png</t>
  </si>
  <si>
    <t>https://static.tildacdn.com/stor3536-3630-4135-b734-393239386563/94250686.png</t>
  </si>
  <si>
    <t>https://static.tildacdn.com/stor3331-6466-4562-a332-333330303461/29145806.png</t>
  </si>
  <si>
    <t>https://static.tildacdn.com/stor3836-3330-4461-a232-636431633636/65732583.png</t>
  </si>
  <si>
    <t>https://static.tildacdn.com/stor6562-6663-4334-b339-643165303739/48569025.png</t>
  </si>
  <si>
    <t>https://static.tildacdn.com/stor3961-6235-4635-b165-313432326564/16689968.png</t>
  </si>
  <si>
    <t>https://static.tildacdn.com/stor6463-3230-4361-a530-306463656437/12245164.png</t>
  </si>
  <si>
    <t>https://static.tildacdn.com/stor3665-6333-4864-b836-626561303430/42179931.png</t>
  </si>
  <si>
    <t>https://static.tildacdn.com/stor3566-3664-4137-a564-613865646231/92281243.png</t>
  </si>
  <si>
    <t>https://static.tildacdn.com/stor3030-6132-4463-b363-643464653838/93563994.png</t>
  </si>
  <si>
    <t>https://static.tildacdn.com/stor3062-3839-4737-b830-633637343061/82125203.png</t>
  </si>
  <si>
    <t>https://static.tildacdn.com/stor3130-3535-4262-b435-363239666563/21832642.png</t>
  </si>
  <si>
    <t>https://static.tildacdn.com/stor3563-3935-4738-a437-663335656666/90189734.png</t>
  </si>
  <si>
    <t>https://static.tildacdn.com/stor3865-3635-4566-b537-623664633930/68157386.png</t>
  </si>
  <si>
    <t>https://static.tildacdn.com/stor3061-3837-4732-b561-303639303134/40650671.png</t>
  </si>
  <si>
    <t>https://static.tildacdn.com/stor3635-6262-4063-b435-626331366663/35643772.png</t>
  </si>
  <si>
    <t>https://static.tildacdn.com/stor6634-3166-4138-b438-393933323935/79525430.png</t>
  </si>
  <si>
    <t>https://static.tildacdn.com/stor3138-3039-4535-a565-383966386434/85931303.png</t>
  </si>
  <si>
    <t>https://static.tildacdn.com/stor6632-3463-4333-b538-663637306337/57964410.png</t>
  </si>
  <si>
    <t>https://static.tildacdn.com/stor6331-3835-4735-a566-396639336631/43411212.png</t>
  </si>
  <si>
    <t>https://static.tildacdn.com/stor3634-6563-4338-a137-356665383665/35788829.png</t>
  </si>
  <si>
    <t>https://static.tildacdn.com/stor3437-3531-4362-b633-623034393764/52153902.png</t>
  </si>
  <si>
    <t>https://static.tildacdn.com/stor3238-3934-4232-b565-373837313737/56615543.png</t>
  </si>
  <si>
    <t>https://static.tildacdn.com/stor6431-3433-4131-a131-363135643736/74532767.png</t>
  </si>
  <si>
    <t>https://static.tildacdn.com/stor3437-6331-4536-a637-633461613739/37534783.png</t>
  </si>
  <si>
    <t>https://static.tildacdn.com/stor3866-3338-4663-a439-376362363465/61d40652c0c6fb08ee0e961f64bf6cb9.jpg</t>
  </si>
  <si>
    <t>https://static.tildacdn.com/stor3933-3961-4362-b334-636566636634/20152218.png</t>
  </si>
  <si>
    <t>https://static.tildacdn.com/stor6164-3834-4433-b637-396635333430/87466858.png</t>
  </si>
  <si>
    <t>https://static.tildacdn.com/stor3136-3233-4336-a166-373463646339/10681105.jpg</t>
  </si>
  <si>
    <t>https://static.tildacdn.com/stor3135-6236-4235-a334-393131323132/86984381.jpg</t>
  </si>
  <si>
    <t>https://static.tildacdn.com/stor6530-6163-4461-b133-656361393063/83502302.jpg</t>
  </si>
  <si>
    <t>https://static.tildacdn.com/stor3064-3632-4130-b961-306365363665/22486641.png</t>
  </si>
  <si>
    <t>https://static.tildacdn.com/stor3134-3564-4035-b361-353565646361/27163400.png</t>
  </si>
  <si>
    <t>https://static.tildacdn.com/stor3137-6230-4330-a538-343862366535/69664949.png</t>
  </si>
  <si>
    <t>https://static.tildacdn.com/stor6162-3566-4238-b866-343265363062/45400540.png</t>
  </si>
  <si>
    <t>https://static.tildacdn.com/stor3434-6235-4434-a463-376330326363/30675153.jpg</t>
  </si>
  <si>
    <t>https://static.tildacdn.com/stor3937-3237-4535-b432-613034333361/89288723.jpg</t>
  </si>
  <si>
    <t>https://static.tildacdn.com/stor6638-3432-4031-b866-366432626530/38095380.png</t>
  </si>
  <si>
    <t>https://static.tildacdn.com/stor3430-6534-4537-b234-333965343536/12177010.png</t>
  </si>
  <si>
    <t>https://static.tildacdn.com/stor3861-6135-4036-a234-323363666261/75278715.jpg</t>
  </si>
  <si>
    <t>https://static.tildacdn.com/stor3163-6339-4662-b766-636238306130/40837251.png</t>
  </si>
  <si>
    <t>https://static.tildacdn.com/stor3130-3130-4738-b332-373663373031/20385265.png</t>
  </si>
  <si>
    <t>https://static.tildacdn.com/stor3339-6533-4138-a239-333736343066/53988887.png</t>
  </si>
  <si>
    <t>https://static.tildacdn.com/stor3062-3236-4561-a530-633638656434/16275359.png</t>
  </si>
  <si>
    <t>https://static.tildacdn.com/stor6362-3865-4436-b038-613631313938/40681465.png</t>
  </si>
  <si>
    <t>https://static.tildacdn.com/stor3164-3334-4739-a463-643238366661/25616562.png</t>
  </si>
  <si>
    <t>https://static.tildacdn.com/stor3739-3331-4331-b532-393465333133/60289406.png</t>
  </si>
  <si>
    <t>https://static.tildacdn.com/stor3237-6537-4166-a630-326133313435/48899675.png</t>
  </si>
  <si>
    <t>https://static.tildacdn.com/stor3532-3738-4230-b765-363130663036/87133678.png</t>
  </si>
  <si>
    <t>https://static.tildacdn.com/stor6564-3565-4139-a564-303433633435/88976802.png</t>
  </si>
  <si>
    <t>https://static.tildacdn.com/stor6234-6134-4166-b837-326130623636/67860944.png</t>
  </si>
  <si>
    <t>https://static.tildacdn.com/stor3564-3866-4566-a530-346434343730/18700321.png</t>
  </si>
  <si>
    <t>https://static.tildacdn.com/stor3134-3334-4461-a261-373766616364/95489019.png</t>
  </si>
  <si>
    <t>https://static.tildacdn.com/stor6434-3938-4332-a233-613638376237/43143081.png</t>
  </si>
  <si>
    <t>https://static.tildacdn.com/stor6139-3962-4835-b931-616434366632/57411653.png</t>
  </si>
  <si>
    <t>https://static.tildacdn.com/stor3365-6166-4130-b539-386264386330/25080834.png</t>
  </si>
  <si>
    <t>https://static.tildacdn.com/stor6466-3337-4462-b863-366234666563/27207514.png</t>
  </si>
  <si>
    <t>https://static.tildacdn.com/stor3730-6635-4630-a266-666132646237/22527159.png</t>
  </si>
  <si>
    <t>https://static.tildacdn.com/stor3962-6365-4236-b664-356562613835/76309805.png</t>
  </si>
  <si>
    <t>https://static.tildacdn.com/stor6437-3865-4463-a639-373463616333/26827960.png</t>
  </si>
  <si>
    <t>https://static.tildacdn.com/stor3936-6633-4539-a638-653662366264/19043246.png</t>
  </si>
  <si>
    <t>https://static.tildacdn.com/stor3131-6439-4064-a434-373535663166/43623577.png</t>
  </si>
  <si>
    <t>https://static.tildacdn.com/stor3631-6530-4562-a232-373132383065/29072586.png</t>
  </si>
  <si>
    <t>https://static.tildacdn.com/stor3935-6236-4337-a630-666437366363/23038915.png</t>
  </si>
  <si>
    <t>https://static.tildacdn.com/stor3664-3834-4335-b136-663339353630/35888928.png</t>
  </si>
  <si>
    <t>https://static.tildacdn.com/stor3631-6566-4761-a532-323234653561/27569093.png</t>
  </si>
  <si>
    <t>https://static.tildacdn.com/stor3330-6435-4434-a464-623366383439/89664815.png</t>
  </si>
  <si>
    <t>https://static.tildacdn.com/stor3839-3839-4230-b637-613036623838/17320228.png</t>
  </si>
  <si>
    <t>https://static.tildacdn.com/stor3736-6438-4235-b662-393664373862/48497609.jpg</t>
  </si>
  <si>
    <t>https://static.tildacdn.com/stor6234-6365-4730-b664-303239323864/96131776.png</t>
  </si>
  <si>
    <t>https://static.tildacdn.com/stor3166-3031-4361-a636-663865633933/49156854.png</t>
  </si>
  <si>
    <t>https://static.tildacdn.com/stor3466-3062-4632-a163-376137343363/63892127.png</t>
  </si>
  <si>
    <t>https://static.tildacdn.com/stor3462-3664-4436-a436-616564343930/99307064.png</t>
  </si>
  <si>
    <t>https://static.tildacdn.com/stor6439-6439-4265-a564-303837363837/25096760.png</t>
  </si>
  <si>
    <t>https://static.tildacdn.com/stor3666-6135-4362-b832-383230353566/13679221.png</t>
  </si>
  <si>
    <t>https://static.tildacdn.com/stor3637-6561-4839-b238-666233356364/55142308.png</t>
  </si>
  <si>
    <t>https://static.tildacdn.com/stor3839-6264-4035-b932-386266396431/16609404.png</t>
  </si>
  <si>
    <t>https://static.tildacdn.com/stor6163-3465-4638-b964-313462333537/59126183.png</t>
  </si>
  <si>
    <t>https://static.tildacdn.com/stor6433-3764-4831-a232-306139353663/20655365.png</t>
  </si>
  <si>
    <t>https://static.tildacdn.com/stor3862-3338-4464-b630-383963613264/51061797.png</t>
  </si>
  <si>
    <t>https://static.tildacdn.com/stor3061-3464-4336-a437-386466643932/57972759.png</t>
  </si>
  <si>
    <t>https://static.tildacdn.com/stor6431-3333-4961-a530-336333386264/60668097.png</t>
  </si>
  <si>
    <t>https://static.tildacdn.com/stor6435-3064-4433-b364-346430623634/62547092.png</t>
  </si>
  <si>
    <t>https://static.tildacdn.com/stor3366-3139-4336-b062-353733376130/36590753.png</t>
  </si>
  <si>
    <t>https://static.tildacdn.com/stor3562-6531-4137-a139-316666623830/92029112.png</t>
  </si>
  <si>
    <t>https://static.tildacdn.com/stor3865-6430-4436-a439-666235633864/14058563.png</t>
  </si>
  <si>
    <t>https://static.tildacdn.com/stor3639-3737-4161-b762-336137326534/28177771.png</t>
  </si>
  <si>
    <t>https://static.tildacdn.com/stor6339-3166-4466-b938-656634613533/49959626.png</t>
  </si>
  <si>
    <t>https://static.tildacdn.com/stor6630-6164-4335-a337-306330633234/49572862.png</t>
  </si>
  <si>
    <t>https://static.tildacdn.com/stor6231-3331-4437-a431-313361626135/84967646.png</t>
  </si>
  <si>
    <t>https://static.tildacdn.com/stor6164-3762-4531-a236-613965623637/93326625.png</t>
  </si>
  <si>
    <t>https://static.tildacdn.com/stor3030-6533-4461-a436-303139613864/21459741.png</t>
  </si>
  <si>
    <t>https://static.tildacdn.com/stor3465-3431-4933-b864-303264376238/32454049.png</t>
  </si>
  <si>
    <t>https://static.tildacdn.com/stor3736-6331-4765-a661-386262633835/82351516.png</t>
  </si>
  <si>
    <t>https://static.tildacdn.com/stor3233-6331-4230-b361-666335646334/82203926.png</t>
  </si>
  <si>
    <t>https://static.tildacdn.com/stor3330-6436-4761-b162-613464633736/65003504.png</t>
  </si>
  <si>
    <t>https://static.tildacdn.com/stor3361-3438-4231-b938-666164653462/45882293.png</t>
  </si>
  <si>
    <t>https://static.tildacdn.com/stor6438-3563-4162-b539-653333306230/14012777.png</t>
  </si>
  <si>
    <t>https://static.tildacdn.com/stor6131-3830-4532-a437-613437643236/27317383.png</t>
  </si>
  <si>
    <t>https://static.tildacdn.com/stor6633-3564-4536-a239-336261636266/17491750.png</t>
  </si>
  <si>
    <t>https://static.tildacdn.com/stor3538-3166-4465-b061-393437306535/95845393.png</t>
  </si>
  <si>
    <t>https://static.tildacdn.com/stor6232-3862-4036-a362-636333363265/11466686.png</t>
  </si>
  <si>
    <t>https://static.tildacdn.com/stor3530-3037-4164-a431-316433623162/75217000.png</t>
  </si>
  <si>
    <t>https://static.tildacdn.com/stor6434-3364-4539-b365-313133373362/68893203.png</t>
  </si>
  <si>
    <t>https://static.tildacdn.com/stor3634-3363-4764-a365-306539616162/70450709.png</t>
  </si>
  <si>
    <t>https://static.tildacdn.com/stor3133-3235-4631-b737-626537383362/94159981.png</t>
  </si>
  <si>
    <t>https://static.tildacdn.com/stor6332-3865-4232-b939-313333306539/32438356.png</t>
  </si>
  <si>
    <t>https://static.tildacdn.com/stor3763-3062-4661-b530-306138616136/22351046.png</t>
  </si>
  <si>
    <t>https://static.tildacdn.com/stor6335-3233-4136-a364-386364373036/19718235.png</t>
  </si>
  <si>
    <t>https://static.tildacdn.com/stor3464-6164-4564-b764-613932303562/65035612.png</t>
  </si>
  <si>
    <t>https://static.tildacdn.com/stor3964-3962-4838-b563-343262373430/13845581.png</t>
  </si>
  <si>
    <t>https://static.tildacdn.com/stor6131-6233-4531-a262-613763316333/62528446.png</t>
  </si>
  <si>
    <t>https://static.tildacdn.com/stor6331-3835-4361-b439-656665393731/81467044.png</t>
  </si>
  <si>
    <t>https://static.tildacdn.com/stor6234-6232-4262-b733-643439313336/30089922.png</t>
  </si>
  <si>
    <t>https://static.tildacdn.com/stor3035-6334-4466-b539-653233393733/57330219.png</t>
  </si>
  <si>
    <t>https://static.tildacdn.com/stor6164-3436-4532-b031-393839326530/75541354.png</t>
  </si>
  <si>
    <t>https://static.tildacdn.com/stor3064-3835-4461-b931-336234613036/57121209.png</t>
  </si>
  <si>
    <t>https://static.tildacdn.com/stor3862-3461-4130-b533-393137663137/60972673.png</t>
  </si>
  <si>
    <t>https://static.tildacdn.com/stor3564-3665-4235-b735-326235666132/29639547.png</t>
  </si>
  <si>
    <t>https://static.tildacdn.com/stor6239-6139-4531-b234-363538633537/94290431.png</t>
  </si>
  <si>
    <t>https://static.tildacdn.com/stor3330-6137-4838-a136-643066653363/21890522.png</t>
  </si>
  <si>
    <t>https://static.tildacdn.com/stor6162-6261-4336-a362-356639386261/70081103.png</t>
  </si>
  <si>
    <t>https://static.tildacdn.com/stor6435-3666-4536-b632-383037633230/98791562.png</t>
  </si>
  <si>
    <t>https://static.tildacdn.com/stor3634-6561-4165-a332-646361666231/72167064.png</t>
  </si>
  <si>
    <t>https://static.tildacdn.com/stor6639-6331-4964-b337-373031343862/28475135.png</t>
  </si>
  <si>
    <t>https://static.tildacdn.com/stor6338-3865-4966-b832-613830636138/83523405.png</t>
  </si>
  <si>
    <t>https://static.tildacdn.com/stor3864-6363-4465-a138-333633636230/46370611.png</t>
  </si>
  <si>
    <t>https://static.tildacdn.com/stor6338-6139-4132-b333-316338393132/54180115.png</t>
  </si>
  <si>
    <t>https://static.tildacdn.com/stor3265-3461-4762-b531-633235303639/59055097.png</t>
  </si>
  <si>
    <t>https://static.tildacdn.com/stor3962-3865-4166-b830-316561653836/36313095.png</t>
  </si>
  <si>
    <t>https://static.tildacdn.com/stor6435-6334-4531-a562-656131643130/21926095.png</t>
  </si>
  <si>
    <t>https://static.tildacdn.com/stor6131-3634-4363-b836-643665323130/94512452.png</t>
  </si>
  <si>
    <t>https://static.tildacdn.com/stor3230-3365-4433-b634-316336336639/49381114.png</t>
  </si>
  <si>
    <t>https://static.tildacdn.com/stor6263-3032-4936-a162-343634376333/85637942.png</t>
  </si>
  <si>
    <t>https://static.tildacdn.com/stor6530-6466-4462-b434-383964373966/42424441.png</t>
  </si>
  <si>
    <t>https://static.tildacdn.com/stor6363-6633-4133-a436-663935336631/87355960.png</t>
  </si>
  <si>
    <t>https://static.tildacdn.com/stor3730-3335-4562-b634-633033656433/48978644.png</t>
  </si>
  <si>
    <t>https://static.tildacdn.com/stor3839-3638-4064-a365-626637626363/72813758.png</t>
  </si>
  <si>
    <t>https://static.tildacdn.com/stor3433-6539-4665-b437-393039633131/98444075.png</t>
  </si>
  <si>
    <t>https://static.tildacdn.com/stor3438-3334-4934-b661-616431353565/75697982.png</t>
  </si>
  <si>
    <t>https://static.tildacdn.com/stor6439-3564-4330-b661-363666333339/31552943.png</t>
  </si>
  <si>
    <t>https://static.tildacdn.com/stor3634-3233-4339-b430-373035336633/85669619.png</t>
  </si>
  <si>
    <t>https://static.tildacdn.com/stor3131-3266-4630-a166-666365613966/23669177.png</t>
  </si>
  <si>
    <t>https://static.tildacdn.com/stor3762-3538-4565-a235-383164653461/75618957.png</t>
  </si>
  <si>
    <t>https://static.tildacdn.com/stor3563-3335-4366-b664-373233666464/27545851.png</t>
  </si>
  <si>
    <t>https://static.tildacdn.com/stor3335-3230-4330-a165-623939343036/54255460.png</t>
  </si>
  <si>
    <t>https://static.tildacdn.com/stor6431-6133-4032-a432-396266633634/11529620.png</t>
  </si>
  <si>
    <t>https://static.tildacdn.com/stor6138-6364-4437-a331-393736663233/97568324.png</t>
  </si>
  <si>
    <t>https://static.tildacdn.com/stor3238-6433-4465-a565-313638616163/48332132.png</t>
  </si>
  <si>
    <t>https://static.tildacdn.com/stor3436-6362-4266-a463-643734383432/24923008.png</t>
  </si>
  <si>
    <t>https://static.tildacdn.com/stor3232-3535-4336-b230-376133386233/18535373.png</t>
  </si>
  <si>
    <t>https://static.tildacdn.com/stor6139-3130-4333-a634-616636623534/17735991.png</t>
  </si>
  <si>
    <t>https://static.tildacdn.com/stor3033-3632-4231-b361-333830386361/48817416.png</t>
  </si>
  <si>
    <t>https://static.tildacdn.com/stor3433-3530-4032-b865-653732393738/22829617.png</t>
  </si>
  <si>
    <t>https://static.tildacdn.com/stor3735-3636-4333-a435-383533313163/98639358.png</t>
  </si>
  <si>
    <t>https://static.tildacdn.com/stor6430-3637-4630-b639-346438323661/50832927.png</t>
  </si>
  <si>
    <t>https://static.tildacdn.com/stor3432-3239-4661-b835-316339353931/57135990.png</t>
  </si>
  <si>
    <t>https://static.tildacdn.com/stor3861-3037-4164-b662-373735643435/95096695.png</t>
  </si>
  <si>
    <t>https://static.tildacdn.com/stor6236-3530-4964-a433-356233653166/47253146.png</t>
  </si>
  <si>
    <t>https://static.tildacdn.com/stor6337-3835-4066-b464-363337323730/63517470.png</t>
  </si>
  <si>
    <t>https://static.tildacdn.com/stor3461-3138-4865-a535-623631326235/27592980.png</t>
  </si>
  <si>
    <t>https://static.tildacdn.com/stor6334-3462-4562-b235-336633353431/31033025.png</t>
  </si>
  <si>
    <t>https://static.tildacdn.com/stor3730-3234-4332-b338-653864376466/39319602.png</t>
  </si>
  <si>
    <t>https://static.tildacdn.com/stor6333-6630-4135-b637-383331393565/84111069.png</t>
  </si>
  <si>
    <t>https://static.tildacdn.com/stor6338-3566-4765-a137-383136623035/22812846.png</t>
  </si>
  <si>
    <t>https://static.tildacdn.com/stor3561-3634-4337-b134-643235333039/67914756.png</t>
  </si>
  <si>
    <t>https://static.tildacdn.com/stor3230-6130-4865-b465-323433616361/42537804.png</t>
  </si>
  <si>
    <t>https://static.tildacdn.com/stor6163-6166-4133-b763-343062336534/33339090.png</t>
  </si>
  <si>
    <t>https://static.tildacdn.com/stor3765-3032-4531-b361-653065316637/84756894.png</t>
  </si>
  <si>
    <t>https://static.tildacdn.com/stor3039-3166-4135-a139-333030646430/28284424.png</t>
  </si>
  <si>
    <t>https://static.tildacdn.com/stor6262-3566-4734-b137-326630623031/39895734.png</t>
  </si>
  <si>
    <t>https://static.tildacdn.com/stor3837-6338-4635-b231-653630333533/71516174.png</t>
  </si>
  <si>
    <t>https://static.tildacdn.com/stor3436-6136-4862-b738-393332616433/69816721.png</t>
  </si>
  <si>
    <t>https://static.tildacdn.com/stor3935-6431-4330-b061-623635386563/84202382.png</t>
  </si>
  <si>
    <t>https://static.tildacdn.com/stor3332-6565-4531-a165-386364623632/36559581.png</t>
  </si>
  <si>
    <t>https://static.tildacdn.com/stor6662-3338-4835-a465-363465303263/87596868.png</t>
  </si>
  <si>
    <t>https://static.tildacdn.com/stor6338-6431-4134-a434-666439376465/26808235.png</t>
  </si>
  <si>
    <t>https://static.tildacdn.com/stor6566-3462-4565-b331-396265643239/36440761.png</t>
  </si>
  <si>
    <t>https://static.tildacdn.com/stor6365-6637-4132-b037-303762303966/84702259.png</t>
  </si>
  <si>
    <t>https://static.tildacdn.com/stor3062-3934-4530-a563-323363623034/77465996.png</t>
  </si>
  <si>
    <t>https://static.tildacdn.com/stor3236-3161-4539-b739-303034336236/66525986.png</t>
  </si>
  <si>
    <t>https://static.tildacdn.com/stor3930-3861-4562-b434-393663663631/64657784.png</t>
  </si>
  <si>
    <t>https://static.tildacdn.com/stor6630-3935-4236-b236-383531613663/92974622.png</t>
  </si>
  <si>
    <t>https://static.tildacdn.com/stor6139-3837-4535-a266-336234663137/40810832.png</t>
  </si>
  <si>
    <t>https://static.tildacdn.com/stor3762-6563-4534-a364-393536363739/14079779.png</t>
  </si>
  <si>
    <t>https://static.tildacdn.com/stor3965-6131-4536-a130-336466393834/56989438.png</t>
  </si>
  <si>
    <t>https://static.tildacdn.com/stor6134-3730-4139-b636-623131643639/60630689.png</t>
  </si>
  <si>
    <t>https://static.tildacdn.com/stor3831-6330-4666-b736-666465656630/35144203.png</t>
  </si>
  <si>
    <t>https://static.tildacdn.com/stor3733-6162-4835-a231-356466303038/44081923.png</t>
  </si>
  <si>
    <t>https://static.tildacdn.com/stor6433-6261-4430-a166-313962656135/71612835.png</t>
  </si>
  <si>
    <t>https://static.tildacdn.com/stor3964-3362-4566-a235-666666356231/10339055.png</t>
  </si>
  <si>
    <t>https://static.tildacdn.com/stor6537-3531-4139-a665-323638303661/34957074.png</t>
  </si>
  <si>
    <t>https://static.tildacdn.com/stor6135-3565-4530-a332-396538373731/75495273.png</t>
  </si>
  <si>
    <t>https://static.tildacdn.com/stor3063-3333-4166-b937-336365323430/74257457.png</t>
  </si>
  <si>
    <t>https://static.tildacdn.com/stor6134-3737-4765-a261-383261353236/53127128.png</t>
  </si>
  <si>
    <t>https://static.tildacdn.com/stor3863-3764-4063-a430-393733643236/64037507.png</t>
  </si>
  <si>
    <t>https://static.tildacdn.com/stor3739-3639-4638-a136-623531376631/98078244.png</t>
  </si>
  <si>
    <t>https://static.tildacdn.com/stor6438-3438-4739-b961-376536333363/19077397.png</t>
  </si>
  <si>
    <t>https://static.tildacdn.com/stor6432-3861-4536-a161-336130616438/81458234.png</t>
  </si>
  <si>
    <t>https://static.tildacdn.com/stor3534-6463-4432-a233-333561633265/28773894.png</t>
  </si>
  <si>
    <t>https://static.tildacdn.com/stor6664-3931-4566-b862-313132323438/78146306.png</t>
  </si>
  <si>
    <t>https://static.tildacdn.com/stor3332-3036-4565-a330-633634346166/61756405.png</t>
  </si>
  <si>
    <t>https://static.tildacdn.com/stor3135-6431-4665-b637-316330313761/91783299.jpg</t>
  </si>
  <si>
    <t>https://static.tildacdn.com/stor6665-3365-4632-b132-636335346531/70385708.jpg</t>
  </si>
  <si>
    <t>https://static.tildacdn.com/stor6231-3735-4139-b462-343865353037/49171909.jpg</t>
  </si>
  <si>
    <t>https://static.tildacdn.com/stor6138-6234-4035-b064-346532646465/41839969.jpg</t>
  </si>
  <si>
    <t>https://static.tildacdn.com/stor6535-6233-4564-a136-306331633631/84117540.png</t>
  </si>
  <si>
    <t>https://static.tildacdn.com/stor3039-3936-4630-b831-643030623336/25435120.png</t>
  </si>
  <si>
    <t>https://static.tildacdn.com/stor3832-3361-4335-a563-643434346266/65279318.png</t>
  </si>
  <si>
    <t>https://static.tildacdn.com/stor3361-6631-4531-b336-653364303466/52421770.png</t>
  </si>
  <si>
    <t>https://static.tildacdn.com/stor6233-3033-4834-b731-333466356333/67453117.png</t>
  </si>
  <si>
    <t>https://static.tildacdn.com/stor6165-6433-4439-b631-636639323130/22828045.png</t>
  </si>
  <si>
    <t>https://static.tildacdn.com/stor3331-3737-4739-a532-333831633034/24538418.png</t>
  </si>
  <si>
    <t>https://static.tildacdn.com/stor3232-6338-4665-a133-653133643530/86442939.png</t>
  </si>
  <si>
    <t>https://static.tildacdn.com/stor6361-3366-4864-b738-343338633436/63080922.png</t>
  </si>
  <si>
    <t>https://static.tildacdn.com/stor3236-6638-4264-a339-313539623832/51217289.png</t>
  </si>
  <si>
    <t>https://static.tildacdn.com/stor3564-3662-4836-a530-323631643234/12638344.jpg</t>
  </si>
  <si>
    <t>https://static.tildacdn.com/stor3232-3534-4437-b532-653934383439/86144193.jpg</t>
  </si>
  <si>
    <t>https://static.tildacdn.com/stor3634-3335-4638-b139-306364306335/50204436.png</t>
  </si>
  <si>
    <t>https://static.tildacdn.com/stor3630-6665-4236-a431-336239393166/67408608.jpg</t>
  </si>
  <si>
    <t>https://static.tildacdn.com/stor3062-6166-4332-a139-393363376236/97672156.jpg</t>
  </si>
  <si>
    <t>https://static.tildacdn.com/stor6564-6361-4261-b965-393535333439/92258605.png</t>
  </si>
  <si>
    <t>https://static.tildacdn.com/stor3531-3436-4234-a563-623733383262/77750258.jpg</t>
  </si>
  <si>
    <t>https://static.tildacdn.com/stor3363-3634-4636-a233-633032663230/79519473.png</t>
  </si>
  <si>
    <t>https://static.tildacdn.com/stor6532-6437-4466-b635-393530333735/78585153.png</t>
  </si>
  <si>
    <t>https://static.tildacdn.com/stor6633-3061-4165-b036-646136333331/85709098.png</t>
  </si>
  <si>
    <t>https://static.tildacdn.com/stor6366-6362-4164-b038-383530396238/66637540.webp</t>
  </si>
  <si>
    <t>https://static.tildacdn.com/stor6235-3031-4332-a438-313833366637/33590033.webp</t>
  </si>
  <si>
    <t>https://static.tildacdn.com/stor6666-3435-4662-a637-393737336665/10450082.webp</t>
  </si>
  <si>
    <t>https://static.tildacdn.com/stor3934-3534-4332-a334-623131383933/87983290.jpg</t>
  </si>
  <si>
    <t>https://static.tildacdn.com/stor3636-3238-4933-a433-393938616363/37104511.webp</t>
  </si>
  <si>
    <t>https://static.tildacdn.com/stor3933-6235-4739-b861-636138346633/97678809.png</t>
  </si>
  <si>
    <t>https://static.tildacdn.com/stor3636-6433-4666-b165-303065353766/31225680.png</t>
  </si>
  <si>
    <t>https://static.tildacdn.com/stor3932-6133-4134-a665-313736656334/20460350.jpg</t>
  </si>
  <si>
    <t>https://static.tildacdn.com/stor6236-6231-4466-b362-346434303861/53866862.png</t>
  </si>
  <si>
    <t>https://static.tildacdn.com/stor3761-3035-4366-a562-303161363765/63663590.png</t>
  </si>
  <si>
    <t>https://static.tildacdn.com/stor3763-6430-4438-a439-653339643230/80613246.png</t>
  </si>
  <si>
    <t>https://static.tildacdn.com/stor6435-3235-4439-a536-396164633735/96008759.png</t>
  </si>
  <si>
    <t>https://static.tildacdn.com/stor6532-3535-4165-a236-353762626438/68112903.png</t>
  </si>
  <si>
    <t>https://static.tildacdn.com/stor3765-6134-4561-a134-666536333737/76244575.png</t>
  </si>
  <si>
    <t>https://static.tildacdn.com/stor6363-6463-4630-b362-303738373633/17140123.png</t>
  </si>
  <si>
    <t>https://static.tildacdn.com/stor3736-6434-4139-b835-666236643533/88998548.png</t>
  </si>
  <si>
    <t>https://static.tildacdn.com/stor3661-6338-4361-a233-643664373665/68378489.png</t>
  </si>
  <si>
    <t>https://static.tildacdn.com/stor3961-6332-4131-a138-363763346336/89282133.png</t>
  </si>
  <si>
    <t>https://static.tildacdn.com/stor3139-6461-4661-a237-626435643164/36537649.jpg</t>
  </si>
  <si>
    <t>https://static.tildacdn.com/stor6131-3231-4639-b062-656130613638/66241662.png</t>
  </si>
  <si>
    <t>https://static.tildacdn.com/stor6332-3837-4534-b132-616462306263/44992149.jpg</t>
  </si>
  <si>
    <t>https://static.tildacdn.com/stor3739-3134-4531-a337-313737393131/27726495.jpg</t>
  </si>
  <si>
    <t>https://static.tildacdn.com/stor3230-3339-4536-b333-636133346636/81002621.jpg</t>
  </si>
  <si>
    <t>https://static.tildacdn.com/stor6263-6235-4030-a565-323632636135/74718009.png</t>
  </si>
  <si>
    <t>https://static.tildacdn.com/stor6662-3764-4532-b631-653066663161/53369144.jpg</t>
  </si>
  <si>
    <t>https://static.tildacdn.com/stor3333-3038-4565-b039-326663303563/43592732.jpg</t>
  </si>
  <si>
    <t>https://static.tildacdn.com/stor3330-3664-4165-b136-323134396261/95904449.jpg</t>
  </si>
  <si>
    <t>https://static.tildacdn.com/stor3530-3632-4262-a366-373039616333/17592806.png</t>
  </si>
  <si>
    <t>https://static.tildacdn.com/stor3335-3236-4533-a633-313333363433/56230380.jpg</t>
  </si>
  <si>
    <t>https://static.tildacdn.com/stor6636-3733-4631-a138-376430363161/94801849.jpg</t>
  </si>
  <si>
    <t>https://static.tildacdn.com/stor3133-3738-4234-b739-343935333734/83572599.png</t>
  </si>
  <si>
    <t>https://static.tildacdn.com/stor3064-6535-4565-b230-383064653532/91196233.jpg</t>
  </si>
  <si>
    <t>https://static.tildacdn.com/stor3937-3661-4461-b632-623664336632/36301619.jpg</t>
  </si>
  <si>
    <t>https://static.tildacdn.com/stor3434-3961-4863-a432-613030666464/96433088.jpg</t>
  </si>
  <si>
    <t>https://static.tildacdn.com/stor3636-3532-4963-a333-356634303963/30279390.png</t>
  </si>
  <si>
    <t>https://static.tildacdn.com/stor3039-3830-4062-a636-626334326564/98275490.jpg</t>
  </si>
  <si>
    <t>https://static.tildacdn.com/stor6365-3130-4163-b937-343661366461/37915105.jpg</t>
  </si>
  <si>
    <t>https://static.tildacdn.com/stor3930-6561-4865-b239-373462653965/92592401.jpg</t>
  </si>
  <si>
    <t>https://static.tildacdn.com/stor3233-6530-4038-a130-656464623532/88071547.png</t>
  </si>
  <si>
    <t>https://static.tildacdn.com/stor3562-6137-4536-a239-663561616665/87821500.jpg</t>
  </si>
  <si>
    <t>https://static.tildacdn.com/stor3931-3262-4332-a337-396537613130/49362577.jpg</t>
  </si>
  <si>
    <t>https://static.tildacdn.com/stor3461-3837-4339-a133-306134663035/74263319.png</t>
  </si>
  <si>
    <t>https://static.tildacdn.com/stor3637-6430-4939-a639-316463353034/18153048.jpg</t>
  </si>
  <si>
    <t>https://static.tildacdn.com/stor3731-6163-4664-b137-386165323235/11120421.jpg</t>
  </si>
  <si>
    <t>https://static.tildacdn.com/stor6636-6165-4838-a131-643061633733/52563440.png</t>
  </si>
  <si>
    <t>https://static.tildacdn.com/stor3833-3436-4662-b431-613139653031/33924796.jpg</t>
  </si>
  <si>
    <t>https://static.tildacdn.com/stor3137-3532-4135-a130-646231656232/45111998.jpg</t>
  </si>
  <si>
    <t>https://static.tildacdn.com/stor6632-3364-4363-b032-363937323961/13257531.jpg</t>
  </si>
  <si>
    <t>https://static.tildacdn.com/stor3130-6661-4166-b761-643238376462/27468016.png</t>
  </si>
  <si>
    <t>https://static.tildacdn.com/stor3433-6261-4838-b337-633234363539/50878236.jpg</t>
  </si>
  <si>
    <t>https://static.tildacdn.com/stor6137-6436-4033-b531-303735396632/73659187.jpg</t>
  </si>
  <si>
    <t>https://static.tildacdn.com/stor3063-3238-4434-a234-666665396632/85691282.png</t>
  </si>
  <si>
    <t>https://static.tildacdn.com/stor6131-3431-4832-a466-653430633732/18556157.jpg</t>
  </si>
  <si>
    <t>https://static.tildacdn.com/stor3130-3237-4637-b666-396232383564/10909859.png</t>
  </si>
  <si>
    <t>https://static.tildacdn.com/stor6162-6262-4562-a238-656531363031/15943823.jpg</t>
  </si>
  <si>
    <t>https://static.tildacdn.com/stor6361-3633-4633-a364-336163633435/66339678.png</t>
  </si>
  <si>
    <t>https://static.tildacdn.com/stor6561-6438-4733-a330-623362396137/19171384.jpg</t>
  </si>
  <si>
    <t>https://static.tildacdn.com/stor3634-6231-4963-a432-663164366261/41220565.jpg</t>
  </si>
  <si>
    <t>https://static.tildacdn.com/stor3739-3463-4666-b235-396339613665/35948925.png</t>
  </si>
  <si>
    <t>https://static.tildacdn.com/stor3634-6332-4535-a234-646661393966/11778804.jpg</t>
  </si>
  <si>
    <t>https://static.tildacdn.com/stor3665-3262-4136-a338-343430663936/80567164.jpg</t>
  </si>
  <si>
    <t>https://static.tildacdn.com/stor3434-3034-4632-b063-653930393835/76382752.png</t>
  </si>
  <si>
    <t>https://static.tildacdn.com/stor3033-6432-4961-b630-333232616635/74144213.jpg</t>
  </si>
  <si>
    <t>https://static.tildacdn.com/stor6231-3563-4263-b237-323837636566/39449243.jpg</t>
  </si>
  <si>
    <t>https://static.tildacdn.com/stor3139-3633-4637-a234-336433623466/85292045.png</t>
  </si>
  <si>
    <t>https://static.tildacdn.com/stor3539-6539-4662-b132-343661663438/72535966.jpg</t>
  </si>
  <si>
    <t>https://static.tildacdn.com/stor6431-6561-4233-b066-636534656132/61481275.jpg</t>
  </si>
  <si>
    <t>https://static.tildacdn.com/stor3161-3839-4463-b839-346638386232/73616204.png</t>
  </si>
  <si>
    <t>https://static.tildacdn.com/stor6134-6633-4065-b539-653864323538/19649239.jpg</t>
  </si>
  <si>
    <t>https://static.tildacdn.com/stor6165-6161-4165-b438-303034356239/93491318.jpg</t>
  </si>
  <si>
    <t>https://static.tildacdn.com/stor6165-3032-4930-b965-386164366236/28194035.png</t>
  </si>
  <si>
    <t>https://static.tildacdn.com/stor6632-3064-4431-b962-623335626533/80285920.jpg</t>
  </si>
  <si>
    <t>https://static.tildacdn.com/stor6631-3864-4837-b433-343238616636/87647608.jpg</t>
  </si>
  <si>
    <t>https://static.tildacdn.com/stor3835-3863-4439-b766-393865613438/64734586.png</t>
  </si>
  <si>
    <t>https://static.tildacdn.com/stor3066-3034-4064-b332-616430363463/46780841.jpg</t>
  </si>
  <si>
    <t>https://static.tildacdn.com/stor6139-3030-4562-b939-656639613531/80746974.jpg</t>
  </si>
  <si>
    <t>https://static.tildacdn.com/stor6239-3361-4230-b536-396165633633/41589250.jpg</t>
  </si>
  <si>
    <t>https://static.tildacdn.com/stor6438-3231-4964-a565-333861613837/64685817.jpg</t>
  </si>
  <si>
    <t>https://static.tildacdn.com/stor3935-6236-4261-b232-646539366431/14538775.jpg</t>
  </si>
  <si>
    <t>https://static.tildacdn.com/stor3161-3431-4537-b965-656563656232/13503233.jpg</t>
  </si>
  <si>
    <t>https://static.tildacdn.com/stor6433-6431-4430-a536-303464613936/78902320.png</t>
  </si>
  <si>
    <t>https://static.tildacdn.com/stor3764-3166-4664-b539-643435376163/40472609.jpg</t>
  </si>
  <si>
    <t>https://static.tildacdn.com/stor3664-6232-4134-b538-613761396230/70293919.png</t>
  </si>
  <si>
    <t>https://static.tildacdn.com/stor6565-6238-4639-b633-646330663735/62912836.png</t>
  </si>
  <si>
    <t>https://static.tildacdn.com/stor6133-3839-4462-b265-356633633762/79417161.webp</t>
  </si>
  <si>
    <t>https://static.tildacdn.com/stor6636-3762-4231-b537-303561376436/19848420.png</t>
  </si>
  <si>
    <t>https://static.tildacdn.com/stor3439-3463-4339-a236-623763643732/92406496.png</t>
  </si>
  <si>
    <t>https://static.tildacdn.com/stor3862-3136-4133-b935-666430393034/95301765.png</t>
  </si>
  <si>
    <t>https://static.tildacdn.com/stor3831-3264-4939-b065-313634393135/46267427.png</t>
  </si>
  <si>
    <t>https://static.tildacdn.com/stor3938-3439-4531-b763-663235313532/24879726.png</t>
  </si>
  <si>
    <t>https://static.tildacdn.com/stor3439-3231-4932-a363-373334656162/44945825.png</t>
  </si>
  <si>
    <t>https://static.tildacdn.com/stor6366-6566-4536-a363-313439383861/13103767.png</t>
  </si>
  <si>
    <t>https://static.tildacdn.com/stor6465-3338-4664-b530-613664653865/34845292.webp</t>
  </si>
  <si>
    <t>https://static.tildacdn.com/stor6335-3831-4233-b635-326666316166/82560786.png</t>
  </si>
  <si>
    <t>https://static.tildacdn.com/stor3538-3736-4564-b165-373562373861/99583384.png</t>
  </si>
  <si>
    <t>https://static.tildacdn.com/stor6137-6661-4335-b163-353863393762/57515243.png</t>
  </si>
  <si>
    <t>https://static.tildacdn.com/stor3164-3935-4666-a437-633933656263/77124548.webp</t>
  </si>
  <si>
    <t>https://static.tildacdn.com/stor6630-6339-4733-b231-386332643930/69141488.webp</t>
  </si>
  <si>
    <t>https://static.tildacdn.com/stor6434-6331-4132-b961-356636343032/69892417.png</t>
  </si>
  <si>
    <t>https://static.tildacdn.com/stor3665-3431-4862-b930-386261373832/20350228.png</t>
  </si>
  <si>
    <t>https://static.tildacdn.com/stor3638-6635-4864-a465-366636386133/85957440.png</t>
  </si>
  <si>
    <t>https://static.tildacdn.com/stor6165-6434-4265-a164-386361356534/76665039.webp</t>
  </si>
  <si>
    <t>https://static.tildacdn.com/stor6430-6238-4063-a436-396535376561/58336831.webp</t>
  </si>
  <si>
    <t>https://static.tildacdn.com/stor3464-6630-4135-b532-366137316531/42231987.webp</t>
  </si>
  <si>
    <t>https://static.tildacdn.com/stor6439-3731-4666-a634-323233623939/25533458.png</t>
  </si>
  <si>
    <t>https://static.tildacdn.com/stor6566-6161-4132-b731-663066313334/63879968.png</t>
  </si>
  <si>
    <t>https://static.tildacdn.com/stor3238-3765-4234-b461-346261643939/44243347.webp</t>
  </si>
  <si>
    <t>https://static.tildacdn.com/stor6338-6332-4034-b634-313133333335/49251540.png</t>
  </si>
  <si>
    <t>https://static.tildacdn.com/stor3966-3562-4965-b031-363964653236/60067637.png</t>
  </si>
  <si>
    <t>https://static.tildacdn.com/stor3735-6664-4835-b163-386365623339/32518791.png</t>
  </si>
  <si>
    <t>https://static.tildacdn.com/stor6632-3938-4830-a337-623232343964/93029730.png</t>
  </si>
  <si>
    <t>https://static.tildacdn.com/stor3633-3233-4539-a564-396464366635/85804271.png</t>
  </si>
  <si>
    <t>https://static.tildacdn.com/stor6634-3866-4036-a161-346465653733/64259782.png</t>
  </si>
  <si>
    <t>https://static.tildacdn.com/stor6439-6266-4238-b066-643065303232/71880340.png</t>
  </si>
  <si>
    <t>https://static.tildacdn.com/stor3336-6139-4333-a561-303865636338/94252133.png</t>
  </si>
  <si>
    <t>https://static.tildacdn.com/stor3862-3062-4439-a132-313435653462/91644311.png</t>
  </si>
  <si>
    <t>https://static.tildacdn.com/stor6562-3261-4437-b563-373534303763/28283956.png</t>
  </si>
  <si>
    <t>https://static.tildacdn.com/stor6664-6564-4666-a534-356463383031/21779763.png</t>
  </si>
  <si>
    <t>https://static.tildacdn.com/stor3062-6437-4230-b364-343839396330/34839455.png</t>
  </si>
  <si>
    <t>https://static.tildacdn.com/stor6137-3064-4365-b839-366530636631/81356809.png</t>
  </si>
  <si>
    <t>https://static.tildacdn.com/stor6430-6164-4433-b938-343933333930/82296417.png</t>
  </si>
  <si>
    <t>https://static.tildacdn.com/stor3861-3735-4335-a634-373133396566/34062747.png</t>
  </si>
  <si>
    <t>https://static.tildacdn.com/stor3965-3636-4239-a634-383933306663/97099883.png</t>
  </si>
  <si>
    <t>https://static.tildacdn.com/stor3035-3931-4963-a134-666465613933/49598129.png</t>
  </si>
  <si>
    <t>https://static.tildacdn.com/stor3661-3832-4938-b563-646534643862/31285686.png</t>
  </si>
  <si>
    <t>https://static.tildacdn.com/stor3531-6139-4030-a131-393632656462/18944056.png</t>
  </si>
  <si>
    <t>https://static.tildacdn.com/stor6135-6262-4763-a233-396266363033/13589064.png</t>
  </si>
  <si>
    <t>https://static.tildacdn.com/stor3637-3663-4535-b732-373032663163/65532208.png</t>
  </si>
  <si>
    <t>https://static.tildacdn.com/stor3932-6365-4765-a531-313236633764/71167283.png</t>
  </si>
  <si>
    <t>https://static.tildacdn.com/stor3366-6465-4633-a439-363433343634/92468401.png</t>
  </si>
  <si>
    <t>https://static.tildacdn.com/stor3961-3863-4430-b630-646665356262/72056777.png</t>
  </si>
  <si>
    <t>https://static.tildacdn.com/stor3833-3133-4561-b838-373065613162/44696970.png</t>
  </si>
  <si>
    <t>https://static.tildacdn.com/stor3863-3037-4234-b530-393734313934/88648338.png</t>
  </si>
  <si>
    <t>https://static.tildacdn.com/stor3163-3134-4364-b939-616563353030/59678026.png</t>
  </si>
  <si>
    <t>https://static.tildacdn.com/stor6433-3730-4466-b630-316466373339/15349274.png</t>
  </si>
  <si>
    <t>https://static.tildacdn.com/stor6433-6532-4963-a431-646565326535/83178121.png</t>
  </si>
  <si>
    <t>https://static.tildacdn.com/stor6365-3763-4130-a631-386530626261/61438565.png</t>
  </si>
  <si>
    <t>https://static.tildacdn.com/stor3839-6130-4639-b566-363863663564/11055297.png</t>
  </si>
  <si>
    <t>https://static.tildacdn.com/stor3164-6366-4831-b334-313939313363/34363907.png</t>
  </si>
  <si>
    <t>https://static.tildacdn.com/stor3530-6432-4465-a435-353361316462/87077557.png</t>
  </si>
  <si>
    <t>https://static.tildacdn.com/stor3965-3464-4636-b334-643237343934/40250099.png</t>
  </si>
  <si>
    <t>https://static.tildacdn.com/stor3136-6439-4264-a530-653263333065/51337138.png</t>
  </si>
  <si>
    <t>https://static.tildacdn.com/stor3966-3032-4035-b138-386230323633/66164479.png</t>
  </si>
  <si>
    <t>https://static.tildacdn.com/stor3231-6263-4533-a361-333765366463/40063855.png</t>
  </si>
  <si>
    <t>https://static.tildacdn.com/stor6666-3138-4934-b331-393361646336/63262126.png</t>
  </si>
  <si>
    <t>https://static.tildacdn.com/stor6335-6637-4663-a461-613634393630/32689997.png</t>
  </si>
  <si>
    <t>https://static.tildacdn.com/stor3336-3763-4336-a231-656133646262/98711736.png</t>
  </si>
  <si>
    <t>https://static.tildacdn.com/stor6430-6636-4066-a333-613538316664/82007499.png</t>
  </si>
  <si>
    <t>https://static.tildacdn.com/stor6232-3032-4337-a632-636331353433/62179632.png</t>
  </si>
  <si>
    <t>https://static.tildacdn.com/stor6234-3135-4238-a435-393866646363/28974463.png</t>
  </si>
  <si>
    <t>https://static.tildacdn.com/stor3038-6164-4534-a239-613132363139/33180900.png</t>
  </si>
  <si>
    <t>https://static.tildacdn.com/stor6135-3037-4339-b565-303038623964/71884786.png</t>
  </si>
  <si>
    <t>https://static.tildacdn.com/stor3938-6630-4131-a463-623937306235/79843772.png</t>
  </si>
  <si>
    <t>https://static.tildacdn.com/stor3036-6163-4439-b037-353337316334/51605801.png</t>
  </si>
  <si>
    <t>https://static.tildacdn.com/stor3239-6263-4161-b365-393734663938/23258561.png</t>
  </si>
  <si>
    <t>https://static.tildacdn.com/stor3634-3530-4033-b332-316661623837/52430862.png</t>
  </si>
  <si>
    <t>https://static.tildacdn.com/stor3438-6362-4033-b536-343635363561/53181448.png</t>
  </si>
  <si>
    <t>https://static.tildacdn.com/stor3163-6266-4664-a137-383633656331/72785963.png</t>
  </si>
  <si>
    <t>https://static.tildacdn.com/stor3234-3534-4335-a338-333939623765/41471845.png</t>
  </si>
  <si>
    <t>https://static.tildacdn.com/stor3034-3462-4932-a232-393337653734/71317840.png</t>
  </si>
  <si>
    <t>https://static.tildacdn.com/stor6430-3431-4632-a266-393966613831/68110862.png</t>
  </si>
  <si>
    <t>https://static.tildacdn.com/stor3733-3065-4938-a637-353963323332/91660035.png</t>
  </si>
  <si>
    <t>https://static.tildacdn.com/stor3962-6462-4665-b134-373366363863/20761394.png</t>
  </si>
  <si>
    <t>https://static.tildacdn.com/stor6131-3937-4033-b066-373639316663/97971895.png</t>
  </si>
  <si>
    <t>https://static.tildacdn.com/stor6333-3530-4363-a563-636261326566/27879425.png</t>
  </si>
  <si>
    <t>https://static.tildacdn.com/stor3737-3939-4632-b934-303665643134/10419468.png</t>
  </si>
  <si>
    <t>https://static.tildacdn.com/stor3737-3837-4137-b566-333865323138/98054856.jpg</t>
  </si>
  <si>
    <t>https://static.tildacdn.com/stor6536-3539-4364-a136-346564363866/79024332.jpg</t>
  </si>
  <si>
    <t>https://static.tildacdn.com/stor6563-3261-4537-a434-326133643939/44115706.png</t>
  </si>
  <si>
    <t>https://static.tildacdn.com/stor6235-6332-4239-b836-383664653863/52325399.png</t>
  </si>
  <si>
    <t>https://static.tildacdn.com/stor6239-3036-4935-a437-376661383366/76526273.png</t>
  </si>
  <si>
    <t>https://static.tildacdn.com/stor3262-6561-4331-b036-613864643334/95351207.png</t>
  </si>
  <si>
    <t>https://static.tildacdn.com/stor3536-6230-4731-b639-633736373363/53146581.png</t>
  </si>
  <si>
    <t>https://static.tildacdn.com/stor3537-6365-4532-a164-346632343261/85777570.png</t>
  </si>
  <si>
    <t>https://static.tildacdn.com/stor3139-3638-4532-b132-313366373964/22239802.png</t>
  </si>
  <si>
    <t>https://static.tildacdn.com/stor3531-3538-4631-b962-356161353766/19760818.png</t>
  </si>
  <si>
    <t>https://static.tildacdn.com/stor3638-3536-4663-b933-653564656366/c5037281453243f45ce9f611643b440e.png</t>
  </si>
  <si>
    <t>https://static.tildacdn.com/stor3630-3035-4435-b362-653230316366/d2d70d176a8e89e4f4757cba70d84718.png</t>
  </si>
  <si>
    <t>https://static.tildacdn.com/stor3561-3438-4434-b733-343039396433/db37fa22aba9fcef11d6551dc4b7c0f9.png</t>
  </si>
  <si>
    <t>https://static.tildacdn.com/stor6431-3235-4263-a630-646134623131/ad7db4e55276a70b4cf316baae49faa5.png</t>
  </si>
  <si>
    <t>https://static.tildacdn.com/stor6538-3032-4363-a365-643164343534/af4170207b1073405a291efa695abe80.png</t>
  </si>
  <si>
    <t>https://static.tildacdn.com/stor3762-6332-4833-a433-613163653862/ebd23d762c4772603b7208b4755cd5ca.png</t>
  </si>
  <si>
    <t>https://static.tildacdn.com/stor6230-3930-4736-b831-653931303932/88e20cfce58c943f7cc7285d929bff14.png</t>
  </si>
  <si>
    <t>https://static.tildacdn.com/stor6532-3831-4762-a330-356537663139/eea093fe36a19a884489a19f8573062f.png</t>
  </si>
  <si>
    <t>https://static.tildacdn.com/stor6331-3534-4864-b037-376238626666/eec2acc31e8458272d8f98da2ec30dd4.png</t>
  </si>
  <si>
    <t>https://static.tildacdn.com/stor3730-3239-4061-a162-643466633930/a66c48c23266e070b344dd5e1421d35c.png</t>
  </si>
  <si>
    <t>https://static.tildacdn.com/stor3632-3461-4061-b263-623330383235/3340461ce87b4d30aff8b192e3ff78e9.png</t>
  </si>
  <si>
    <t>https://static.tildacdn.com/stor6439-6136-4132-b062-663033326439/12a795edd131d934ca9b49e17e47dd18.png</t>
  </si>
  <si>
    <t>https://static.tildacdn.com/stor6233-3136-4261-a363-663435373332/a4bc8903acefab5e4b08c93070778e55.png</t>
  </si>
  <si>
    <t>https://static.tildacdn.com/stor3137-3934-4466-a332-303731646165/5ab3f158efbce3385fedc4ceb5608b37.png</t>
  </si>
  <si>
    <t>https://static.tildacdn.com/stor6432-3435-4265-b164-326562376664/c7e83c3f4956e328924a1970262d3841.png</t>
  </si>
  <si>
    <t>https://static.tildacdn.com/stor3633-6436-4434-a264-393437346532/6bb5c99e1393b978f918a44c3cf0be5e.png</t>
  </si>
  <si>
    <t>https://static.tildacdn.com/stor6139-6633-4036-a639-636435323035/9d7f4e1f06cbc2ce59d5d09d53a56157.png</t>
  </si>
  <si>
    <t>https://static.tildacdn.com/stor3435-6437-4666-b862-323763633337/b24a757a338ab9a7ebdf7946e4292eb3.png</t>
  </si>
  <si>
    <t>https://static.tildacdn.com/stor6162-3463-4037-b064-303964653138/2f32aa56cc0ebc0f6ac49b9294a3b4ac.png</t>
  </si>
  <si>
    <t>https://static.tildacdn.com/stor3935-3032-4632-b462-666465343232/d9c4432d04bf482c1d09d12410fa6742.png</t>
  </si>
  <si>
    <t>https://static.tildacdn.com/stor3464-3531-4032-b133-616431616539/a3ff7a277d2f8d341b5be037818cb540.png</t>
  </si>
  <si>
    <t>https://static.tildacdn.com/stor6537-6336-4562-a533-653330636265/b57793e28e7835da96ffdce85a43b948.png</t>
  </si>
  <si>
    <t>https://static.tildacdn.com/stor6433-3137-4161-b562-623563613733/f4cc0ac29e92972bb54cc3cd03e5bf09.png</t>
  </si>
  <si>
    <t>https://static.tildacdn.com/stor3362-6635-4538-a232-633663333665/368b59c85a9a3af937094bcf0a519e5e.png</t>
  </si>
  <si>
    <t>https://static.tildacdn.com/stor6532-3866-4332-b863-313062663930/7e27986ea44ed1a161fb371c4c9b2b53.png</t>
  </si>
  <si>
    <t>https://static.tildacdn.com/stor6233-3936-4566-a138-313762383937/61b05abf70fc2838e0f8ddae572510ca.png</t>
  </si>
  <si>
    <t>https://static.tildacdn.com/stor3230-3136-4331-b534-356336356533/bfef345a84785a2f957fb454b6158551.png</t>
  </si>
  <si>
    <t>https://static.tildacdn.com/stor3264-3362-4036-b935-376262363939/92c7fd3c783f6156ca19f193b80211a1.png</t>
  </si>
  <si>
    <t>https://static.tildacdn.com/stor3332-6636-4666-a636-333861303261/b16d8ea4f36c0a05b7aa50066b6bf816.png</t>
  </si>
  <si>
    <t>https://static.tildacdn.com/stor6535-3835-4732-b537-626132343466/2b9259a9951e5cfc9306e476a1210e43.png</t>
  </si>
  <si>
    <t>https://static.tildacdn.com/stor3662-3134-4363-b532-363663346230/2ffe2067f22d3f1ff8475f0b15197b45.png</t>
  </si>
  <si>
    <t>https://static.tildacdn.com/stor6132-3063-4530-b635-356261663461/c1f84efbf5917ec49db0f3c45001682a.png</t>
  </si>
  <si>
    <t>https://static.tildacdn.com/stor6335-3136-4465-b833-633132303231/59fd9c3609995970dffb5dce6434e898.png</t>
  </si>
  <si>
    <t>https://static.tildacdn.com/stor3063-6538-4161-b165-663965386666/8b44fe9068e623cc148ed0a69e8d4d88.png</t>
  </si>
  <si>
    <t>https://static.tildacdn.com/stor3632-3030-4230-b036-313432653735/6e51159a867c8c463b478dc70edd2d03.png</t>
  </si>
  <si>
    <t>https://static.tildacdn.com/stor3638-3931-4931-b161-613566356462/5805cf6fb73990f4535b9a26f1780fe6.png</t>
  </si>
  <si>
    <t>https://static.tildacdn.com/stor6531-3031-4030-b531-326666373536/20045524c6b53625c83fa6a838f3def7.png</t>
  </si>
  <si>
    <t>https://static.tildacdn.com/stor3564-3566-4361-a339-613036653337/17095dbe8766879f16b16ba5f236a047.png</t>
  </si>
  <si>
    <t>https://static.tildacdn.com/stor3730-6234-4137-b836-613431306438/dbe83e6ee40f928d6679966ccaa7facb.png</t>
  </si>
  <si>
    <t>https://static.tildacdn.com/stor3538-6461-4534-b165-316535376532/d41661ed0b06cea74584158ee4410dfc.png</t>
  </si>
  <si>
    <t>https://static.tildacdn.com/stor6536-6336-4265-a462-353861363666/a78da0b851e6b7748757a5c74dd1f29c.png</t>
  </si>
  <si>
    <t>https://static.tildacdn.com/stor3865-3164-4061-b264-613965306533/60d67a31e2cda59a2ddcdfa3e822c9ec.png</t>
  </si>
  <si>
    <t>https://static.tildacdn.com/stor3837-3162-4664-b932-323038383861/3f56ec8121dbbd15477a765b1bba0ac4.png</t>
  </si>
  <si>
    <t>https://static.tildacdn.com/stor3765-6265-4163-b364-653838663334/3e134a14ce0b894782eac7dc92db7d83.png</t>
  </si>
  <si>
    <t>https://static.tildacdn.com/stor3764-3132-4263-b866-383136643033/a150a4436f9544cbf2c3c5dc1b07a523.png</t>
  </si>
  <si>
    <t>https://static.tildacdn.com/stor3236-3864-4564-b436-323463363534/29f2d9aaf7d913476bd2908366045b2d.png</t>
  </si>
  <si>
    <t>https://static.tildacdn.com/stor6564-3630-4531-b461-643039393433/23d4ed278fb594d5bfdd1fe7c6b556e4.png</t>
  </si>
  <si>
    <t>https://static.tildacdn.com/stor3065-6233-4532-b633-313939663235/1c2efc9b3791d3a577d67d4fb8286ac7.png</t>
  </si>
  <si>
    <t>Столбец4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8"/>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14" fontId="0" fillId="0" borderId="0" xfId="0" applyNumberFormat="1"/>
    <xf numFmtId="11" fontId="0" fillId="0" borderId="0" xfId="0" applyNumberFormat="1"/>
    <xf numFmtId="0" fontId="0" fillId="0" borderId="0" xfId="0" applyNumberFormat="1"/>
    <xf numFmtId="1" fontId="0" fillId="0" borderId="0" xfId="0" applyNumberFormat="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26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13">
    <queryTableFields count="278">
      <queryTableField id="1" name="Tilda UID" tableColumnId="1"/>
      <queryTableField id="2" name="Brand" tableColumnId="2"/>
      <queryTableField id="3" name="SKU" tableColumnId="3"/>
      <queryTableField id="4" name="Mark" tableColumnId="4"/>
      <queryTableField id="5" name="Category" tableColumnId="5"/>
      <queryTableField id="6" name="Title" tableColumnId="6"/>
      <queryTableField id="7" name="Description" tableColumnId="7"/>
      <queryTableField id="8" name="Text" tableColumnId="8"/>
      <queryTableField id="9" name="Photo" tableColumnId="9"/>
      <queryTableField id="312" dataBound="0" tableColumnId="284"/>
      <queryTableField id="311" dataBound="0" tableColumnId="285"/>
      <queryTableField id="310" dataBound="0" tableColumnId="286"/>
      <queryTableField id="309" dataBound="0" tableColumnId="287"/>
      <queryTableField id="308" dataBound="0" tableColumnId="288"/>
      <queryTableField id="307" dataBound="0" tableColumnId="289"/>
      <queryTableField id="306" dataBound="0" tableColumnId="290"/>
      <queryTableField id="305" dataBound="0" tableColumnId="291"/>
      <queryTableField id="304" dataBound="0" tableColumnId="292"/>
      <queryTableField id="303" dataBound="0" tableColumnId="293"/>
      <queryTableField id="302" dataBound="0" tableColumnId="294"/>
      <queryTableField id="301" dataBound="0" tableColumnId="295"/>
      <queryTableField id="300" dataBound="0" tableColumnId="296"/>
      <queryTableField id="299" dataBound="0" tableColumnId="297"/>
      <queryTableField id="298" dataBound="0" tableColumnId="298"/>
      <queryTableField id="297" dataBound="0" tableColumnId="299"/>
      <queryTableField id="296" dataBound="0" tableColumnId="300"/>
      <queryTableField id="295" dataBound="0" tableColumnId="301"/>
      <queryTableField id="294" dataBound="0" tableColumnId="302"/>
      <queryTableField id="293" dataBound="0" tableColumnId="303"/>
      <queryTableField id="292" dataBound="0" tableColumnId="304"/>
      <queryTableField id="291" dataBound="0" tableColumnId="305"/>
      <queryTableField id="290" dataBound="0" tableColumnId="306"/>
      <queryTableField id="289" dataBound="0" tableColumnId="307"/>
      <queryTableField id="288" dataBound="0" tableColumnId="308"/>
      <queryTableField id="287" dataBound="0" tableColumnId="309"/>
      <queryTableField id="10" name="Price" tableColumnId="10"/>
      <queryTableField id="11" name="Quantity" tableColumnId="11"/>
      <queryTableField id="12" name="Price Old" tableColumnId="12"/>
      <queryTableField id="13" name="Editions" tableColumnId="13"/>
      <queryTableField id="14" name="Modifications" tableColumnId="14"/>
      <queryTableField id="15" name="External ID" tableColumnId="15"/>
      <queryTableField id="16" name="Parent UID" tableColumnId="16"/>
      <queryTableField id="17" name="Characteristics:Конструкция дверей" tableColumnId="17"/>
      <queryTableField id="18" name="Characteristics:Цвет передних стекол" tableColumnId="18"/>
      <queryTableField id="19" name="Characteristics:Цвет задних стенок" tableColumnId="19"/>
      <queryTableField id="20" name="Characteristics:Цвет стекол" tableColumnId="20"/>
      <queryTableField id="21" name="Characteristics:Материал" tableColumnId="21"/>
      <queryTableField id="22" name="Characteristics:Цвет" tableColumnId="22"/>
      <queryTableField id="23" name="Characteristics:Гидромассаж" tableColumnId="23"/>
      <queryTableField id="24" name="Characteristics:Размер" tableColumnId="24"/>
      <queryTableField id="25" name="Characteristics:Форма" tableColumnId="25"/>
      <queryTableField id="26" name="Characteristics:Метод крепления" tableColumnId="26"/>
      <queryTableField id="27" name="Characteristics:Назначение" tableColumnId="27"/>
      <queryTableField id="28" name="Characteristics:Режим слива воды" tableColumnId="28"/>
      <queryTableField id="29" name="Characteristics:Подголовник" tableColumnId="29"/>
      <queryTableField id="30" name="Characteristics:Высота поддона (мм)" tableColumnId="30"/>
      <queryTableField id="31" name="Characteristics:Наличие крыши" tableColumnId="31"/>
      <queryTableField id="32" name="Characteristics:Тип" tableColumnId="32"/>
      <queryTableField id="33" name="Characteristics:Наличие регулировки высоты" tableColumnId="33"/>
      <queryTableField id="34" name="Characteristics:Наличие гидромассажа" tableColumnId="34"/>
      <queryTableField id="35" name="Characteristics:Антизапотевание (подогрев зеркала)" tableColumnId="35"/>
      <queryTableField id="36" name="Characteristics:Вертикальный и горизонтальный монтаж" tableColumnId="36"/>
      <queryTableField id="37" name="Characteristics:Светодиодные часы" tableColumnId="37"/>
      <queryTableField id="38" name="Characteristics:Bluetooth+динамики" tableColumnId="38"/>
      <queryTableField id="39" name="Characteristics:Увеличительное косметическое зеркало х3" tableColumnId="39"/>
      <queryTableField id="40" name="Characteristics:Многофункциональная система" tableColumnId="40"/>
      <queryTableField id="41" name="Characteristics:Полочка" tableColumnId="41"/>
      <queryTableField id="42" name="Characteristics:Розетка" tableColumnId="42"/>
      <queryTableField id="43" name="Characteristics:Шумопоглощение" tableColumnId="43"/>
      <queryTableField id="44" name="Characteristics:Форма кнопки" tableColumnId="44"/>
      <queryTableField id="45" name="Characteristics:Бачок" tableColumnId="45"/>
      <queryTableField id="46" name="Characteristics:Ориентация" tableColumnId="46"/>
      <queryTableField id="47" name="Characteristics:Материал задних стенок" tableColumnId="47"/>
      <queryTableField id="48" name="Characteristics:Материал поддона" tableColumnId="48"/>
      <queryTableField id="49" name="Characteristics:Сиденье" tableColumnId="49"/>
      <queryTableField id="50" name="Characteristics:Толщина стекла" tableColumnId="50"/>
      <queryTableField id="51" name="Characteristics:Количество створок двери" tableColumnId="51"/>
      <queryTableField id="52" name="Characteristics:Профиль" tableColumnId="52"/>
      <queryTableField id="53" name="Characteristics:Цвет профиля" tableColumnId="53"/>
      <queryTableField id="54" name="Characteristics:Тип поддона" tableColumnId="54"/>
      <queryTableField id="55" name="Characteristics:Экран" tableColumnId="55"/>
      <queryTableField id="56" name="Characteristics:Гибкая подводка" tableColumnId="56"/>
      <queryTableField id="57" name="Characteristics:Сифон" tableColumnId="57"/>
      <queryTableField id="58" name="Characteristics:Верхний свет" tableColumnId="58"/>
      <queryTableField id="59" name="Characteristics:Полочки" tableColumnId="59"/>
      <queryTableField id="60" name="Characteristics:Зеркало" tableColumnId="60"/>
      <queryTableField id="61" name="Characteristics:Радио" tableColumnId="61"/>
      <queryTableField id="62" name="Characteristics:Телефон" tableColumnId="62"/>
      <queryTableField id="63" name="Characteristics:Динамики" tableColumnId="63"/>
      <queryTableField id="64" name="Characteristics:Дисплей" tableColumnId="64"/>
      <queryTableField id="65" name="Characteristics:Смеситель" tableColumnId="65"/>
      <queryTableField id="66" name="Characteristics:Верхний душ" tableColumnId="66"/>
      <queryTableField id="67" name="Characteristics:Подсветка “лунный свет”" tableColumnId="67"/>
      <queryTableField id="68" name="Characteristics:Ручной душ" tableColumnId="68"/>
      <queryTableField id="69" name="Characteristics:Вентиляция" tableColumnId="69"/>
      <queryTableField id="70" name="Characteristics:Гидромассажер ног" tableColumnId="70"/>
      <queryTableField id="71" name="Characteristics:Излив для ванной" tableColumnId="71"/>
      <queryTableField id="72" name="Characteristics:Электропитание" tableColumnId="72"/>
      <queryTableField id="73" name="Characteristics:Парогенератор" tableColumnId="73"/>
      <queryTableField id="74" name="Characteristics:Мощность парогенератора" tableColumnId="74"/>
      <queryTableField id="75" name="Characteristics:Антискользящее покрытие поддона" tableColumnId="75"/>
      <queryTableField id="76" name="Characteristics:Регулируемая высота ножек" tableColumnId="76"/>
      <queryTableField id="77" name="Characteristics:Вход" tableColumnId="77"/>
      <queryTableField id="78" name="Characteristics:Турецкая баня" tableColumnId="78"/>
      <queryTableField id="79" name="Characteristics:Производитель" tableColumnId="79"/>
      <queryTableField id="80" name="Characteristics:Скрытые крепления" tableColumnId="80"/>
      <queryTableField id="81" name="Characteristics:Антибактериальное покрытие" tableColumnId="81"/>
      <queryTableField id="82" name="Characteristics:Антигрязевое покрытие" tableColumnId="82"/>
      <queryTableField id="83" name="Characteristics:Водоотталкивающее покрытие" tableColumnId="83"/>
      <queryTableField id="84" name="Characteristics:Крепежный комплект" tableColumnId="84"/>
      <queryTableField id="85" name="Characteristics:Технология слива" tableColumnId="85"/>
      <queryTableField id="86" name="Characteristics:Арматура для слива" tableColumnId="86"/>
      <queryTableField id="87" name="Characteristics:Кнопка слива" tableColumnId="87"/>
      <queryTableField id="88" name="Characteristics:Сиденье в комплекте" tableColumnId="88"/>
      <queryTableField id="89" name="Characteristics:Подвод воды" tableColumnId="89"/>
      <queryTableField id="90" name="Characteristics:Система антивсплеск" tableColumnId="90"/>
      <queryTableField id="91" name="Characteristics:Полочка в чаше" tableColumnId="91"/>
      <queryTableField id="92" name="Characteristics:Направление выпуска" tableColumnId="92"/>
      <queryTableField id="93" name="Characteristics:Метод установки сливного бачка" tableColumnId="93"/>
      <queryTableField id="94" name="Characteristics:Требуется система инсталляции" tableColumnId="94"/>
      <queryTableField id="95" name="Characteristics:Оснащение" tableColumnId="95"/>
      <queryTableField id="96" name="Characteristics:Перелив" tableColumnId="96"/>
      <queryTableField id="97" name="Characteristics:Нагрузка" tableColumnId="97"/>
      <queryTableField id="98" name="Characteristics:Гарантия" tableColumnId="98"/>
      <queryTableField id="99" name="Characteristics:Съемный экран" tableColumnId="99"/>
      <queryTableField id="100" name="Characteristics:Ловушка для волос" tableColumnId="100"/>
      <queryTableField id="101" name="Characteristics:Доступ к коммуникациям" tableColumnId="101"/>
      <queryTableField id="102" name="Characteristics:Наличие каркаса" tableColumnId="102"/>
      <queryTableField id="103" name="Characteristics:Наличие сиденья" tableColumnId="103"/>
      <queryTableField id="104" name="Characteristics:Гофротруба" tableColumnId="104"/>
      <queryTableField id="105" name="Characteristics:Поток воды" tableColumnId="105"/>
      <queryTableField id="106" name="Characteristics:Наличие гидрозатвора" tableColumnId="106"/>
      <queryTableField id="107" name="Characteristics:Максимальная нагрузка" tableColumnId="107"/>
      <queryTableField id="108" name="Characteristics:Материал экрана" tableColumnId="108"/>
      <queryTableField id="109" name="Characteristics:Возможность установки у стены" tableColumnId="109"/>
      <queryTableField id="110" name="Characteristics:Длина шланга" tableColumnId="110"/>
      <queryTableField id="111" name="Characteristics:Система ANTITWIST" tableColumnId="111"/>
      <queryTableField id="112" name="Characteristics:Система соединения" tableColumnId="112"/>
      <queryTableField id="113" name="Characteristics:Уплотнительные прокладки" tableColumnId="113"/>
      <queryTableField id="114" name="Characteristics:Количество витков спирали" tableColumnId="114"/>
      <queryTableField id="115" name="Characteristics:Внутренний материал" tableColumnId="115"/>
      <queryTableField id="116" name="Characteristics:Спираль повышенной гибкости из нержавеющ" tableColumnId="116"/>
      <queryTableField id="117" name="Characteristics:Шланг армированный" tableColumnId="117"/>
      <queryTableField id="118" name="Characteristics:Очистка" tableColumnId="118"/>
      <queryTableField id="119" name="Characteristics:Установка" tableColumnId="119"/>
      <queryTableField id="120" name="Characteristics:Система замка" tableColumnId="120"/>
      <queryTableField id="121" name="Characteristics:Оплетка" tableColumnId="121"/>
      <queryTableField id="122" name="Characteristics:Спираль" tableColumnId="122"/>
      <queryTableField id="123" name="Characteristics:Материал внутреннего шланга" tableColumnId="123"/>
      <queryTableField id="124" name="Characteristics:Соединение" tableColumnId="124"/>
      <queryTableField id="125" name="Characteristics:Защита от изломов" tableColumnId="125"/>
      <queryTableField id="126" name="Characteristics:Покрытие" tableColumnId="126"/>
      <queryTableField id="127" name="Characteristics:Тип соединения" tableColumnId="127"/>
      <queryTableField id="128" name="Characteristics:Система" tableColumnId="128"/>
      <queryTableField id="129" name="Characteristics:Повышенная гибкость" tableColumnId="129"/>
      <queryTableField id="130" name="Characteristics:Система Double-Lock" tableColumnId="130"/>
      <queryTableField id="131" name="Characteristics:Спирал" tableColumnId="131"/>
      <queryTableField id="132" name="Characteristics:Поворотный шаровый переходник" tableColumnId="132"/>
      <queryTableField id="133" name="Characteristics:Легкоочищаемые силиконовые форсунки" tableColumnId="133"/>
      <queryTableField id="134" name="Characteristics:Подключение" tableColumnId="134"/>
      <queryTableField id="135" name="Characteristics:Регулируемый по высоте держатель для руч" tableColumnId="135"/>
      <queryTableField id="136" name="Characteristics:Регулируемый угол наклона ручного душа" tableColumnId="136"/>
      <queryTableField id="137" name="Characteristics:Функции" tableColumnId="137"/>
      <queryTableField id="138" name="Characteristics:Упаковка" tableColumnId="138"/>
      <queryTableField id="139" name="Characteristics:Размер упаковки" tableColumnId="139"/>
      <queryTableField id="140" name="Characteristics:Механизм" tableColumnId="140"/>
      <queryTableField id="141" name="Characteristics:Регулировка профиля" tableColumnId="141"/>
      <queryTableField id="142" name="Characteristics:Механизм петель" tableColumnId="142"/>
      <queryTableField id="143" name="Characteristics:Материал профиля" tableColumnId="143"/>
      <queryTableField id="144" name="Characteristics:Расположение" tableColumnId="144"/>
      <queryTableField id="145" name="Characteristics:Саморегулирующие ролики" tableColumnId="145"/>
      <queryTableField id="146" name="Characteristics:Поворотность" tableColumnId="146"/>
      <queryTableField id="147" name="Characteristics:Механизм профиля" tableColumnId="147"/>
      <queryTableField id="148" name="Characteristics:Механизм открывания" tableColumnId="148"/>
      <queryTableField id="149" name="Characteristics:Механизм открывания с фиксацией" tableColumnId="149"/>
      <queryTableField id="150" name="Characteristics:Уплотнители" tableColumnId="150"/>
      <queryTableField id="151" name="Characteristics:Регулируемая штанга" tableColumnId="151"/>
      <queryTableField id="152" name="Characteristics:Регулируемый угол наклона" tableColumnId="152"/>
      <queryTableField id="153" name="Characteristics:Поворот шланга" tableColumnId="153"/>
      <queryTableField id="154" name="Characteristics:Латунные гайки с обеих сторон шланга" tableColumnId="154"/>
      <queryTableField id="155" name="Characteristics:Шланг" tableColumnId="155"/>
      <queryTableField id="156" name="Characteristics:Излив в ванную" tableColumnId="156"/>
      <queryTableField id="157" name="Characteristics:Панель" tableColumnId="157"/>
      <queryTableField id="158" name="Characteristics:Смеситель с переключением режимов" tableColumnId="158"/>
      <queryTableField id="159" name="Characteristics:Ручной душ 3-х режимный" tableColumnId="159"/>
      <queryTableField id="160" name="Characteristics:Держатель ручки душа" tableColumnId="160"/>
      <queryTableField id="161" name="Characteristics:Г/м форсунки" tableColumnId="161"/>
      <queryTableField id="162" name="Characteristics:Набор воды" tableColumnId="162"/>
      <queryTableField id="163" name="Characteristics:Возможна установка на стену и в угол" tableColumnId="163"/>
      <queryTableField id="164" name="Characteristics:Мыльница в комплекте" tableColumnId="164"/>
      <queryTableField id="165" name="Characteristics:Система ANTI-NOISE" tableColumnId="165"/>
      <queryTableField id="166" name="Characteristics:Система EASY CLEAN" tableColumnId="166"/>
      <queryTableField id="167" name="Characteristics:Переходники с шумопоглощением" tableColumnId="167"/>
      <queryTableField id="168" name="Characteristics:Регулируемый верхний душ" tableColumnId="168"/>
      <queryTableField id="169" name="Characteristics:Картридж" tableColumnId="169"/>
      <queryTableField id="170" name="Characteristics:Управление" tableColumnId="170"/>
      <queryTableField id="171" name="Characteristics:Наличие аэратора" tableColumnId="171"/>
      <queryTableField id="172" name="Characteristics:Длина шланга гибкой подводки" tableColumnId="172"/>
      <queryTableField id="173" name="Characteristics:Тип ведра" tableColumnId="173"/>
      <queryTableField id="174" name="Characteristics:Объем, л" tableColumnId="174"/>
      <queryTableField id="175" name="Characteristics:Материал крышки" tableColumnId="175"/>
      <queryTableField id="176" name="Characteristics:Механизм крышки" tableColumnId="176"/>
      <queryTableField id="177" name="Characteristics:Ведро-вкладыш" tableColumnId="177"/>
      <queryTableField id="178" name="Characteristics:Материал ведра-вкладыша" tableColumnId="178"/>
      <queryTableField id="179" name="Characteristics:Открывание" tableColumnId="179"/>
      <queryTableField id="180" name="Characteristics:Защита от отпечатков пальцев" tableColumnId="180"/>
      <queryTableField id="181" name="Characteristics:Элементы питания, шт" tableColumnId="181"/>
      <queryTableField id="182" name="Characteristics:Тип элементов питания" tableColumnId="182"/>
      <queryTableField id="183" name="Characteristics:Расстояние срабатывания сенсора, см" tableColumnId="183"/>
      <queryTableField id="184" name="Characteristics:Тип сенсора" tableColumnId="184"/>
      <queryTableField id="185" name="Characteristics:Расположение сенсора" tableColumnId="185"/>
      <queryTableField id="186" name="Characteristics:Частота замены батареек" tableColumnId="186"/>
      <queryTableField id="187" name="Characteristics:Вид подсветки" tableColumnId="187"/>
      <queryTableField id="188" name="Characteristics:Материал корпуса" tableColumnId="188"/>
      <queryTableField id="189" name="Characteristics:Класс пылевлагозащищенностиность" tableColumnId="189"/>
      <queryTableField id="190" name="Characteristics:Сертификат" tableColumnId="190"/>
      <queryTableField id="191" name="Characteristics:Тип выключателя" tableColumnId="191"/>
      <queryTableField id="192" name="Characteristics:Ультра тонкий корпус" tableColumnId="192"/>
      <queryTableField id="193" name="Characteristics:Суперсовременный дизайн" tableColumnId="193"/>
      <queryTableField id="194" name="Characteristics:Регулируемые ножки" tableColumnId="194"/>
      <queryTableField id="195" name="Characteristics:Монтажная рама" tableColumnId="195"/>
      <queryTableField id="196" name="Characteristics:Уплотнитель" tableColumnId="196"/>
      <queryTableField id="197" name="Characteristics:Регулируемая глубина" tableColumnId="197"/>
      <queryTableField id="198" name="Characteristics:Межосевое расстояние под крепеж унитаза" tableColumnId="198"/>
      <queryTableField id="199" name="Characteristics:Диаметр слива" tableColumnId="199"/>
      <queryTableField id="200" name="Characteristics:Фановая труба в комплекте" tableColumnId="200"/>
      <queryTableField id="201" name="Characteristics:Дополнительный крепеж посередине рамы" tableColumnId="201"/>
      <queryTableField id="202" name="Characteristics:Система изоляции" tableColumnId="202"/>
      <queryTableField id="203" name="Characteristics:Система подключения воды" tableColumnId="203"/>
      <queryTableField id="204" name="Characteristics:Тип кнопки" tableColumnId="204"/>
      <queryTableField id="205" name="Characteristics:Тип сиденья" tableColumnId="205"/>
      <queryTableField id="206" name="Characteristics:Вес пользователя" tableColumnId="206"/>
      <queryTableField id="207" name="Characteristics:Регулировка высоты" tableColumnId="207"/>
      <queryTableField id="208" name="Characteristics:Съемный верх" tableColumnId="208"/>
      <queryTableField id="209" name="Characteristics:Легкая очистка" tableColumnId="209"/>
      <queryTableField id="210" name="Characteristics:Легкая сборка" tableColumnId="210"/>
      <queryTableField id="211" name="Characteristics:Регулировка бокового профиля" tableColumnId="211"/>
      <queryTableField id="212" name="Characteristics:Поддерживающий профиль" tableColumnId="212"/>
      <queryTableField id="213" name="Characteristics:Специальная конструкция" tableColumnId="213"/>
      <queryTableField id="214" name="Characteristics:Легкая установка" tableColumnId="214"/>
      <queryTableField id="215" name="Characteristics:Маленькая дверь" tableColumnId="215"/>
      <queryTableField id="216" name="Characteristics:Регулировка опорного профиля" tableColumnId="216"/>
      <queryTableField id="217" name="Characteristics:Поворот опорного профиля" tableColumnId="217"/>
      <queryTableField id="218" name="Characteristics:Толщина стекла, мм" tableColumnId="218"/>
      <queryTableField id="219" name="Characteristics:Вид затвора" tableColumnId="219"/>
      <queryTableField id="220" name="Characteristics:Длина, см" tableColumnId="220"/>
      <queryTableField id="221" name="Characteristics:Материал сифона" tableColumnId="221"/>
      <queryTableField id="222" name="Characteristics:Направление выпуска сифона" tableColumnId="222"/>
      <queryTableField id="223" name="Characteristics:Подключение к канализационной трубе, см" tableColumnId="223"/>
      <queryTableField id="224" name="Characteristics:Материал сиденья" tableColumnId="224"/>
      <queryTableField id="225" name="Characteristics:Механизм слива" tableColumnId="225"/>
      <queryTableField id="226" name="Characteristics:Диаметр слива, мм" tableColumnId="226"/>
      <queryTableField id="227" name="Characteristics:Диаметр переходника для слива, мм" tableColumnId="227"/>
      <queryTableField id="228" name="Characteristics:Монтажная глубина, мм" tableColumnId="228"/>
      <queryTableField id="229" name="Characteristics:Монтажная высота, мм" tableColumnId="229"/>
      <queryTableField id="230" name="Characteristics:Материал рамы" tableColumnId="230"/>
      <queryTableField id="231" name="Characteristics:Стилистика дизайна" tableColumnId="231"/>
      <queryTableField id="232" name="Characteristics:Дополнительные функции" tableColumnId="232"/>
      <queryTableField id="233" name="Characteristics:Обработка углов" tableColumnId="233"/>
      <queryTableField id="234" name="Characteristics:Код ТНВЭД" tableColumnId="234"/>
      <queryTableField id="235" name="Characteristics:Поверхность" tableColumnId="235"/>
      <queryTableField id="236" name="Characteristics:Страна производителя" tableColumnId="236"/>
      <queryTableField id="237" name="Characteristics:Слив-перелив" tableColumnId="237"/>
      <queryTableField id="238" name="Characteristics:Донный клапан" tableColumnId="238"/>
      <queryTableField id="239" name="Characteristics:Для сифона диаметром, см" tableColumnId="239"/>
      <queryTableField id="240" name="Characteristics:Система клик-клак" tableColumnId="240"/>
      <queryTableField id="241" name="Characteristics:Высота поддона (см)" tableColumnId="241"/>
      <queryTableField id="242" name="Characteristics:Серия" tableColumnId="242"/>
      <queryTableField id="243" name="Characteristics:Тип шланга" tableColumnId="243"/>
      <queryTableField id="244" name="Characteristics:Режим струи" tableColumnId="244"/>
      <queryTableField id="245" name="Weight" tableColumnId="245"/>
      <queryTableField id="246" name="Length" tableColumnId="246"/>
      <queryTableField id="247" name="Width" tableColumnId="247"/>
      <queryTableField id="248" name="Height" tableColumnId="248"/>
      <queryTableField id="249" name="Url" tableColumnId="249"/>
      <queryTableField id="250" name="Tabs:1" tableColumnId="250"/>
      <queryTableField id="251" name="Tabs:2" tableColumnId="251"/>
      <queryTableField id="252" name="Tabs:3" tableColumnId="25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tore_8729869_202602031136" displayName="store_8729869_202602031136" ref="A1:JR2573" tableType="queryTable" totalsRowShown="0">
  <autoFilter ref="A1:JR2573"/>
  <tableColumns count="278">
    <tableColumn id="1" uniqueName="1" name="Tilda UID" queryTableFieldId="1" dataDxfId="28"/>
    <tableColumn id="2" uniqueName="2" name="Brand" queryTableFieldId="2" dataDxfId="266"/>
    <tableColumn id="3" uniqueName="3" name="SKU" queryTableFieldId="3"/>
    <tableColumn id="4" uniqueName="4" name="Mark" queryTableFieldId="4" dataDxfId="265"/>
    <tableColumn id="5" uniqueName="5" name="Category" queryTableFieldId="5" dataDxfId="264"/>
    <tableColumn id="6" uniqueName="6" name="Title" queryTableFieldId="6" dataDxfId="263"/>
    <tableColumn id="7" uniqueName="7" name="Description" queryTableFieldId="7" dataDxfId="262"/>
    <tableColumn id="8" uniqueName="8" name="Text" queryTableFieldId="8" dataDxfId="26"/>
    <tableColumn id="9" uniqueName="9" name="Столбец24" queryTableFieldId="9" dataDxfId="27"/>
    <tableColumn id="284" uniqueName="284" name="Столбец25" queryTableFieldId="312" dataDxfId="25"/>
    <tableColumn id="285" uniqueName="285" name="Столбец26" queryTableFieldId="311" dataDxfId="24"/>
    <tableColumn id="286" uniqueName="286" name="Столбец27" queryTableFieldId="310" dataDxfId="23"/>
    <tableColumn id="287" uniqueName="287" name="Столбец28" queryTableFieldId="309" dataDxfId="22"/>
    <tableColumn id="288" uniqueName="288" name="Столбец29" queryTableFieldId="308" dataDxfId="21"/>
    <tableColumn id="289" uniqueName="289" name="Столбец30" queryTableFieldId="307" dataDxfId="20"/>
    <tableColumn id="290" uniqueName="290" name="Столбец31" queryTableFieldId="306" dataDxfId="19"/>
    <tableColumn id="291" uniqueName="291" name="Столбец32" queryTableFieldId="305" dataDxfId="18"/>
    <tableColumn id="292" uniqueName="292" name="Столбец33" queryTableFieldId="304" dataDxfId="17"/>
    <tableColumn id="293" uniqueName="293" name="Столбец34" queryTableFieldId="303" dataDxfId="16"/>
    <tableColumn id="294" uniqueName="294" name="Столбец35" queryTableFieldId="302" dataDxfId="15"/>
    <tableColumn id="295" uniqueName="295" name="Столбец36" queryTableFieldId="301" dataDxfId="14"/>
    <tableColumn id="296" uniqueName="296" name="Столбец37" queryTableFieldId="300" dataDxfId="13"/>
    <tableColumn id="297" uniqueName="297" name="Столбец38" queryTableFieldId="299" dataDxfId="12"/>
    <tableColumn id="298" uniqueName="298" name="Столбец39" queryTableFieldId="298" dataDxfId="11"/>
    <tableColumn id="299" uniqueName="299" name="Столбец40" queryTableFieldId="297" dataDxfId="10"/>
    <tableColumn id="300" uniqueName="300" name="Столбец41" queryTableFieldId="296" dataDxfId="9"/>
    <tableColumn id="301" uniqueName="301" name="Столбец42" queryTableFieldId="295" dataDxfId="8"/>
    <tableColumn id="302" uniqueName="302" name="Столбец43" queryTableFieldId="294" dataDxfId="7"/>
    <tableColumn id="303" uniqueName="303" name="Столбец44" queryTableFieldId="293" dataDxfId="6"/>
    <tableColumn id="304" uniqueName="304" name="Столбец45" queryTableFieldId="292" dataDxfId="5"/>
    <tableColumn id="305" uniqueName="305" name="Столбец46" queryTableFieldId="291" dataDxfId="4"/>
    <tableColumn id="306" uniqueName="306" name="Столбец47" queryTableFieldId="290" dataDxfId="3"/>
    <tableColumn id="307" uniqueName="307" name="Столбец48" queryTableFieldId="289" dataDxfId="2"/>
    <tableColumn id="308" uniqueName="308" name="Столбец49" queryTableFieldId="288" dataDxfId="1"/>
    <tableColumn id="309" uniqueName="309" name="Столбец492" queryTableFieldId="287" dataDxfId="0"/>
    <tableColumn id="10" uniqueName="10" name="Price" queryTableFieldId="10"/>
    <tableColumn id="11" uniqueName="11" name="Quantity" queryTableFieldId="11" dataDxfId="261"/>
    <tableColumn id="12" uniqueName="12" name="Price Old" queryTableFieldId="12" dataDxfId="260"/>
    <tableColumn id="13" uniqueName="13" name="Editions" queryTableFieldId="13" dataDxfId="259"/>
    <tableColumn id="14" uniqueName="14" name="Modifications" queryTableFieldId="14" dataDxfId="258"/>
    <tableColumn id="15" uniqueName="15" name="External ID" queryTableFieldId="15" dataDxfId="257"/>
    <tableColumn id="16" uniqueName="16" name="Parent UID" queryTableFieldId="16" dataDxfId="256"/>
    <tableColumn id="17" uniqueName="17" name="Characteristics:Конструкция дверей" queryTableFieldId="17" dataDxfId="255"/>
    <tableColumn id="18" uniqueName="18" name="Characteristics:Цвет передних стекол" queryTableFieldId="18" dataDxfId="254"/>
    <tableColumn id="19" uniqueName="19" name="Characteristics:Цвет задних стенок" queryTableFieldId="19" dataDxfId="253"/>
    <tableColumn id="20" uniqueName="20" name="Characteristics:Цвет стекол" queryTableFieldId="20" dataDxfId="252"/>
    <tableColumn id="21" uniqueName="21" name="Characteristics:Материал" queryTableFieldId="21" dataDxfId="251"/>
    <tableColumn id="22" uniqueName="22" name="Characteristics:Цвет" queryTableFieldId="22" dataDxfId="250"/>
    <tableColumn id="23" uniqueName="23" name="Characteristics:Гидромассаж" queryTableFieldId="23" dataDxfId="249"/>
    <tableColumn id="24" uniqueName="24" name="Characteristics:Размер" queryTableFieldId="24" dataDxfId="248"/>
    <tableColumn id="25" uniqueName="25" name="Characteristics:Форма" queryTableFieldId="25" dataDxfId="247"/>
    <tableColumn id="26" uniqueName="26" name="Characteristics:Метод крепления" queryTableFieldId="26" dataDxfId="246"/>
    <tableColumn id="27" uniqueName="27" name="Characteristics:Назначение" queryTableFieldId="27" dataDxfId="245"/>
    <tableColumn id="28" uniqueName="28" name="Characteristics:Режим слива воды" queryTableFieldId="28" dataDxfId="244"/>
    <tableColumn id="29" uniqueName="29" name="Characteristics:Подголовник" queryTableFieldId="29" dataDxfId="243"/>
    <tableColumn id="30" uniqueName="30" name="Characteristics:Высота поддона (мм)" queryTableFieldId="30"/>
    <tableColumn id="31" uniqueName="31" name="Characteristics:Наличие крыши" queryTableFieldId="31" dataDxfId="242"/>
    <tableColumn id="32" uniqueName="32" name="Characteristics:Тип" queryTableFieldId="32" dataDxfId="241"/>
    <tableColumn id="33" uniqueName="33" name="Characteristics:Наличие регулировки высоты" queryTableFieldId="33" dataDxfId="240"/>
    <tableColumn id="34" uniqueName="34" name="Characteristics:Наличие гидромассажа" queryTableFieldId="34" dataDxfId="239"/>
    <tableColumn id="35" uniqueName="35" name="Characteristics:Антизапотевание (подогрев зеркала)" queryTableFieldId="35" dataDxfId="238"/>
    <tableColumn id="36" uniqueName="36" name="Characteristics:Вертикальный и горизонтальный монтаж" queryTableFieldId="36" dataDxfId="237"/>
    <tableColumn id="37" uniqueName="37" name="Characteristics:Светодиодные часы" queryTableFieldId="37" dataDxfId="236"/>
    <tableColumn id="38" uniqueName="38" name="Characteristics:Bluetooth+динамики" queryTableFieldId="38" dataDxfId="235"/>
    <tableColumn id="39" uniqueName="39" name="Characteristics:Увеличительное косметическое зеркало х3" queryTableFieldId="39" dataDxfId="234"/>
    <tableColumn id="40" uniqueName="40" name="Characteristics:Многофункциональная система" queryTableFieldId="40" dataDxfId="233"/>
    <tableColumn id="41" uniqueName="41" name="Characteristics:Полочка" queryTableFieldId="41" dataDxfId="232"/>
    <tableColumn id="42" uniqueName="42" name="Characteristics:Розетка" queryTableFieldId="42" dataDxfId="231"/>
    <tableColumn id="43" uniqueName="43" name="Characteristics:Шумопоглощение" queryTableFieldId="43" dataDxfId="230"/>
    <tableColumn id="44" uniqueName="44" name="Characteristics:Форма кнопки" queryTableFieldId="44" dataDxfId="229"/>
    <tableColumn id="45" uniqueName="45" name="Characteristics:Бачок" queryTableFieldId="45" dataDxfId="228"/>
    <tableColumn id="46" uniqueName="46" name="Characteristics:Ориентация" queryTableFieldId="46" dataDxfId="227"/>
    <tableColumn id="47" uniqueName="47" name="Characteristics:Материал задних стенок" queryTableFieldId="47" dataDxfId="226"/>
    <tableColumn id="48" uniqueName="48" name="Characteristics:Материал поддона" queryTableFieldId="48" dataDxfId="225"/>
    <tableColumn id="49" uniqueName="49" name="Characteristics:Сиденье" queryTableFieldId="49" dataDxfId="224"/>
    <tableColumn id="50" uniqueName="50" name="Characteristics:Толщина стекла" queryTableFieldId="50" dataDxfId="223"/>
    <tableColumn id="51" uniqueName="51" name="Characteristics:Количество створок двери" queryTableFieldId="51" dataDxfId="222"/>
    <tableColumn id="52" uniqueName="52" name="Characteristics:Профиль" queryTableFieldId="52" dataDxfId="221"/>
    <tableColumn id="53" uniqueName="53" name="Characteristics:Цвет профиля" queryTableFieldId="53" dataDxfId="220"/>
    <tableColumn id="54" uniqueName="54" name="Characteristics:Тип поддона" queryTableFieldId="54" dataDxfId="219"/>
    <tableColumn id="55" uniqueName="55" name="Characteristics:Экран" queryTableFieldId="55" dataDxfId="218"/>
    <tableColumn id="56" uniqueName="56" name="Characteristics:Гибкая подводка" queryTableFieldId="56" dataDxfId="217"/>
    <tableColumn id="57" uniqueName="57" name="Characteristics:Сифон" queryTableFieldId="57" dataDxfId="216"/>
    <tableColumn id="58" uniqueName="58" name="Characteristics:Верхний свет" queryTableFieldId="58" dataDxfId="215"/>
    <tableColumn id="59" uniqueName="59" name="Characteristics:Полочки" queryTableFieldId="59" dataDxfId="214"/>
    <tableColumn id="60" uniqueName="60" name="Characteristics:Зеркало" queryTableFieldId="60" dataDxfId="213"/>
    <tableColumn id="61" uniqueName="61" name="Characteristics:Радио" queryTableFieldId="61" dataDxfId="212"/>
    <tableColumn id="62" uniqueName="62" name="Characteristics:Телефон" queryTableFieldId="62" dataDxfId="211"/>
    <tableColumn id="63" uniqueName="63" name="Characteristics:Динамики" queryTableFieldId="63" dataDxfId="210"/>
    <tableColumn id="64" uniqueName="64" name="Characteristics:Дисплей" queryTableFieldId="64" dataDxfId="209"/>
    <tableColumn id="65" uniqueName="65" name="Characteristics:Смеситель" queryTableFieldId="65" dataDxfId="208"/>
    <tableColumn id="66" uniqueName="66" name="Characteristics:Верхний душ" queryTableFieldId="66" dataDxfId="207"/>
    <tableColumn id="67" uniqueName="67" name="Characteristics:Подсветка “лунный свет”" queryTableFieldId="67" dataDxfId="206"/>
    <tableColumn id="68" uniqueName="68" name="Characteristics:Ручной душ" queryTableFieldId="68" dataDxfId="205"/>
    <tableColumn id="69" uniqueName="69" name="Characteristics:Вентиляция" queryTableFieldId="69" dataDxfId="204"/>
    <tableColumn id="70" uniqueName="70" name="Characteristics:Гидромассажер ног" queryTableFieldId="70" dataDxfId="203"/>
    <tableColumn id="71" uniqueName="71" name="Characteristics:Излив для ванной" queryTableFieldId="71" dataDxfId="202"/>
    <tableColumn id="72" uniqueName="72" name="Characteristics:Электропитание" queryTableFieldId="72" dataDxfId="201"/>
    <tableColumn id="73" uniqueName="73" name="Characteristics:Парогенератор" queryTableFieldId="73" dataDxfId="200"/>
    <tableColumn id="74" uniqueName="74" name="Characteristics:Мощность парогенератора" queryTableFieldId="74" dataDxfId="199"/>
    <tableColumn id="75" uniqueName="75" name="Characteristics:Антискользящее покрытие поддона" queryTableFieldId="75" dataDxfId="198"/>
    <tableColumn id="76" uniqueName="76" name="Characteristics:Регулируемая высота ножек" queryTableFieldId="76" dataDxfId="197"/>
    <tableColumn id="77" uniqueName="77" name="Characteristics:Вход" queryTableFieldId="77" dataDxfId="196"/>
    <tableColumn id="78" uniqueName="78" name="Characteristics:Турецкая баня" queryTableFieldId="78" dataDxfId="195"/>
    <tableColumn id="79" uniqueName="79" name="Characteristics:Производитель" queryTableFieldId="79" dataDxfId="194"/>
    <tableColumn id="80" uniqueName="80" name="Characteristics:Скрытые крепления" queryTableFieldId="80" dataDxfId="193"/>
    <tableColumn id="81" uniqueName="81" name="Characteristics:Антибактериальное покрытие" queryTableFieldId="81" dataDxfId="192"/>
    <tableColumn id="82" uniqueName="82" name="Characteristics:Антигрязевое покрытие" queryTableFieldId="82" dataDxfId="191"/>
    <tableColumn id="83" uniqueName="83" name="Characteristics:Водоотталкивающее покрытие" queryTableFieldId="83" dataDxfId="190"/>
    <tableColumn id="84" uniqueName="84" name="Characteristics:Крепежный комплект" queryTableFieldId="84" dataDxfId="189"/>
    <tableColumn id="85" uniqueName="85" name="Characteristics:Технология слива" queryTableFieldId="85" dataDxfId="188"/>
    <tableColumn id="86" uniqueName="86" name="Characteristics:Арматура для слива" queryTableFieldId="86" dataDxfId="187"/>
    <tableColumn id="87" uniqueName="87" name="Characteristics:Кнопка слива" queryTableFieldId="87" dataDxfId="186"/>
    <tableColumn id="88" uniqueName="88" name="Characteristics:Сиденье в комплекте" queryTableFieldId="88" dataDxfId="185"/>
    <tableColumn id="89" uniqueName="89" name="Characteristics:Подвод воды" queryTableFieldId="89" dataDxfId="184"/>
    <tableColumn id="90" uniqueName="90" name="Characteristics:Система антивсплеск" queryTableFieldId="90" dataDxfId="183"/>
    <tableColumn id="91" uniqueName="91" name="Characteristics:Полочка в чаше" queryTableFieldId="91" dataDxfId="182"/>
    <tableColumn id="92" uniqueName="92" name="Characteristics:Направление выпуска" queryTableFieldId="92" dataDxfId="181"/>
    <tableColumn id="93" uniqueName="93" name="Characteristics:Метод установки сливного бачка" queryTableFieldId="93" dataDxfId="180"/>
    <tableColumn id="94" uniqueName="94" name="Characteristics:Требуется система инсталляции" queryTableFieldId="94" dataDxfId="179"/>
    <tableColumn id="95" uniqueName="95" name="Characteristics:Оснащение" queryTableFieldId="95" dataDxfId="178"/>
    <tableColumn id="96" uniqueName="96" name="Characteristics:Перелив" queryTableFieldId="96" dataDxfId="177"/>
    <tableColumn id="97" uniqueName="97" name="Characteristics:Нагрузка" queryTableFieldId="97" dataDxfId="176"/>
    <tableColumn id="98" uniqueName="98" name="Characteristics:Гарантия" queryTableFieldId="98" dataDxfId="175"/>
    <tableColumn id="99" uniqueName="99" name="Characteristics:Съемный экран" queryTableFieldId="99" dataDxfId="174"/>
    <tableColumn id="100" uniqueName="100" name="Characteristics:Ловушка для волос" queryTableFieldId="100" dataDxfId="173"/>
    <tableColumn id="101" uniqueName="101" name="Characteristics:Доступ к коммуникациям" queryTableFieldId="101" dataDxfId="172"/>
    <tableColumn id="102" uniqueName="102" name="Characteristics:Наличие каркаса" queryTableFieldId="102" dataDxfId="171"/>
    <tableColumn id="103" uniqueName="103" name="Characteristics:Наличие сиденья" queryTableFieldId="103" dataDxfId="170"/>
    <tableColumn id="104" uniqueName="104" name="Characteristics:Гофротруба" queryTableFieldId="104" dataDxfId="169"/>
    <tableColumn id="105" uniqueName="105" name="Characteristics:Поток воды" queryTableFieldId="105" dataDxfId="168"/>
    <tableColumn id="106" uniqueName="106" name="Characteristics:Наличие гидрозатвора" queryTableFieldId="106" dataDxfId="167"/>
    <tableColumn id="107" uniqueName="107" name="Characteristics:Максимальная нагрузка" queryTableFieldId="107" dataDxfId="166"/>
    <tableColumn id="108" uniqueName="108" name="Characteristics:Материал экрана" queryTableFieldId="108" dataDxfId="165"/>
    <tableColumn id="109" uniqueName="109" name="Characteristics:Возможность установки у стены" queryTableFieldId="109" dataDxfId="164"/>
    <tableColumn id="110" uniqueName="110" name="Characteristics:Длина шланга" queryTableFieldId="110" dataDxfId="163"/>
    <tableColumn id="111" uniqueName="111" name="Characteristics:Система ANTITWIST" queryTableFieldId="111" dataDxfId="162"/>
    <tableColumn id="112" uniqueName="112" name="Characteristics:Система соединения" queryTableFieldId="112" dataDxfId="161"/>
    <tableColumn id="113" uniqueName="113" name="Characteristics:Уплотнительные прокладки" queryTableFieldId="113" dataDxfId="160"/>
    <tableColumn id="114" uniqueName="114" name="Characteristics:Количество витков спирали" queryTableFieldId="114" dataDxfId="159"/>
    <tableColumn id="115" uniqueName="115" name="Characteristics:Внутренний материал" queryTableFieldId="115" dataDxfId="158"/>
    <tableColumn id="116" uniqueName="116" name="Characteristics:Спираль повышенной гибкости из нержавеющ" queryTableFieldId="116" dataDxfId="157"/>
    <tableColumn id="117" uniqueName="117" name="Characteristics:Шланг армированный" queryTableFieldId="117" dataDxfId="156"/>
    <tableColumn id="118" uniqueName="118" name="Characteristics:Очистка" queryTableFieldId="118" dataDxfId="155"/>
    <tableColumn id="119" uniqueName="119" name="Characteristics:Установка" queryTableFieldId="119" dataDxfId="154"/>
    <tableColumn id="120" uniqueName="120" name="Characteristics:Система замка" queryTableFieldId="120" dataDxfId="153"/>
    <tableColumn id="121" uniqueName="121" name="Characteristics:Оплетка" queryTableFieldId="121" dataDxfId="152"/>
    <tableColumn id="122" uniqueName="122" name="Characteristics:Спираль" queryTableFieldId="122" dataDxfId="151"/>
    <tableColumn id="123" uniqueName="123" name="Characteristics:Материал внутреннего шланга" queryTableFieldId="123" dataDxfId="150"/>
    <tableColumn id="124" uniqueName="124" name="Characteristics:Соединение" queryTableFieldId="124" dataDxfId="149"/>
    <tableColumn id="125" uniqueName="125" name="Characteristics:Защита от изломов" queryTableFieldId="125" dataDxfId="148"/>
    <tableColumn id="126" uniqueName="126" name="Characteristics:Покрытие" queryTableFieldId="126" dataDxfId="147"/>
    <tableColumn id="127" uniqueName="127" name="Characteristics:Тип соединения" queryTableFieldId="127" dataDxfId="146"/>
    <tableColumn id="128" uniqueName="128" name="Characteristics:Система" queryTableFieldId="128" dataDxfId="145"/>
    <tableColumn id="129" uniqueName="129" name="Characteristics:Повышенная гибкость" queryTableFieldId="129" dataDxfId="144"/>
    <tableColumn id="130" uniqueName="130" name="Characteristics:Система Double-Lock" queryTableFieldId="130" dataDxfId="143"/>
    <tableColumn id="131" uniqueName="131" name="Characteristics:Спирал" queryTableFieldId="131" dataDxfId="142"/>
    <tableColumn id="132" uniqueName="132" name="Characteristics:Поворотный шаровый переходник" queryTableFieldId="132" dataDxfId="141"/>
    <tableColumn id="133" uniqueName="133" name="Characteristics:Легкоочищаемые силиконовые форсунки" queryTableFieldId="133" dataDxfId="140"/>
    <tableColumn id="134" uniqueName="134" name="Characteristics:Подключение" queryTableFieldId="134" dataDxfId="139"/>
    <tableColumn id="135" uniqueName="135" name="Characteristics:Регулируемый по высоте держатель для руч" queryTableFieldId="135" dataDxfId="138"/>
    <tableColumn id="136" uniqueName="136" name="Characteristics:Регулируемый угол наклона ручного душа" queryTableFieldId="136" dataDxfId="137"/>
    <tableColumn id="137" uniqueName="137" name="Characteristics:Функции" queryTableFieldId="137" dataDxfId="136"/>
    <tableColumn id="138" uniqueName="138" name="Characteristics:Упаковка" queryTableFieldId="138" dataDxfId="135"/>
    <tableColumn id="139" uniqueName="139" name="Characteristics:Размер упаковки" queryTableFieldId="139" dataDxfId="134"/>
    <tableColumn id="140" uniqueName="140" name="Characteristics:Механизм" queryTableFieldId="140" dataDxfId="133"/>
    <tableColumn id="141" uniqueName="141" name="Characteristics:Регулировка профиля" queryTableFieldId="141" dataDxfId="132"/>
    <tableColumn id="142" uniqueName="142" name="Characteristics:Механизм петель" queryTableFieldId="142" dataDxfId="131"/>
    <tableColumn id="143" uniqueName="143" name="Characteristics:Материал профиля" queryTableFieldId="143" dataDxfId="130"/>
    <tableColumn id="144" uniqueName="144" name="Characteristics:Расположение" queryTableFieldId="144" dataDxfId="129"/>
    <tableColumn id="145" uniqueName="145" name="Characteristics:Саморегулирующие ролики" queryTableFieldId="145" dataDxfId="128"/>
    <tableColumn id="146" uniqueName="146" name="Characteristics:Поворотность" queryTableFieldId="146" dataDxfId="127"/>
    <tableColumn id="147" uniqueName="147" name="Characteristics:Механизм профиля" queryTableFieldId="147" dataDxfId="126"/>
    <tableColumn id="148" uniqueName="148" name="Characteristics:Механизм открывания" queryTableFieldId="148" dataDxfId="125"/>
    <tableColumn id="149" uniqueName="149" name="Characteristics:Механизм открывания с фиксацией" queryTableFieldId="149" dataDxfId="124"/>
    <tableColumn id="150" uniqueName="150" name="Characteristics:Уплотнители" queryTableFieldId="150" dataDxfId="123"/>
    <tableColumn id="151" uniqueName="151" name="Characteristics:Регулируемая штанга" queryTableFieldId="151" dataDxfId="122"/>
    <tableColumn id="152" uniqueName="152" name="Characteristics:Регулируемый угол наклона" queryTableFieldId="152" dataDxfId="121"/>
    <tableColumn id="153" uniqueName="153" name="Characteristics:Поворот шланга" queryTableFieldId="153" dataDxfId="120"/>
    <tableColumn id="154" uniqueName="154" name="Characteristics:Латунные гайки с обеих сторон шланга" queryTableFieldId="154" dataDxfId="119"/>
    <tableColumn id="155" uniqueName="155" name="Characteristics:Шланг" queryTableFieldId="155" dataDxfId="118"/>
    <tableColumn id="156" uniqueName="156" name="Characteristics:Излив в ванную" queryTableFieldId="156" dataDxfId="117"/>
    <tableColumn id="157" uniqueName="157" name="Characteristics:Панель" queryTableFieldId="157" dataDxfId="116"/>
    <tableColumn id="158" uniqueName="158" name="Characteristics:Смеситель с переключением режимов" queryTableFieldId="158" dataDxfId="115"/>
    <tableColumn id="159" uniqueName="159" name="Characteristics:Ручной душ 3-х режимный" queryTableFieldId="159" dataDxfId="114"/>
    <tableColumn id="160" uniqueName="160" name="Characteristics:Держатель ручки душа" queryTableFieldId="160" dataDxfId="113"/>
    <tableColumn id="161" uniqueName="161" name="Characteristics:Г/м форсунки" queryTableFieldId="161" dataDxfId="112"/>
    <tableColumn id="162" uniqueName="162" name="Characteristics:Набор воды" queryTableFieldId="162" dataDxfId="111"/>
    <tableColumn id="163" uniqueName="163" name="Characteristics:Возможна установка на стену и в угол" queryTableFieldId="163" dataDxfId="110"/>
    <tableColumn id="164" uniqueName="164" name="Characteristics:Мыльница в комплекте" queryTableFieldId="164" dataDxfId="109"/>
    <tableColumn id="165" uniqueName="165" name="Characteristics:Система ANTI-NOISE" queryTableFieldId="165" dataDxfId="108"/>
    <tableColumn id="166" uniqueName="166" name="Characteristics:Система EASY CLEAN" queryTableFieldId="166" dataDxfId="107"/>
    <tableColumn id="167" uniqueName="167" name="Characteristics:Переходники с шумопоглощением" queryTableFieldId="167" dataDxfId="106"/>
    <tableColumn id="168" uniqueName="168" name="Characteristics:Регулируемый верхний душ" queryTableFieldId="168" dataDxfId="105"/>
    <tableColumn id="169" uniqueName="169" name="Characteristics:Картридж" queryTableFieldId="169" dataDxfId="104"/>
    <tableColumn id="170" uniqueName="170" name="Characteristics:Управление" queryTableFieldId="170" dataDxfId="103"/>
    <tableColumn id="171" uniqueName="171" name="Characteristics:Наличие аэратора" queryTableFieldId="171" dataDxfId="102"/>
    <tableColumn id="172" uniqueName="172" name="Characteristics:Длина шланга гибкой подводки" queryTableFieldId="172" dataDxfId="101"/>
    <tableColumn id="173" uniqueName="173" name="Characteristics:Тип ведра" queryTableFieldId="173" dataDxfId="100"/>
    <tableColumn id="174" uniqueName="174" name="Characteristics:Объем, л" queryTableFieldId="174"/>
    <tableColumn id="175" uniqueName="175" name="Characteristics:Материал крышки" queryTableFieldId="175" dataDxfId="99"/>
    <tableColumn id="176" uniqueName="176" name="Characteristics:Механизм крышки" queryTableFieldId="176" dataDxfId="98"/>
    <tableColumn id="177" uniqueName="177" name="Characteristics:Ведро-вкладыш" queryTableFieldId="177" dataDxfId="97"/>
    <tableColumn id="178" uniqueName="178" name="Characteristics:Материал ведра-вкладыша" queryTableFieldId="178" dataDxfId="96"/>
    <tableColumn id="179" uniqueName="179" name="Characteristics:Открывание" queryTableFieldId="179" dataDxfId="95"/>
    <tableColumn id="180" uniqueName="180" name="Characteristics:Защита от отпечатков пальцев" queryTableFieldId="180" dataDxfId="94"/>
    <tableColumn id="181" uniqueName="181" name="Characteristics:Элементы питания, шт" queryTableFieldId="181"/>
    <tableColumn id="182" uniqueName="182" name="Characteristics:Тип элементов питания" queryTableFieldId="182" dataDxfId="93"/>
    <tableColumn id="183" uniqueName="183" name="Characteristics:Расстояние срабатывания сенсора, см" queryTableFieldId="183" dataDxfId="92"/>
    <tableColumn id="184" uniqueName="184" name="Characteristics:Тип сенсора" queryTableFieldId="184" dataDxfId="91"/>
    <tableColumn id="185" uniqueName="185" name="Characteristics:Расположение сенсора" queryTableFieldId="185" dataDxfId="90"/>
    <tableColumn id="186" uniqueName="186" name="Characteristics:Частота замены батареек" queryTableFieldId="186" dataDxfId="89"/>
    <tableColumn id="187" uniqueName="187" name="Characteristics:Вид подсветки" queryTableFieldId="187" dataDxfId="88"/>
    <tableColumn id="188" uniqueName="188" name="Characteristics:Материал корпуса" queryTableFieldId="188" dataDxfId="87"/>
    <tableColumn id="189" uniqueName="189" name="Characteristics:Класс пылевлагозащищенностиность" queryTableFieldId="189" dataDxfId="86"/>
    <tableColumn id="190" uniqueName="190" name="Characteristics:Сертификат" queryTableFieldId="190" dataDxfId="85"/>
    <tableColumn id="191" uniqueName="191" name="Characteristics:Тип выключателя" queryTableFieldId="191" dataDxfId="84"/>
    <tableColumn id="192" uniqueName="192" name="Characteristics:Ультра тонкий корпус" queryTableFieldId="192" dataDxfId="83"/>
    <tableColumn id="193" uniqueName="193" name="Characteristics:Суперсовременный дизайн" queryTableFieldId="193" dataDxfId="82"/>
    <tableColumn id="194" uniqueName="194" name="Characteristics:Регулируемые ножки" queryTableFieldId="194" dataDxfId="81"/>
    <tableColumn id="195" uniqueName="195" name="Characteristics:Монтажная рама" queryTableFieldId="195" dataDxfId="80"/>
    <tableColumn id="196" uniqueName="196" name="Characteristics:Уплотнитель" queryTableFieldId="196" dataDxfId="79"/>
    <tableColumn id="197" uniqueName="197" name="Characteristics:Регулируемая глубина" queryTableFieldId="197" dataDxfId="78"/>
    <tableColumn id="198" uniqueName="198" name="Characteristics:Межосевое расстояние под крепеж унитаза" queryTableFieldId="198" dataDxfId="77"/>
    <tableColumn id="199" uniqueName="199" name="Characteristics:Диаметр слива" queryTableFieldId="199" dataDxfId="76"/>
    <tableColumn id="200" uniqueName="200" name="Characteristics:Фановая труба в комплекте" queryTableFieldId="200" dataDxfId="75"/>
    <tableColumn id="201" uniqueName="201" name="Characteristics:Дополнительный крепеж посередине рамы" queryTableFieldId="201" dataDxfId="74"/>
    <tableColumn id="202" uniqueName="202" name="Characteristics:Система изоляции" queryTableFieldId="202" dataDxfId="73"/>
    <tableColumn id="203" uniqueName="203" name="Characteristics:Система подключения воды" queryTableFieldId="203" dataDxfId="72"/>
    <tableColumn id="204" uniqueName="204" name="Characteristics:Тип кнопки" queryTableFieldId="204" dataDxfId="71"/>
    <tableColumn id="205" uniqueName="205" name="Characteristics:Тип сиденья" queryTableFieldId="205" dataDxfId="70"/>
    <tableColumn id="206" uniqueName="206" name="Characteristics:Вес пользователя" queryTableFieldId="206" dataDxfId="69"/>
    <tableColumn id="207" uniqueName="207" name="Characteristics:Регулировка высоты" queryTableFieldId="207" dataDxfId="68"/>
    <tableColumn id="208" uniqueName="208" name="Characteristics:Съемный верх" queryTableFieldId="208" dataDxfId="67"/>
    <tableColumn id="209" uniqueName="209" name="Characteristics:Легкая очистка" queryTableFieldId="209" dataDxfId="66"/>
    <tableColumn id="210" uniqueName="210" name="Characteristics:Легкая сборка" queryTableFieldId="210" dataDxfId="65"/>
    <tableColumn id="211" uniqueName="211" name="Characteristics:Регулировка бокового профиля" queryTableFieldId="211" dataDxfId="64"/>
    <tableColumn id="212" uniqueName="212" name="Characteristics:Поддерживающий профиль" queryTableFieldId="212" dataDxfId="63"/>
    <tableColumn id="213" uniqueName="213" name="Characteristics:Специальная конструкция" queryTableFieldId="213" dataDxfId="62"/>
    <tableColumn id="214" uniqueName="214" name="Characteristics:Легкая установка" queryTableFieldId="214" dataDxfId="61"/>
    <tableColumn id="215" uniqueName="215" name="Characteristics:Маленькая дверь" queryTableFieldId="215" dataDxfId="60"/>
    <tableColumn id="216" uniqueName="216" name="Characteristics:Регулировка опорного профиля" queryTableFieldId="216" dataDxfId="59"/>
    <tableColumn id="217" uniqueName="217" name="Characteristics:Поворот опорного профиля" queryTableFieldId="217" dataDxfId="58"/>
    <tableColumn id="218" uniqueName="218" name="Characteristics:Толщина стекла, мм" queryTableFieldId="218" dataDxfId="57"/>
    <tableColumn id="219" uniqueName="219" name="Characteristics:Вид затвора" queryTableFieldId="219" dataDxfId="56"/>
    <tableColumn id="220" uniqueName="220" name="Characteristics:Длина, см" queryTableFieldId="220"/>
    <tableColumn id="221" uniqueName="221" name="Characteristics:Материал сифона" queryTableFieldId="221" dataDxfId="55"/>
    <tableColumn id="222" uniqueName="222" name="Characteristics:Направление выпуска сифона" queryTableFieldId="222" dataDxfId="54"/>
    <tableColumn id="223" uniqueName="223" name="Characteristics:Подключение к канализационной трубе, см" queryTableFieldId="223"/>
    <tableColumn id="224" uniqueName="224" name="Characteristics:Материал сиденья" queryTableFieldId="224" dataDxfId="53"/>
    <tableColumn id="225" uniqueName="225" name="Characteristics:Механизм слива" queryTableFieldId="225" dataDxfId="52"/>
    <tableColumn id="226" uniqueName="226" name="Characteristics:Диаметр слива, мм" queryTableFieldId="226" dataDxfId="51"/>
    <tableColumn id="227" uniqueName="227" name="Characteristics:Диаметр переходника для слива, мм" queryTableFieldId="227" dataDxfId="50"/>
    <tableColumn id="228" uniqueName="228" name="Characteristics:Монтажная глубина, мм" queryTableFieldId="228" dataDxfId="49"/>
    <tableColumn id="229" uniqueName="229" name="Characteristics:Монтажная высота, мм" queryTableFieldId="229" dataDxfId="48"/>
    <tableColumn id="230" uniqueName="230" name="Characteristics:Материал рамы" queryTableFieldId="230" dataDxfId="47"/>
    <tableColumn id="231" uniqueName="231" name="Characteristics:Стилистика дизайна" queryTableFieldId="231" dataDxfId="46"/>
    <tableColumn id="232" uniqueName="232" name="Characteristics:Дополнительные функции" queryTableFieldId="232" dataDxfId="45"/>
    <tableColumn id="233" uniqueName="233" name="Characteristics:Обработка углов" queryTableFieldId="233" dataDxfId="44"/>
    <tableColumn id="234" uniqueName="234" name="Characteristics:Код ТНВЭД" queryTableFieldId="234" dataDxfId="43"/>
    <tableColumn id="235" uniqueName="235" name="Characteristics:Поверхность" queryTableFieldId="235" dataDxfId="42"/>
    <tableColumn id="236" uniqueName="236" name="Characteristics:Страна производителя" queryTableFieldId="236" dataDxfId="41"/>
    <tableColumn id="237" uniqueName="237" name="Characteristics:Слив-перелив" queryTableFieldId="237" dataDxfId="40"/>
    <tableColumn id="238" uniqueName="238" name="Characteristics:Донный клапан" queryTableFieldId="238" dataDxfId="39"/>
    <tableColumn id="239" uniqueName="239" name="Characteristics:Для сифона диаметром, см" queryTableFieldId="239" dataDxfId="38"/>
    <tableColumn id="240" uniqueName="240" name="Characteristics:Система клик-клак" queryTableFieldId="240" dataDxfId="37"/>
    <tableColumn id="241" uniqueName="241" name="Characteristics:Высота поддона (см)" queryTableFieldId="241" dataDxfId="36"/>
    <tableColumn id="242" uniqueName="242" name="Characteristics:Серия" queryTableFieldId="242" dataDxfId="35"/>
    <tableColumn id="243" uniqueName="243" name="Characteristics:Тип шланга" queryTableFieldId="243" dataDxfId="34"/>
    <tableColumn id="244" uniqueName="244" name="Characteristics:Режим струи" queryTableFieldId="244" dataDxfId="33"/>
    <tableColumn id="245" uniqueName="245" name="Weight" queryTableFieldId="245"/>
    <tableColumn id="246" uniqueName="246" name="Length" queryTableFieldId="246"/>
    <tableColumn id="247" uniqueName="247" name="Width" queryTableFieldId="247"/>
    <tableColumn id="248" uniqueName="248" name="Height" queryTableFieldId="248"/>
    <tableColumn id="249" uniqueName="249" name="Url" queryTableFieldId="249" dataDxfId="32"/>
    <tableColumn id="250" uniqueName="250" name="Tabs:1" queryTableFieldId="250" dataDxfId="31"/>
    <tableColumn id="251" uniqueName="251" name="Tabs:2" queryTableFieldId="251" dataDxfId="30"/>
    <tableColumn id="252" uniqueName="252" name="Tabs:3" queryTableFieldId="252" dataDxfId="29"/>
  </tableColumns>
  <tableStyleInfo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R2573"/>
  <sheetViews>
    <sheetView tabSelected="1" workbookViewId="0">
      <selection activeCell="AI23" sqref="AI23"/>
    </sheetView>
  </sheetViews>
  <sheetFormatPr defaultRowHeight="15" x14ac:dyDescent="0.25"/>
  <cols>
    <col min="1" max="1" width="13.140625" style="4" bestFit="1" customWidth="1"/>
    <col min="2" max="2" width="12.5703125" bestFit="1" customWidth="1"/>
    <col min="3" max="3" width="12" bestFit="1" customWidth="1"/>
    <col min="4" max="4" width="7.85546875" bestFit="1" customWidth="1"/>
    <col min="5" max="5" width="25.85546875" bestFit="1" customWidth="1"/>
    <col min="6" max="9" width="81.140625" bestFit="1" customWidth="1"/>
    <col min="10" max="35" width="81.140625" customWidth="1"/>
    <col min="36" max="36" width="7.7109375" bestFit="1" customWidth="1"/>
    <col min="37" max="37" width="11" bestFit="1" customWidth="1"/>
    <col min="38" max="38" width="11.28515625" bestFit="1" customWidth="1"/>
    <col min="39" max="39" width="10.42578125" bestFit="1" customWidth="1"/>
    <col min="40" max="40" width="15.7109375" bestFit="1" customWidth="1"/>
    <col min="41" max="41" width="35.42578125" bestFit="1" customWidth="1"/>
    <col min="42" max="42" width="12.85546875" bestFit="1" customWidth="1"/>
    <col min="43" max="43" width="36.42578125" bestFit="1" customWidth="1"/>
    <col min="44" max="44" width="38.140625" bestFit="1" customWidth="1"/>
    <col min="45" max="45" width="35.28515625" bestFit="1" customWidth="1"/>
    <col min="46" max="46" width="28.28515625" bestFit="1" customWidth="1"/>
    <col min="47" max="47" width="27" bestFit="1" customWidth="1"/>
    <col min="48" max="48" width="21.42578125" bestFit="1" customWidth="1"/>
    <col min="49" max="49" width="29.7109375" bestFit="1" customWidth="1"/>
    <col min="50" max="50" width="24" bestFit="1" customWidth="1"/>
    <col min="51" max="51" width="23.42578125" bestFit="1" customWidth="1"/>
    <col min="52" max="52" width="34.140625" bestFit="1" customWidth="1"/>
    <col min="53" max="53" width="28.140625" bestFit="1" customWidth="1"/>
    <col min="54" max="54" width="35" bestFit="1" customWidth="1"/>
    <col min="55" max="55" width="29.42578125" bestFit="1" customWidth="1"/>
    <col min="56" max="56" width="37.7109375" bestFit="1" customWidth="1"/>
    <col min="57" max="57" width="32.140625" bestFit="1" customWidth="1"/>
    <col min="58" max="58" width="21.7109375" bestFit="1" customWidth="1"/>
    <col min="59" max="59" width="45.28515625" bestFit="1" customWidth="1"/>
    <col min="60" max="60" width="39.140625" bestFit="1" customWidth="1"/>
    <col min="61" max="61" width="52.28515625" bestFit="1" customWidth="1"/>
    <col min="62" max="62" width="56.42578125" bestFit="1" customWidth="1"/>
    <col min="63" max="63" width="36.42578125" bestFit="1" customWidth="1"/>
    <col min="64" max="64" width="36.85546875" bestFit="1" customWidth="1"/>
    <col min="65" max="65" width="58.28515625" bestFit="1" customWidth="1"/>
    <col min="66" max="66" width="47.140625" bestFit="1" customWidth="1"/>
    <col min="67" max="67" width="24.85546875" bestFit="1" customWidth="1"/>
    <col min="68" max="68" width="24.28515625" bestFit="1" customWidth="1"/>
    <col min="69" max="69" width="34.5703125" bestFit="1" customWidth="1"/>
    <col min="70" max="70" width="30.7109375" bestFit="1" customWidth="1"/>
    <col min="71" max="71" width="22.28515625" bestFit="1" customWidth="1"/>
    <col min="72" max="72" width="28.42578125" bestFit="1" customWidth="1"/>
    <col min="73" max="73" width="40.42578125" bestFit="1" customWidth="1"/>
    <col min="74" max="74" width="35.28515625" bestFit="1" customWidth="1"/>
    <col min="75" max="75" width="25.140625" bestFit="1" customWidth="1"/>
    <col min="76" max="76" width="32.140625" bestFit="1" customWidth="1"/>
    <col min="77" max="77" width="42" bestFit="1" customWidth="1"/>
    <col min="78" max="78" width="25.42578125" bestFit="1" customWidth="1"/>
    <col min="79" max="79" width="30.28515625" bestFit="1" customWidth="1"/>
    <col min="80" max="80" width="29.140625" bestFit="1" customWidth="1"/>
    <col min="81" max="81" width="22.42578125" bestFit="1" customWidth="1"/>
    <col min="82" max="82" width="33" bestFit="1" customWidth="1"/>
    <col min="83" max="83" width="41.28515625" bestFit="1" customWidth="1"/>
    <col min="84" max="84" width="29.42578125" bestFit="1" customWidth="1"/>
    <col min="85" max="85" width="25" bestFit="1" customWidth="1"/>
    <col min="86" max="86" width="24.7109375" bestFit="1" customWidth="1"/>
    <col min="87" max="87" width="22.7109375" bestFit="1" customWidth="1"/>
    <col min="88" max="88" width="25.28515625" bestFit="1" customWidth="1"/>
    <col min="89" max="89" width="26.7109375" bestFit="1" customWidth="1"/>
    <col min="90" max="90" width="25.140625" bestFit="1" customWidth="1"/>
    <col min="91" max="91" width="27.140625" bestFit="1" customWidth="1"/>
    <col min="92" max="92" width="29.42578125" bestFit="1" customWidth="1"/>
    <col min="93" max="93" width="41.140625" bestFit="1" customWidth="1"/>
    <col min="94" max="95" width="28.140625" bestFit="1" customWidth="1"/>
    <col min="96" max="96" width="35.5703125" bestFit="1" customWidth="1"/>
    <col min="97" max="97" width="33.85546875" bestFit="1" customWidth="1"/>
    <col min="98" max="98" width="32.5703125" bestFit="1" customWidth="1"/>
    <col min="99" max="99" width="31.28515625" bestFit="1" customWidth="1"/>
    <col min="100" max="100" width="42.7109375" bestFit="1" customWidth="1"/>
    <col min="101" max="101" width="51.5703125" bestFit="1" customWidth="1"/>
    <col min="102" max="102" width="44.140625" bestFit="1" customWidth="1"/>
    <col min="103" max="103" width="21.5703125" bestFit="1" customWidth="1"/>
    <col min="104" max="104" width="30.42578125" bestFit="1" customWidth="1"/>
    <col min="105" max="105" width="31.5703125" bestFit="1" customWidth="1"/>
    <col min="106" max="106" width="36.42578125" bestFit="1" customWidth="1"/>
    <col min="107" max="107" width="45.85546875" bestFit="1" customWidth="1"/>
    <col min="108" max="108" width="39.7109375" bestFit="1" customWidth="1"/>
    <col min="109" max="109" width="46.85546875" bestFit="1" customWidth="1"/>
    <col min="110" max="110" width="38.140625" bestFit="1" customWidth="1"/>
    <col min="111" max="111" width="33.5703125" bestFit="1" customWidth="1"/>
    <col min="112" max="112" width="35.85546875" bestFit="1" customWidth="1"/>
    <col min="113" max="113" width="29.42578125" bestFit="1" customWidth="1"/>
    <col min="114" max="114" width="37.5703125" bestFit="1" customWidth="1"/>
    <col min="115" max="115" width="29.85546875" bestFit="1" customWidth="1"/>
    <col min="116" max="116" width="37" bestFit="1" customWidth="1"/>
    <col min="117" max="117" width="31.5703125" bestFit="1" customWidth="1"/>
    <col min="118" max="118" width="37.85546875" bestFit="1" customWidth="1"/>
    <col min="119" max="119" width="48" bestFit="1" customWidth="1"/>
    <col min="120" max="120" width="47.140625" bestFit="1" customWidth="1"/>
    <col min="121" max="121" width="32.28515625" bestFit="1" customWidth="1"/>
    <col min="122" max="123" width="25.140625" bestFit="1" customWidth="1"/>
    <col min="124" max="124" width="25.28515625" bestFit="1" customWidth="1"/>
    <col min="125" max="125" width="32" bestFit="1" customWidth="1"/>
    <col min="126" max="126" width="35" bestFit="1" customWidth="1"/>
    <col min="127" max="127" width="41.42578125" bestFit="1" customWidth="1"/>
    <col min="128" max="128" width="32.7109375" bestFit="1" customWidth="1"/>
    <col min="129" max="129" width="33.28515625" bestFit="1" customWidth="1"/>
    <col min="130" max="131" width="28.140625" bestFit="1" customWidth="1"/>
    <col min="132" max="132" width="38.28515625" bestFit="1" customWidth="1"/>
    <col min="133" max="133" width="39.5703125" bestFit="1" customWidth="1"/>
    <col min="134" max="134" width="33.42578125" bestFit="1" customWidth="1"/>
    <col min="135" max="135" width="47.28515625" bestFit="1" customWidth="1"/>
    <col min="136" max="136" width="30.140625" bestFit="1" customWidth="1"/>
    <col min="137" max="137" width="35.42578125" bestFit="1" customWidth="1"/>
    <col min="138" max="138" width="36.85546875" bestFit="1" customWidth="1"/>
    <col min="139" max="139" width="43.85546875" bestFit="1" customWidth="1"/>
    <col min="140" max="140" width="42.85546875" bestFit="1" customWidth="1"/>
    <col min="141" max="141" width="38" bestFit="1" customWidth="1"/>
    <col min="142" max="142" width="61.42578125" bestFit="1" customWidth="1"/>
    <col min="143" max="143" width="38" bestFit="1" customWidth="1"/>
    <col min="144" max="144" width="24.42578125" bestFit="1" customWidth="1"/>
    <col min="145" max="145" width="29.85546875" bestFit="1" customWidth="1"/>
    <col min="146" max="146" width="30.85546875" bestFit="1" customWidth="1"/>
    <col min="147" max="148" width="24.85546875" bestFit="1" customWidth="1"/>
    <col min="149" max="149" width="46.140625" bestFit="1" customWidth="1"/>
    <col min="150" max="150" width="28.85546875" bestFit="1" customWidth="1"/>
    <col min="151" max="151" width="35" bestFit="1" customWidth="1"/>
    <col min="152" max="152" width="26.42578125" bestFit="1" customWidth="1"/>
    <col min="153" max="153" width="32.28515625" bestFit="1" customWidth="1"/>
    <col min="154" max="154" width="24.85546875" bestFit="1" customWidth="1"/>
    <col min="155" max="155" width="37.85546875" bestFit="1" customWidth="1"/>
    <col min="156" max="156" width="36.7109375" bestFit="1" customWidth="1"/>
    <col min="157" max="157" width="23.85546875" bestFit="1" customWidth="1"/>
    <col min="158" max="158" width="50.28515625" bestFit="1" customWidth="1"/>
    <col min="159" max="159" width="57.140625" bestFit="1" customWidth="1"/>
    <col min="160" max="160" width="30.28515625" bestFit="1" customWidth="1"/>
    <col min="161" max="161" width="60" bestFit="1" customWidth="1"/>
    <col min="162" max="162" width="57.5703125" bestFit="1" customWidth="1"/>
    <col min="163" max="163" width="25.28515625" bestFit="1" customWidth="1"/>
    <col min="164" max="164" width="25.5703125" bestFit="1" customWidth="1"/>
    <col min="165" max="165" width="33.140625" bestFit="1" customWidth="1"/>
    <col min="166" max="166" width="33.5703125" bestFit="1" customWidth="1"/>
    <col min="167" max="167" width="37.7109375" bestFit="1" customWidth="1"/>
    <col min="168" max="168" width="36.42578125" bestFit="1" customWidth="1"/>
    <col min="169" max="169" width="35.28515625" bestFit="1" customWidth="1"/>
    <col min="170" max="170" width="31" bestFit="1" customWidth="1"/>
    <col min="171" max="171" width="43.7109375" bestFit="1" customWidth="1"/>
    <col min="172" max="172" width="30" bestFit="1" customWidth="1"/>
    <col min="173" max="173" width="35.7109375" bestFit="1" customWidth="1"/>
    <col min="174" max="174" width="38.7109375" bestFit="1" customWidth="1"/>
    <col min="175" max="175" width="50.85546875" bestFit="1" customWidth="1"/>
    <col min="176" max="176" width="29.28515625" bestFit="1" customWidth="1"/>
    <col min="177" max="177" width="37.42578125" bestFit="1" customWidth="1"/>
    <col min="178" max="178" width="44" bestFit="1" customWidth="1"/>
    <col min="179" max="179" width="32.140625" bestFit="1" customWidth="1"/>
    <col min="180" max="180" width="53.7109375" bestFit="1" customWidth="1"/>
    <col min="181" max="181" width="32" bestFit="1" customWidth="1"/>
    <col min="182" max="182" width="31.5703125" bestFit="1" customWidth="1"/>
    <col min="183" max="183" width="23.85546875" bestFit="1" customWidth="1"/>
    <col min="184" max="184" width="54.42578125" bestFit="1" customWidth="1"/>
    <col min="185" max="185" width="42.5703125" bestFit="1" customWidth="1"/>
    <col min="186" max="186" width="39" bestFit="1" customWidth="1"/>
    <col min="187" max="187" width="29.85546875" bestFit="1" customWidth="1"/>
    <col min="188" max="188" width="28.42578125" bestFit="1" customWidth="1"/>
    <col min="189" max="189" width="52.42578125" bestFit="1" customWidth="1"/>
    <col min="190" max="190" width="39.5703125" bestFit="1" customWidth="1"/>
    <col min="191" max="191" width="36.140625" bestFit="1" customWidth="1"/>
    <col min="192" max="192" width="36.28515625" bestFit="1" customWidth="1"/>
    <col min="193" max="193" width="50.7109375" bestFit="1" customWidth="1"/>
    <col min="194" max="194" width="44" bestFit="1" customWidth="1"/>
    <col min="195" max="195" width="26.42578125" bestFit="1" customWidth="1"/>
    <col min="196" max="196" width="28.42578125" bestFit="1" customWidth="1"/>
    <col min="197" max="197" width="34" bestFit="1" customWidth="1"/>
    <col min="198" max="198" width="47" bestFit="1" customWidth="1"/>
    <col min="199" max="199" width="26.42578125" bestFit="1" customWidth="1"/>
    <col min="200" max="200" width="25.7109375" bestFit="1" customWidth="1"/>
    <col min="201" max="201" width="34.5703125" bestFit="1" customWidth="1"/>
    <col min="202" max="202" width="35" bestFit="1" customWidth="1"/>
    <col min="203" max="203" width="32.5703125" bestFit="1" customWidth="1"/>
    <col min="204" max="204" width="43.28515625" bestFit="1" customWidth="1"/>
    <col min="205" max="205" width="28.7109375" bestFit="1" customWidth="1"/>
    <col min="206" max="206" width="45.7109375" bestFit="1" customWidth="1"/>
    <col min="207" max="207" width="38.5703125" bestFit="1" customWidth="1"/>
    <col min="208" max="208" width="39.28515625" bestFit="1" customWidth="1"/>
    <col min="209" max="209" width="52.85546875" bestFit="1" customWidth="1"/>
    <col min="210" max="210" width="28.28515625" bestFit="1" customWidth="1"/>
    <col min="211" max="211" width="39" bestFit="1" customWidth="1"/>
    <col min="212" max="212" width="41.28515625" bestFit="1" customWidth="1"/>
    <col min="213" max="213" width="30.85546875" bestFit="1" customWidth="1"/>
    <col min="214" max="214" width="34.42578125" bestFit="1" customWidth="1"/>
    <col min="215" max="215" width="52.28515625" bestFit="1" customWidth="1"/>
    <col min="216" max="216" width="28.140625" bestFit="1" customWidth="1"/>
    <col min="217" max="217" width="33.5703125" bestFit="1" customWidth="1"/>
    <col min="218" max="218" width="37.42578125" bestFit="1" customWidth="1"/>
    <col min="219" max="219" width="43.28515625" bestFit="1" customWidth="1"/>
    <col min="220" max="220" width="37.85546875" bestFit="1" customWidth="1"/>
    <col min="221" max="221" width="33.28515625" bestFit="1" customWidth="1"/>
    <col min="222" max="222" width="29.140625" bestFit="1" customWidth="1"/>
    <col min="223" max="223" width="38.42578125" bestFit="1" customWidth="1"/>
    <col min="224" max="224" width="59" bestFit="1" customWidth="1"/>
    <col min="225" max="225" width="31.140625" bestFit="1" customWidth="1"/>
    <col min="226" max="226" width="43.140625" bestFit="1" customWidth="1"/>
    <col min="227" max="227" width="59.5703125" bestFit="1" customWidth="1"/>
    <col min="228" max="228" width="34.28515625" bestFit="1" customWidth="1"/>
    <col min="229" max="229" width="44" bestFit="1" customWidth="1"/>
    <col min="230" max="230" width="27.42578125" bestFit="1" customWidth="1"/>
    <col min="231" max="231" width="28.5703125" bestFit="1" customWidth="1"/>
    <col min="232" max="232" width="33.5703125" bestFit="1" customWidth="1"/>
    <col min="233" max="233" width="36.5703125" bestFit="1" customWidth="1"/>
    <col min="234" max="235" width="30.85546875" bestFit="1" customWidth="1"/>
    <col min="236" max="236" width="30.140625" bestFit="1" customWidth="1"/>
    <col min="237" max="237" width="46.85546875" bestFit="1" customWidth="1"/>
    <col min="238" max="238" width="43.85546875" bestFit="1" customWidth="1"/>
    <col min="239" max="239" width="41.5703125" bestFit="1" customWidth="1"/>
    <col min="240" max="240" width="33" bestFit="1" customWidth="1"/>
    <col min="241" max="241" width="33.7109375" bestFit="1" customWidth="1"/>
    <col min="242" max="242" width="47.140625" bestFit="1" customWidth="1"/>
    <col min="243" max="243" width="43.140625" bestFit="1" customWidth="1"/>
    <col min="244" max="244" width="36.42578125" bestFit="1" customWidth="1"/>
    <col min="245" max="245" width="28.28515625" bestFit="1" customWidth="1"/>
    <col min="246" max="246" width="26.42578125" bestFit="1" customWidth="1"/>
    <col min="247" max="247" width="33.85546875" bestFit="1" customWidth="1"/>
    <col min="248" max="248" width="45.28515625" bestFit="1" customWidth="1"/>
    <col min="249" max="249" width="58.5703125" bestFit="1" customWidth="1"/>
    <col min="250" max="250" width="34.7109375" bestFit="1" customWidth="1"/>
    <col min="251" max="251" width="32.7109375" bestFit="1" customWidth="1"/>
    <col min="252" max="252" width="35.42578125" bestFit="1" customWidth="1"/>
    <col min="253" max="253" width="52.7109375" bestFit="1" customWidth="1"/>
    <col min="254" max="254" width="40.28515625" bestFit="1" customWidth="1"/>
    <col min="255" max="255" width="39.28515625" bestFit="1" customWidth="1"/>
    <col min="256" max="256" width="32.42578125" bestFit="1" customWidth="1"/>
    <col min="257" max="257" width="35.7109375" bestFit="1" customWidth="1"/>
    <col min="258" max="258" width="42.42578125" bestFit="1" customWidth="1"/>
    <col min="259" max="259" width="32.7109375" bestFit="1" customWidth="1"/>
    <col min="260" max="260" width="27.140625" bestFit="1" customWidth="1"/>
    <col min="261" max="261" width="29" bestFit="1" customWidth="1"/>
    <col min="262" max="262" width="38.42578125" bestFit="1" customWidth="1"/>
    <col min="263" max="263" width="30.28515625" bestFit="1" customWidth="1"/>
    <col min="264" max="264" width="31.7109375" bestFit="1" customWidth="1"/>
    <col min="265" max="265" width="43.140625" bestFit="1" customWidth="1"/>
    <col min="266" max="266" width="34.7109375" bestFit="1" customWidth="1"/>
    <col min="267" max="267" width="37" bestFit="1" customWidth="1"/>
    <col min="268" max="268" width="22.5703125" bestFit="1" customWidth="1"/>
    <col min="269" max="269" width="31.7109375" bestFit="1" customWidth="1"/>
    <col min="270" max="270" width="29.28515625" bestFit="1" customWidth="1"/>
    <col min="271" max="271" width="9.85546875" bestFit="1" customWidth="1"/>
    <col min="272" max="272" width="9.28515625" bestFit="1" customWidth="1"/>
    <col min="273" max="273" width="8.85546875" bestFit="1" customWidth="1"/>
    <col min="275" max="278" width="81.140625" bestFit="1" customWidth="1"/>
  </cols>
  <sheetData>
    <row r="1" spans="1:278" x14ac:dyDescent="0.25">
      <c r="A1" s="4" t="s">
        <v>0</v>
      </c>
      <c r="B1" t="s">
        <v>1</v>
      </c>
      <c r="C1" t="s">
        <v>2</v>
      </c>
      <c r="D1" t="s">
        <v>3</v>
      </c>
      <c r="E1" t="s">
        <v>4</v>
      </c>
      <c r="F1" t="s">
        <v>5</v>
      </c>
      <c r="G1" t="s">
        <v>6</v>
      </c>
      <c r="H1" t="s">
        <v>7</v>
      </c>
      <c r="I1" t="s">
        <v>12590</v>
      </c>
      <c r="J1" t="s">
        <v>12591</v>
      </c>
      <c r="K1" t="s">
        <v>12592</v>
      </c>
      <c r="L1" t="s">
        <v>12593</v>
      </c>
      <c r="M1" t="s">
        <v>12594</v>
      </c>
      <c r="N1" t="s">
        <v>12595</v>
      </c>
      <c r="O1" t="s">
        <v>12596</v>
      </c>
      <c r="P1" t="s">
        <v>12597</v>
      </c>
      <c r="Q1" t="s">
        <v>12598</v>
      </c>
      <c r="R1" t="s">
        <v>12599</v>
      </c>
      <c r="S1" t="s">
        <v>12600</v>
      </c>
      <c r="T1" t="s">
        <v>12601</v>
      </c>
      <c r="U1" t="s">
        <v>12602</v>
      </c>
      <c r="V1" t="s">
        <v>12603</v>
      </c>
      <c r="W1" t="s">
        <v>12604</v>
      </c>
      <c r="X1" t="s">
        <v>12605</v>
      </c>
      <c r="Y1" t="s">
        <v>12606</v>
      </c>
      <c r="Z1" t="s">
        <v>12607</v>
      </c>
      <c r="AA1" t="s">
        <v>12608</v>
      </c>
      <c r="AB1" t="s">
        <v>12609</v>
      </c>
      <c r="AC1" t="s">
        <v>12610</v>
      </c>
      <c r="AD1" t="s">
        <v>12611</v>
      </c>
      <c r="AE1" t="s">
        <v>12612</v>
      </c>
      <c r="AF1" t="s">
        <v>12613</v>
      </c>
      <c r="AG1" t="s">
        <v>12614</v>
      </c>
      <c r="AH1" t="s">
        <v>12615</v>
      </c>
      <c r="AI1" t="s">
        <v>15592</v>
      </c>
      <c r="AJ1" t="s">
        <v>9</v>
      </c>
      <c r="AK1" t="s">
        <v>10</v>
      </c>
      <c r="AL1" t="s">
        <v>11</v>
      </c>
      <c r="AM1" t="s">
        <v>12</v>
      </c>
      <c r="AN1" t="s">
        <v>13</v>
      </c>
      <c r="AO1" t="s">
        <v>14</v>
      </c>
      <c r="AP1" t="s">
        <v>15</v>
      </c>
      <c r="AQ1" t="s">
        <v>11190</v>
      </c>
      <c r="AR1" t="s">
        <v>11191</v>
      </c>
      <c r="AS1" t="s">
        <v>11192</v>
      </c>
      <c r="AT1" t="s">
        <v>11193</v>
      </c>
      <c r="AU1" t="s">
        <v>11194</v>
      </c>
      <c r="AV1" t="s">
        <v>11195</v>
      </c>
      <c r="AW1" t="s">
        <v>11196</v>
      </c>
      <c r="AX1" t="s">
        <v>11197</v>
      </c>
      <c r="AY1" t="s">
        <v>11198</v>
      </c>
      <c r="AZ1" t="s">
        <v>11199</v>
      </c>
      <c r="BA1" t="s">
        <v>11200</v>
      </c>
      <c r="BB1" t="s">
        <v>11201</v>
      </c>
      <c r="BC1" t="s">
        <v>11202</v>
      </c>
      <c r="BD1" t="s">
        <v>11203</v>
      </c>
      <c r="BE1" t="s">
        <v>11204</v>
      </c>
      <c r="BF1" t="s">
        <v>11205</v>
      </c>
      <c r="BG1" t="s">
        <v>11206</v>
      </c>
      <c r="BH1" t="s">
        <v>11207</v>
      </c>
      <c r="BI1" t="s">
        <v>11208</v>
      </c>
      <c r="BJ1" t="s">
        <v>11209</v>
      </c>
      <c r="BK1" t="s">
        <v>11210</v>
      </c>
      <c r="BL1" t="s">
        <v>11211</v>
      </c>
      <c r="BM1" t="s">
        <v>11212</v>
      </c>
      <c r="BN1" t="s">
        <v>11213</v>
      </c>
      <c r="BO1" t="s">
        <v>11214</v>
      </c>
      <c r="BP1" t="s">
        <v>11215</v>
      </c>
      <c r="BQ1" t="s">
        <v>11216</v>
      </c>
      <c r="BR1" t="s">
        <v>11217</v>
      </c>
      <c r="BS1" t="s">
        <v>11218</v>
      </c>
      <c r="BT1" t="s">
        <v>11219</v>
      </c>
      <c r="BU1" t="s">
        <v>11220</v>
      </c>
      <c r="BV1" t="s">
        <v>11221</v>
      </c>
      <c r="BW1" t="s">
        <v>11222</v>
      </c>
      <c r="BX1" t="s">
        <v>11223</v>
      </c>
      <c r="BY1" t="s">
        <v>11224</v>
      </c>
      <c r="BZ1" t="s">
        <v>11225</v>
      </c>
      <c r="CA1" t="s">
        <v>11226</v>
      </c>
      <c r="CB1" t="s">
        <v>11227</v>
      </c>
      <c r="CC1" t="s">
        <v>11228</v>
      </c>
      <c r="CD1" t="s">
        <v>11229</v>
      </c>
      <c r="CE1" t="s">
        <v>11230</v>
      </c>
      <c r="CF1" t="s">
        <v>11231</v>
      </c>
      <c r="CG1" t="s">
        <v>11232</v>
      </c>
      <c r="CH1" t="s">
        <v>11233</v>
      </c>
      <c r="CI1" t="s">
        <v>11234</v>
      </c>
      <c r="CJ1" t="s">
        <v>11235</v>
      </c>
      <c r="CK1" t="s">
        <v>11236</v>
      </c>
      <c r="CL1" t="s">
        <v>11237</v>
      </c>
      <c r="CM1" t="s">
        <v>11238</v>
      </c>
      <c r="CN1" t="s">
        <v>11239</v>
      </c>
      <c r="CO1" t="s">
        <v>11240</v>
      </c>
      <c r="CP1" t="s">
        <v>11241</v>
      </c>
      <c r="CQ1" t="s">
        <v>11242</v>
      </c>
      <c r="CR1" t="s">
        <v>11243</v>
      </c>
      <c r="CS1" t="s">
        <v>11244</v>
      </c>
      <c r="CT1" t="s">
        <v>11245</v>
      </c>
      <c r="CU1" t="s">
        <v>11246</v>
      </c>
      <c r="CV1" t="s">
        <v>11247</v>
      </c>
      <c r="CW1" t="s">
        <v>11248</v>
      </c>
      <c r="CX1" t="s">
        <v>11249</v>
      </c>
      <c r="CY1" t="s">
        <v>11250</v>
      </c>
      <c r="CZ1" t="s">
        <v>11251</v>
      </c>
      <c r="DA1" t="s">
        <v>11252</v>
      </c>
      <c r="DB1" t="s">
        <v>11253</v>
      </c>
      <c r="DC1" t="s">
        <v>11254</v>
      </c>
      <c r="DD1" t="s">
        <v>11255</v>
      </c>
      <c r="DE1" t="s">
        <v>11256</v>
      </c>
      <c r="DF1" t="s">
        <v>11257</v>
      </c>
      <c r="DG1" t="s">
        <v>11258</v>
      </c>
      <c r="DH1" t="s">
        <v>11259</v>
      </c>
      <c r="DI1" t="s">
        <v>11260</v>
      </c>
      <c r="DJ1" t="s">
        <v>11261</v>
      </c>
      <c r="DK1" t="s">
        <v>11262</v>
      </c>
      <c r="DL1" t="s">
        <v>11263</v>
      </c>
      <c r="DM1" t="s">
        <v>11264</v>
      </c>
      <c r="DN1" t="s">
        <v>11265</v>
      </c>
      <c r="DO1" t="s">
        <v>11266</v>
      </c>
      <c r="DP1" t="s">
        <v>11267</v>
      </c>
      <c r="DQ1" t="s">
        <v>11268</v>
      </c>
      <c r="DR1" t="s">
        <v>11269</v>
      </c>
      <c r="DS1" t="s">
        <v>11270</v>
      </c>
      <c r="DT1" t="s">
        <v>11271</v>
      </c>
      <c r="DU1" t="s">
        <v>11272</v>
      </c>
      <c r="DV1" t="s">
        <v>11273</v>
      </c>
      <c r="DW1" t="s">
        <v>11274</v>
      </c>
      <c r="DX1" t="s">
        <v>11275</v>
      </c>
      <c r="DY1" t="s">
        <v>11276</v>
      </c>
      <c r="DZ1" t="s">
        <v>11277</v>
      </c>
      <c r="EA1" t="s">
        <v>11278</v>
      </c>
      <c r="EB1" t="s">
        <v>11279</v>
      </c>
      <c r="EC1" t="s">
        <v>11280</v>
      </c>
      <c r="ED1" t="s">
        <v>11281</v>
      </c>
      <c r="EE1" t="s">
        <v>11282</v>
      </c>
      <c r="EF1" t="s">
        <v>11283</v>
      </c>
      <c r="EG1" t="s">
        <v>11284</v>
      </c>
      <c r="EH1" t="s">
        <v>11285</v>
      </c>
      <c r="EI1" t="s">
        <v>11286</v>
      </c>
      <c r="EJ1" t="s">
        <v>11287</v>
      </c>
      <c r="EK1" t="s">
        <v>11288</v>
      </c>
      <c r="EL1" t="s">
        <v>11289</v>
      </c>
      <c r="EM1" t="s">
        <v>11290</v>
      </c>
      <c r="EN1" t="s">
        <v>11291</v>
      </c>
      <c r="EO1" t="s">
        <v>11292</v>
      </c>
      <c r="EP1" t="s">
        <v>11293</v>
      </c>
      <c r="EQ1" t="s">
        <v>11294</v>
      </c>
      <c r="ER1" t="s">
        <v>11295</v>
      </c>
      <c r="ES1" t="s">
        <v>11296</v>
      </c>
      <c r="ET1" t="s">
        <v>11297</v>
      </c>
      <c r="EU1" t="s">
        <v>11298</v>
      </c>
      <c r="EV1" t="s">
        <v>11299</v>
      </c>
      <c r="EW1" t="s">
        <v>11300</v>
      </c>
      <c r="EX1" t="s">
        <v>11301</v>
      </c>
      <c r="EY1" t="s">
        <v>11302</v>
      </c>
      <c r="EZ1" t="s">
        <v>11303</v>
      </c>
      <c r="FA1" t="s">
        <v>11304</v>
      </c>
      <c r="FB1" t="s">
        <v>11305</v>
      </c>
      <c r="FC1" t="s">
        <v>11306</v>
      </c>
      <c r="FD1" t="s">
        <v>11307</v>
      </c>
      <c r="FE1" t="s">
        <v>11308</v>
      </c>
      <c r="FF1" t="s">
        <v>11309</v>
      </c>
      <c r="FG1" t="s">
        <v>11310</v>
      </c>
      <c r="FH1" t="s">
        <v>11311</v>
      </c>
      <c r="FI1" t="s">
        <v>11312</v>
      </c>
      <c r="FJ1" t="s">
        <v>11313</v>
      </c>
      <c r="FK1" t="s">
        <v>11314</v>
      </c>
      <c r="FL1" t="s">
        <v>11315</v>
      </c>
      <c r="FM1" t="s">
        <v>11316</v>
      </c>
      <c r="FN1" t="s">
        <v>11317</v>
      </c>
      <c r="FO1" t="s">
        <v>11318</v>
      </c>
      <c r="FP1" t="s">
        <v>11319</v>
      </c>
      <c r="FQ1" t="s">
        <v>11320</v>
      </c>
      <c r="FR1" t="s">
        <v>11321</v>
      </c>
      <c r="FS1" t="s">
        <v>11322</v>
      </c>
      <c r="FT1" t="s">
        <v>11323</v>
      </c>
      <c r="FU1" t="s">
        <v>11324</v>
      </c>
      <c r="FV1" t="s">
        <v>11325</v>
      </c>
      <c r="FW1" t="s">
        <v>11326</v>
      </c>
      <c r="FX1" t="s">
        <v>11327</v>
      </c>
      <c r="FY1" t="s">
        <v>11328</v>
      </c>
      <c r="FZ1" t="s">
        <v>11329</v>
      </c>
      <c r="GA1" t="s">
        <v>11330</v>
      </c>
      <c r="GB1" t="s">
        <v>11331</v>
      </c>
      <c r="GC1" t="s">
        <v>11332</v>
      </c>
      <c r="GD1" t="s">
        <v>11333</v>
      </c>
      <c r="GE1" t="s">
        <v>11334</v>
      </c>
      <c r="GF1" t="s">
        <v>11335</v>
      </c>
      <c r="GG1" t="s">
        <v>11336</v>
      </c>
      <c r="GH1" t="s">
        <v>11337</v>
      </c>
      <c r="GI1" t="s">
        <v>11338</v>
      </c>
      <c r="GJ1" t="s">
        <v>11339</v>
      </c>
      <c r="GK1" t="s">
        <v>11340</v>
      </c>
      <c r="GL1" t="s">
        <v>11341</v>
      </c>
      <c r="GM1" t="s">
        <v>11342</v>
      </c>
      <c r="GN1" t="s">
        <v>11343</v>
      </c>
      <c r="GO1" t="s">
        <v>11344</v>
      </c>
      <c r="GP1" t="s">
        <v>11345</v>
      </c>
      <c r="GQ1" t="s">
        <v>11346</v>
      </c>
      <c r="GR1" t="s">
        <v>11347</v>
      </c>
      <c r="GS1" t="s">
        <v>11348</v>
      </c>
      <c r="GT1" t="s">
        <v>11349</v>
      </c>
      <c r="GU1" t="s">
        <v>11350</v>
      </c>
      <c r="GV1" t="s">
        <v>11351</v>
      </c>
      <c r="GW1" t="s">
        <v>11352</v>
      </c>
      <c r="GX1" t="s">
        <v>11353</v>
      </c>
      <c r="GY1" t="s">
        <v>11354</v>
      </c>
      <c r="GZ1" t="s">
        <v>11355</v>
      </c>
      <c r="HA1" t="s">
        <v>11356</v>
      </c>
      <c r="HB1" t="s">
        <v>11357</v>
      </c>
      <c r="HC1" t="s">
        <v>11358</v>
      </c>
      <c r="HD1" t="s">
        <v>11359</v>
      </c>
      <c r="HE1" t="s">
        <v>11360</v>
      </c>
      <c r="HF1" t="s">
        <v>11361</v>
      </c>
      <c r="HG1" t="s">
        <v>11362</v>
      </c>
      <c r="HH1" t="s">
        <v>11363</v>
      </c>
      <c r="HI1" t="s">
        <v>11364</v>
      </c>
      <c r="HJ1" t="s">
        <v>11365</v>
      </c>
      <c r="HK1" t="s">
        <v>11366</v>
      </c>
      <c r="HL1" t="s">
        <v>11367</v>
      </c>
      <c r="HM1" t="s">
        <v>11368</v>
      </c>
      <c r="HN1" t="s">
        <v>11369</v>
      </c>
      <c r="HO1" t="s">
        <v>11370</v>
      </c>
      <c r="HP1" t="s">
        <v>11371</v>
      </c>
      <c r="HQ1" t="s">
        <v>11372</v>
      </c>
      <c r="HR1" t="s">
        <v>11373</v>
      </c>
      <c r="HS1" t="s">
        <v>11374</v>
      </c>
      <c r="HT1" t="s">
        <v>11375</v>
      </c>
      <c r="HU1" t="s">
        <v>11376</v>
      </c>
      <c r="HV1" t="s">
        <v>11377</v>
      </c>
      <c r="HW1" t="s">
        <v>11378</v>
      </c>
      <c r="HX1" t="s">
        <v>11379</v>
      </c>
      <c r="HY1" t="s">
        <v>11380</v>
      </c>
      <c r="HZ1" t="s">
        <v>11381</v>
      </c>
      <c r="IA1" t="s">
        <v>11382</v>
      </c>
      <c r="IB1" t="s">
        <v>11383</v>
      </c>
      <c r="IC1" t="s">
        <v>11384</v>
      </c>
      <c r="ID1" t="s">
        <v>11385</v>
      </c>
      <c r="IE1" t="s">
        <v>11386</v>
      </c>
      <c r="IF1" t="s">
        <v>11387</v>
      </c>
      <c r="IG1" t="s">
        <v>11388</v>
      </c>
      <c r="IH1" t="s">
        <v>11389</v>
      </c>
      <c r="II1" t="s">
        <v>11390</v>
      </c>
      <c r="IJ1" t="s">
        <v>11391</v>
      </c>
      <c r="IK1" t="s">
        <v>11392</v>
      </c>
      <c r="IL1" t="s">
        <v>11393</v>
      </c>
      <c r="IM1" t="s">
        <v>11394</v>
      </c>
      <c r="IN1" t="s">
        <v>11395</v>
      </c>
      <c r="IO1" t="s">
        <v>11396</v>
      </c>
      <c r="IP1" t="s">
        <v>11397</v>
      </c>
      <c r="IQ1" t="s">
        <v>11398</v>
      </c>
      <c r="IR1" t="s">
        <v>11399</v>
      </c>
      <c r="IS1" t="s">
        <v>11400</v>
      </c>
      <c r="IT1" t="s">
        <v>11401</v>
      </c>
      <c r="IU1" t="s">
        <v>11402</v>
      </c>
      <c r="IV1" t="s">
        <v>11403</v>
      </c>
      <c r="IW1" t="s">
        <v>11404</v>
      </c>
      <c r="IX1" t="s">
        <v>11405</v>
      </c>
      <c r="IY1" t="s">
        <v>11406</v>
      </c>
      <c r="IZ1" t="s">
        <v>11407</v>
      </c>
      <c r="JA1" t="s">
        <v>11408</v>
      </c>
      <c r="JB1" t="s">
        <v>11409</v>
      </c>
      <c r="JC1" t="s">
        <v>11410</v>
      </c>
      <c r="JD1" t="s">
        <v>11411</v>
      </c>
      <c r="JE1" t="s">
        <v>11412</v>
      </c>
      <c r="JF1" t="s">
        <v>11413</v>
      </c>
      <c r="JG1" t="s">
        <v>11414</v>
      </c>
      <c r="JH1" t="s">
        <v>11415</v>
      </c>
      <c r="JI1" t="s">
        <v>11416</v>
      </c>
      <c r="JJ1" t="s">
        <v>11417</v>
      </c>
      <c r="JK1" t="s">
        <v>244</v>
      </c>
      <c r="JL1" t="s">
        <v>245</v>
      </c>
      <c r="JM1" t="s">
        <v>246</v>
      </c>
      <c r="JN1" t="s">
        <v>247</v>
      </c>
      <c r="JO1" t="s">
        <v>248</v>
      </c>
      <c r="JP1" t="s">
        <v>249</v>
      </c>
      <c r="JQ1" t="s">
        <v>250</v>
      </c>
      <c r="JR1" t="s">
        <v>251</v>
      </c>
    </row>
    <row r="2" spans="1:278" x14ac:dyDescent="0.25">
      <c r="A2" s="4">
        <v>578290115382</v>
      </c>
      <c r="B2" s="3" t="s">
        <v>252</v>
      </c>
      <c r="C2">
        <v>10000001960</v>
      </c>
      <c r="D2" s="3" t="s">
        <v>11418</v>
      </c>
      <c r="E2" s="3" t="s">
        <v>11419</v>
      </c>
      <c r="F2" s="3" t="s">
        <v>11420</v>
      </c>
      <c r="G2" s="3" t="s">
        <v>11418</v>
      </c>
      <c r="H2" s="3" t="s">
        <v>11418</v>
      </c>
      <c r="I2" s="3" t="s">
        <v>255</v>
      </c>
      <c r="J2" s="3"/>
      <c r="K2" s="3"/>
      <c r="L2" s="3"/>
      <c r="M2" s="3"/>
      <c r="N2" s="3"/>
      <c r="O2" s="3"/>
      <c r="P2" s="3"/>
      <c r="Q2" s="3"/>
      <c r="R2" s="3"/>
      <c r="S2" s="3"/>
      <c r="T2" s="3"/>
      <c r="U2" s="3"/>
      <c r="V2" s="3"/>
      <c r="W2" s="3"/>
      <c r="X2" s="3"/>
      <c r="Y2" s="3"/>
      <c r="Z2" s="3"/>
      <c r="AA2" s="3"/>
      <c r="AB2" s="3"/>
      <c r="AC2" s="3"/>
      <c r="AD2" s="3"/>
      <c r="AE2" s="3"/>
      <c r="AF2" s="3"/>
      <c r="AG2" s="3"/>
      <c r="AH2" s="3"/>
      <c r="AI2" s="3"/>
      <c r="AJ2">
        <v>0</v>
      </c>
      <c r="AK2" s="3" t="s">
        <v>11418</v>
      </c>
      <c r="AL2" s="3" t="s">
        <v>11418</v>
      </c>
      <c r="AM2" s="3" t="s">
        <v>11418</v>
      </c>
      <c r="AN2" s="3" t="s">
        <v>11418</v>
      </c>
      <c r="AO2" s="3" t="s">
        <v>256</v>
      </c>
      <c r="AP2" s="3" t="s">
        <v>11418</v>
      </c>
      <c r="AQ2" s="3" t="s">
        <v>11418</v>
      </c>
      <c r="AR2" s="3" t="s">
        <v>11418</v>
      </c>
      <c r="AS2" s="3" t="s">
        <v>11418</v>
      </c>
      <c r="AT2" s="3" t="s">
        <v>11418</v>
      </c>
      <c r="AU2" s="3" t="s">
        <v>11421</v>
      </c>
      <c r="AV2" s="3" t="s">
        <v>11422</v>
      </c>
      <c r="AW2" s="3" t="s">
        <v>11418</v>
      </c>
      <c r="AX2" s="3" t="s">
        <v>11418</v>
      </c>
      <c r="AY2" s="3" t="s">
        <v>11418</v>
      </c>
      <c r="AZ2" s="3" t="s">
        <v>11418</v>
      </c>
      <c r="BA2" s="3" t="s">
        <v>11418</v>
      </c>
      <c r="BB2" s="3" t="s">
        <v>11418</v>
      </c>
      <c r="BC2" s="3" t="s">
        <v>11418</v>
      </c>
      <c r="BE2" s="3" t="s">
        <v>11418</v>
      </c>
      <c r="BF2" s="3" t="s">
        <v>11423</v>
      </c>
      <c r="BG2" s="3" t="s">
        <v>11418</v>
      </c>
      <c r="BH2" s="3" t="s">
        <v>11418</v>
      </c>
      <c r="BI2" s="3" t="s">
        <v>11418</v>
      </c>
      <c r="BJ2" s="3" t="s">
        <v>11418</v>
      </c>
      <c r="BK2" s="3" t="s">
        <v>11418</v>
      </c>
      <c r="BL2" s="3" t="s">
        <v>11418</v>
      </c>
      <c r="BM2" s="3" t="s">
        <v>11418</v>
      </c>
      <c r="BN2" s="3" t="s">
        <v>11418</v>
      </c>
      <c r="BO2" s="3" t="s">
        <v>11418</v>
      </c>
      <c r="BP2" s="3" t="s">
        <v>11418</v>
      </c>
      <c r="BQ2" s="3" t="s">
        <v>11418</v>
      </c>
      <c r="BR2" s="3" t="s">
        <v>11418</v>
      </c>
      <c r="BS2" s="3" t="s">
        <v>11418</v>
      </c>
      <c r="BT2" s="3" t="s">
        <v>11418</v>
      </c>
      <c r="BU2" s="3" t="s">
        <v>11418</v>
      </c>
      <c r="BV2" s="3" t="s">
        <v>11418</v>
      </c>
      <c r="BW2" s="3" t="s">
        <v>11418</v>
      </c>
      <c r="BX2" s="3" t="s">
        <v>11418</v>
      </c>
      <c r="BY2" s="3" t="s">
        <v>11418</v>
      </c>
      <c r="BZ2" s="3" t="s">
        <v>11418</v>
      </c>
      <c r="CA2" s="3" t="s">
        <v>11418</v>
      </c>
      <c r="CB2" s="3" t="s">
        <v>11418</v>
      </c>
      <c r="CC2" s="3" t="s">
        <v>11418</v>
      </c>
      <c r="CD2" s="3" t="s">
        <v>11418</v>
      </c>
      <c r="CE2" s="3" t="s">
        <v>11418</v>
      </c>
      <c r="CF2" s="3" t="s">
        <v>11418</v>
      </c>
      <c r="CG2" s="3" t="s">
        <v>11418</v>
      </c>
      <c r="CH2" s="3" t="s">
        <v>11418</v>
      </c>
      <c r="CI2" s="3" t="s">
        <v>11418</v>
      </c>
      <c r="CJ2" s="3" t="s">
        <v>11418</v>
      </c>
      <c r="CK2" s="3" t="s">
        <v>11418</v>
      </c>
      <c r="CL2" s="3" t="s">
        <v>11418</v>
      </c>
      <c r="CM2" s="3" t="s">
        <v>11418</v>
      </c>
      <c r="CN2" s="3" t="s">
        <v>11418</v>
      </c>
      <c r="CO2" s="3" t="s">
        <v>11418</v>
      </c>
      <c r="CP2" s="3" t="s">
        <v>11418</v>
      </c>
      <c r="CQ2" s="3" t="s">
        <v>11418</v>
      </c>
      <c r="CR2" s="3" t="s">
        <v>11418</v>
      </c>
      <c r="CS2" s="3" t="s">
        <v>11418</v>
      </c>
      <c r="CT2" s="3" t="s">
        <v>11418</v>
      </c>
      <c r="CU2" s="3" t="s">
        <v>11418</v>
      </c>
      <c r="CV2" s="3" t="s">
        <v>11418</v>
      </c>
      <c r="CW2" s="3" t="s">
        <v>11418</v>
      </c>
      <c r="CX2" s="3" t="s">
        <v>11418</v>
      </c>
      <c r="CY2" s="3" t="s">
        <v>11418</v>
      </c>
      <c r="CZ2" s="3" t="s">
        <v>11418</v>
      </c>
      <c r="DA2" s="3" t="s">
        <v>11424</v>
      </c>
      <c r="DB2" s="3" t="s">
        <v>11418</v>
      </c>
      <c r="DC2" s="3" t="s">
        <v>11418</v>
      </c>
      <c r="DD2" s="3" t="s">
        <v>11418</v>
      </c>
      <c r="DE2" s="3" t="s">
        <v>11418</v>
      </c>
      <c r="DF2" s="3" t="s">
        <v>11418</v>
      </c>
      <c r="DG2" s="3" t="s">
        <v>11418</v>
      </c>
      <c r="DH2" s="3" t="s">
        <v>11418</v>
      </c>
      <c r="DI2" s="3" t="s">
        <v>11418</v>
      </c>
      <c r="DJ2" s="3" t="s">
        <v>11418</v>
      </c>
      <c r="DK2" s="3" t="s">
        <v>11418</v>
      </c>
      <c r="DL2" s="3" t="s">
        <v>11418</v>
      </c>
      <c r="DM2" s="3" t="s">
        <v>11418</v>
      </c>
      <c r="DN2" s="3" t="s">
        <v>11418</v>
      </c>
      <c r="DO2" s="3" t="s">
        <v>11418</v>
      </c>
      <c r="DP2" s="3" t="s">
        <v>11418</v>
      </c>
      <c r="DQ2" s="3" t="s">
        <v>11418</v>
      </c>
      <c r="DR2" s="3" t="s">
        <v>11418</v>
      </c>
      <c r="DS2" s="3" t="s">
        <v>11418</v>
      </c>
      <c r="DT2" s="3" t="s">
        <v>11425</v>
      </c>
      <c r="DU2" s="3" t="s">
        <v>11418</v>
      </c>
      <c r="DV2" s="3" t="s">
        <v>11418</v>
      </c>
      <c r="DW2" s="3" t="s">
        <v>11418</v>
      </c>
      <c r="DX2" s="3" t="s">
        <v>11418</v>
      </c>
      <c r="DY2" s="3" t="s">
        <v>11418</v>
      </c>
      <c r="DZ2" s="3" t="s">
        <v>11418</v>
      </c>
      <c r="EA2" s="3" t="s">
        <v>11418</v>
      </c>
      <c r="EB2" s="3" t="s">
        <v>11418</v>
      </c>
      <c r="EC2" s="3" t="s">
        <v>11418</v>
      </c>
      <c r="ED2" s="3" t="s">
        <v>11418</v>
      </c>
      <c r="EE2" s="3" t="s">
        <v>11418</v>
      </c>
      <c r="EF2" s="3" t="s">
        <v>11426</v>
      </c>
      <c r="EG2" s="3" t="s">
        <v>11427</v>
      </c>
      <c r="EH2" s="3" t="s">
        <v>264</v>
      </c>
      <c r="EI2" s="3" t="s">
        <v>11427</v>
      </c>
      <c r="EJ2" s="3" t="s">
        <v>11428</v>
      </c>
      <c r="EK2" s="3" t="s">
        <v>11429</v>
      </c>
      <c r="EL2" s="3" t="s">
        <v>11427</v>
      </c>
      <c r="EM2" s="3" t="s">
        <v>11427</v>
      </c>
      <c r="EN2" s="3" t="s">
        <v>11430</v>
      </c>
      <c r="EO2" s="3" t="s">
        <v>11430</v>
      </c>
      <c r="EP2" s="3" t="s">
        <v>11418</v>
      </c>
      <c r="EQ2" s="3" t="s">
        <v>11418</v>
      </c>
      <c r="ER2" s="3" t="s">
        <v>11418</v>
      </c>
      <c r="ES2" s="3" t="s">
        <v>11418</v>
      </c>
      <c r="ET2" s="3" t="s">
        <v>11418</v>
      </c>
      <c r="EU2" s="3" t="s">
        <v>11418</v>
      </c>
      <c r="EV2" s="3" t="s">
        <v>11418</v>
      </c>
      <c r="EW2" s="3" t="s">
        <v>11418</v>
      </c>
      <c r="EX2" s="3" t="s">
        <v>11418</v>
      </c>
      <c r="EY2" s="3" t="s">
        <v>11418</v>
      </c>
      <c r="EZ2" s="3" t="s">
        <v>11418</v>
      </c>
      <c r="FA2" s="3" t="s">
        <v>11418</v>
      </c>
      <c r="FB2" s="3" t="s">
        <v>11418</v>
      </c>
      <c r="FC2" s="3" t="s">
        <v>11418</v>
      </c>
      <c r="FD2" s="1"/>
      <c r="FE2" s="3" t="s">
        <v>11418</v>
      </c>
      <c r="FF2" s="3" t="s">
        <v>11418</v>
      </c>
      <c r="FG2" s="3" t="s">
        <v>11418</v>
      </c>
      <c r="FH2" s="3" t="s">
        <v>11418</v>
      </c>
      <c r="FI2" s="3" t="s">
        <v>11418</v>
      </c>
      <c r="FJ2" s="3" t="s">
        <v>11418</v>
      </c>
      <c r="FK2" s="3" t="s">
        <v>11418</v>
      </c>
      <c r="FL2" s="3" t="s">
        <v>11418</v>
      </c>
      <c r="FM2" s="3" t="s">
        <v>11418</v>
      </c>
      <c r="FN2" s="3" t="s">
        <v>11418</v>
      </c>
      <c r="FO2" s="3" t="s">
        <v>11418</v>
      </c>
      <c r="FP2" s="3" t="s">
        <v>11418</v>
      </c>
      <c r="FQ2" s="3" t="s">
        <v>11418</v>
      </c>
      <c r="FR2" s="3" t="s">
        <v>11418</v>
      </c>
      <c r="FS2" s="3" t="s">
        <v>11418</v>
      </c>
      <c r="FT2" s="3" t="s">
        <v>11418</v>
      </c>
      <c r="FU2" s="3" t="s">
        <v>11418</v>
      </c>
      <c r="FV2" s="3" t="s">
        <v>11418</v>
      </c>
      <c r="FW2" s="3" t="s">
        <v>11418</v>
      </c>
      <c r="FX2" s="3" t="s">
        <v>11418</v>
      </c>
      <c r="FY2" s="3" t="s">
        <v>11418</v>
      </c>
      <c r="FZ2" s="3" t="s">
        <v>11418</v>
      </c>
      <c r="GA2" s="3" t="s">
        <v>11418</v>
      </c>
      <c r="GB2" s="3" t="s">
        <v>11418</v>
      </c>
      <c r="GC2" s="3" t="s">
        <v>11418</v>
      </c>
      <c r="GD2" s="3" t="s">
        <v>11418</v>
      </c>
      <c r="GE2" s="3" t="s">
        <v>11418</v>
      </c>
      <c r="GF2" s="3" t="s">
        <v>11418</v>
      </c>
      <c r="GG2" s="3" t="s">
        <v>11418</v>
      </c>
      <c r="GH2" s="3" t="s">
        <v>11418</v>
      </c>
      <c r="GI2" s="3" t="s">
        <v>11418</v>
      </c>
      <c r="GJ2" s="3" t="s">
        <v>11418</v>
      </c>
      <c r="GK2" s="3" t="s">
        <v>11418</v>
      </c>
      <c r="GL2" s="3" t="s">
        <v>11418</v>
      </c>
      <c r="GM2" s="3" t="s">
        <v>11418</v>
      </c>
      <c r="GN2" s="3" t="s">
        <v>11418</v>
      </c>
      <c r="GO2" s="3" t="s">
        <v>11418</v>
      </c>
      <c r="GP2" s="3" t="s">
        <v>11418</v>
      </c>
      <c r="GQ2" s="3" t="s">
        <v>11418</v>
      </c>
      <c r="GS2" s="3" t="s">
        <v>11418</v>
      </c>
      <c r="GT2" s="3" t="s">
        <v>11418</v>
      </c>
      <c r="GU2" s="3" t="s">
        <v>11418</v>
      </c>
      <c r="GV2" s="3" t="s">
        <v>11418</v>
      </c>
      <c r="GW2" s="3" t="s">
        <v>11418</v>
      </c>
      <c r="GX2" s="3" t="s">
        <v>11418</v>
      </c>
      <c r="GZ2" s="3" t="s">
        <v>11418</v>
      </c>
      <c r="HA2" s="3" t="s">
        <v>11418</v>
      </c>
      <c r="HB2" s="3" t="s">
        <v>11418</v>
      </c>
      <c r="HC2" s="3" t="s">
        <v>11418</v>
      </c>
      <c r="HD2" s="3" t="s">
        <v>11418</v>
      </c>
      <c r="HE2" s="3" t="s">
        <v>11418</v>
      </c>
      <c r="HF2" s="3" t="s">
        <v>11418</v>
      </c>
      <c r="HG2" s="3" t="s">
        <v>11418</v>
      </c>
      <c r="HH2" s="3" t="s">
        <v>11418</v>
      </c>
      <c r="HI2" s="3" t="s">
        <v>11418</v>
      </c>
      <c r="HJ2" s="3" t="s">
        <v>11418</v>
      </c>
      <c r="HK2" s="3" t="s">
        <v>11418</v>
      </c>
      <c r="HL2" s="3" t="s">
        <v>11418</v>
      </c>
      <c r="HM2" s="3" t="s">
        <v>11418</v>
      </c>
      <c r="HN2" s="3" t="s">
        <v>11418</v>
      </c>
      <c r="HO2" s="3" t="s">
        <v>11418</v>
      </c>
      <c r="HP2" s="3" t="s">
        <v>11418</v>
      </c>
      <c r="HQ2" s="3" t="s">
        <v>11418</v>
      </c>
      <c r="HR2" s="3" t="s">
        <v>11418</v>
      </c>
      <c r="HS2" s="3" t="s">
        <v>11418</v>
      </c>
      <c r="HT2" s="3" t="s">
        <v>11418</v>
      </c>
      <c r="HU2" s="3" t="s">
        <v>11418</v>
      </c>
      <c r="HV2" s="3" t="s">
        <v>11418</v>
      </c>
      <c r="HW2" s="3" t="s">
        <v>11418</v>
      </c>
      <c r="HX2" s="3" t="s">
        <v>11418</v>
      </c>
      <c r="HY2" s="3" t="s">
        <v>11418</v>
      </c>
      <c r="HZ2" s="3" t="s">
        <v>11418</v>
      </c>
      <c r="IA2" s="3" t="s">
        <v>11418</v>
      </c>
      <c r="IB2" s="3" t="s">
        <v>11418</v>
      </c>
      <c r="IC2" s="3" t="s">
        <v>11418</v>
      </c>
      <c r="ID2" s="3" t="s">
        <v>11418</v>
      </c>
      <c r="IE2" s="3" t="s">
        <v>11418</v>
      </c>
      <c r="IF2" s="3" t="s">
        <v>11418</v>
      </c>
      <c r="IG2" s="3" t="s">
        <v>11418</v>
      </c>
      <c r="IH2" s="3" t="s">
        <v>11418</v>
      </c>
      <c r="II2" s="3" t="s">
        <v>11418</v>
      </c>
      <c r="IJ2" s="3" t="s">
        <v>11418</v>
      </c>
      <c r="IK2" s="3" t="s">
        <v>11418</v>
      </c>
      <c r="IM2" s="3" t="s">
        <v>11418</v>
      </c>
      <c r="IN2" s="3" t="s">
        <v>11418</v>
      </c>
      <c r="IP2" s="3" t="s">
        <v>11418</v>
      </c>
      <c r="IQ2" s="3" t="s">
        <v>11418</v>
      </c>
      <c r="IR2" s="3" t="s">
        <v>11418</v>
      </c>
      <c r="IS2" s="3" t="s">
        <v>11418</v>
      </c>
      <c r="IT2" s="3" t="s">
        <v>11418</v>
      </c>
      <c r="IU2" s="3" t="s">
        <v>11418</v>
      </c>
      <c r="IV2" s="3" t="s">
        <v>11418</v>
      </c>
      <c r="IW2" s="3" t="s">
        <v>11418</v>
      </c>
      <c r="IX2" s="3" t="s">
        <v>11418</v>
      </c>
      <c r="IY2" s="3" t="s">
        <v>11418</v>
      </c>
      <c r="IZ2" s="3" t="s">
        <v>11418</v>
      </c>
      <c r="JA2" s="3" t="s">
        <v>11418</v>
      </c>
      <c r="JB2" s="3" t="s">
        <v>11418</v>
      </c>
      <c r="JC2" s="3" t="s">
        <v>11418</v>
      </c>
      <c r="JD2" s="3" t="s">
        <v>11418</v>
      </c>
      <c r="JE2" s="3" t="s">
        <v>11418</v>
      </c>
      <c r="JF2" s="3" t="s">
        <v>11418</v>
      </c>
      <c r="JG2" s="3" t="s">
        <v>11418</v>
      </c>
      <c r="JH2" s="3" t="s">
        <v>268</v>
      </c>
      <c r="JI2" s="3" t="s">
        <v>11418</v>
      </c>
      <c r="JJ2" s="3" t="s">
        <v>11418</v>
      </c>
      <c r="JK2">
        <v>260</v>
      </c>
      <c r="JL2">
        <v>0</v>
      </c>
      <c r="JM2">
        <v>0</v>
      </c>
      <c r="JN2">
        <v>0</v>
      </c>
      <c r="JO2" s="3" t="s">
        <v>269</v>
      </c>
      <c r="JP2" s="3" t="s">
        <v>11418</v>
      </c>
      <c r="JQ2" s="3" t="s">
        <v>11418</v>
      </c>
      <c r="JR2" s="3" t="s">
        <v>11418</v>
      </c>
    </row>
    <row r="3" spans="1:278" x14ac:dyDescent="0.25">
      <c r="A3" s="4">
        <v>985507961292</v>
      </c>
      <c r="B3" s="3" t="s">
        <v>252</v>
      </c>
      <c r="C3">
        <v>10000001963</v>
      </c>
      <c r="D3" s="3" t="s">
        <v>11418</v>
      </c>
      <c r="E3" s="3" t="s">
        <v>11419</v>
      </c>
      <c r="F3" s="3" t="s">
        <v>11431</v>
      </c>
      <c r="G3" s="3" t="s">
        <v>11418</v>
      </c>
      <c r="H3" s="3" t="s">
        <v>11418</v>
      </c>
      <c r="I3" s="3" t="s">
        <v>255</v>
      </c>
      <c r="J3" s="3"/>
      <c r="K3" s="3"/>
      <c r="L3" s="3"/>
      <c r="M3" s="3"/>
      <c r="N3" s="3"/>
      <c r="O3" s="3"/>
      <c r="P3" s="3"/>
      <c r="Q3" s="3"/>
      <c r="R3" s="3"/>
      <c r="S3" s="3"/>
      <c r="T3" s="3"/>
      <c r="U3" s="3"/>
      <c r="V3" s="3"/>
      <c r="W3" s="3"/>
      <c r="X3" s="3"/>
      <c r="Y3" s="3"/>
      <c r="Z3" s="3"/>
      <c r="AA3" s="3"/>
      <c r="AB3" s="3"/>
      <c r="AC3" s="3"/>
      <c r="AD3" s="3"/>
      <c r="AE3" s="3"/>
      <c r="AF3" s="3"/>
      <c r="AG3" s="3"/>
      <c r="AH3" s="3"/>
      <c r="AI3" s="3"/>
      <c r="AJ3">
        <v>0</v>
      </c>
      <c r="AK3" s="3" t="s">
        <v>11418</v>
      </c>
      <c r="AL3" s="3" t="s">
        <v>11418</v>
      </c>
      <c r="AM3" s="3" t="s">
        <v>11418</v>
      </c>
      <c r="AN3" s="3" t="s">
        <v>11418</v>
      </c>
      <c r="AO3" s="3" t="s">
        <v>271</v>
      </c>
      <c r="AP3" s="3" t="s">
        <v>11418</v>
      </c>
      <c r="AQ3" s="3" t="s">
        <v>11418</v>
      </c>
      <c r="AR3" s="3" t="s">
        <v>11418</v>
      </c>
      <c r="AS3" s="3" t="s">
        <v>11418</v>
      </c>
      <c r="AT3" s="3" t="s">
        <v>11418</v>
      </c>
      <c r="AU3" s="3" t="s">
        <v>11421</v>
      </c>
      <c r="AV3" s="3" t="s">
        <v>11422</v>
      </c>
      <c r="AW3" s="3" t="s">
        <v>11418</v>
      </c>
      <c r="AX3" s="3" t="s">
        <v>11418</v>
      </c>
      <c r="AY3" s="3" t="s">
        <v>11418</v>
      </c>
      <c r="AZ3" s="3" t="s">
        <v>11418</v>
      </c>
      <c r="BA3" s="3" t="s">
        <v>11418</v>
      </c>
      <c r="BB3" s="3" t="s">
        <v>11418</v>
      </c>
      <c r="BC3" s="3" t="s">
        <v>11418</v>
      </c>
      <c r="BE3" s="3" t="s">
        <v>11418</v>
      </c>
      <c r="BF3" s="3" t="s">
        <v>11423</v>
      </c>
      <c r="BG3" s="3" t="s">
        <v>11418</v>
      </c>
      <c r="BH3" s="3" t="s">
        <v>11418</v>
      </c>
      <c r="BI3" s="3" t="s">
        <v>11418</v>
      </c>
      <c r="BJ3" s="3" t="s">
        <v>11418</v>
      </c>
      <c r="BK3" s="3" t="s">
        <v>11418</v>
      </c>
      <c r="BL3" s="3" t="s">
        <v>11418</v>
      </c>
      <c r="BM3" s="3" t="s">
        <v>11418</v>
      </c>
      <c r="BN3" s="3" t="s">
        <v>11418</v>
      </c>
      <c r="BO3" s="3" t="s">
        <v>11418</v>
      </c>
      <c r="BP3" s="3" t="s">
        <v>11418</v>
      </c>
      <c r="BQ3" s="3" t="s">
        <v>11418</v>
      </c>
      <c r="BR3" s="3" t="s">
        <v>11418</v>
      </c>
      <c r="BS3" s="3" t="s">
        <v>11418</v>
      </c>
      <c r="BT3" s="3" t="s">
        <v>11418</v>
      </c>
      <c r="BU3" s="3" t="s">
        <v>11418</v>
      </c>
      <c r="BV3" s="3" t="s">
        <v>11418</v>
      </c>
      <c r="BW3" s="3" t="s">
        <v>11418</v>
      </c>
      <c r="BX3" s="3" t="s">
        <v>11418</v>
      </c>
      <c r="BY3" s="3" t="s">
        <v>11418</v>
      </c>
      <c r="BZ3" s="3" t="s">
        <v>11418</v>
      </c>
      <c r="CA3" s="3" t="s">
        <v>11418</v>
      </c>
      <c r="CB3" s="3" t="s">
        <v>11418</v>
      </c>
      <c r="CC3" s="3" t="s">
        <v>11418</v>
      </c>
      <c r="CD3" s="3" t="s">
        <v>11418</v>
      </c>
      <c r="CE3" s="3" t="s">
        <v>11418</v>
      </c>
      <c r="CF3" s="3" t="s">
        <v>11418</v>
      </c>
      <c r="CG3" s="3" t="s">
        <v>11418</v>
      </c>
      <c r="CH3" s="3" t="s">
        <v>11418</v>
      </c>
      <c r="CI3" s="3" t="s">
        <v>11418</v>
      </c>
      <c r="CJ3" s="3" t="s">
        <v>11418</v>
      </c>
      <c r="CK3" s="3" t="s">
        <v>11418</v>
      </c>
      <c r="CL3" s="3" t="s">
        <v>11418</v>
      </c>
      <c r="CM3" s="3" t="s">
        <v>11418</v>
      </c>
      <c r="CN3" s="3" t="s">
        <v>11418</v>
      </c>
      <c r="CO3" s="3" t="s">
        <v>11418</v>
      </c>
      <c r="CP3" s="3" t="s">
        <v>11418</v>
      </c>
      <c r="CQ3" s="3" t="s">
        <v>11418</v>
      </c>
      <c r="CR3" s="3" t="s">
        <v>11418</v>
      </c>
      <c r="CS3" s="3" t="s">
        <v>11418</v>
      </c>
      <c r="CT3" s="3" t="s">
        <v>11418</v>
      </c>
      <c r="CU3" s="3" t="s">
        <v>11418</v>
      </c>
      <c r="CV3" s="3" t="s">
        <v>11418</v>
      </c>
      <c r="CW3" s="3" t="s">
        <v>11418</v>
      </c>
      <c r="CX3" s="3" t="s">
        <v>11418</v>
      </c>
      <c r="CY3" s="3" t="s">
        <v>11418</v>
      </c>
      <c r="CZ3" s="3" t="s">
        <v>11418</v>
      </c>
      <c r="DA3" s="3" t="s">
        <v>11424</v>
      </c>
      <c r="DB3" s="3" t="s">
        <v>11418</v>
      </c>
      <c r="DC3" s="3" t="s">
        <v>11418</v>
      </c>
      <c r="DD3" s="3" t="s">
        <v>11418</v>
      </c>
      <c r="DE3" s="3" t="s">
        <v>11418</v>
      </c>
      <c r="DF3" s="3" t="s">
        <v>11418</v>
      </c>
      <c r="DG3" s="3" t="s">
        <v>11418</v>
      </c>
      <c r="DH3" s="3" t="s">
        <v>11418</v>
      </c>
      <c r="DI3" s="3" t="s">
        <v>11418</v>
      </c>
      <c r="DJ3" s="3" t="s">
        <v>11418</v>
      </c>
      <c r="DK3" s="3" t="s">
        <v>11418</v>
      </c>
      <c r="DL3" s="3" t="s">
        <v>11418</v>
      </c>
      <c r="DM3" s="3" t="s">
        <v>11418</v>
      </c>
      <c r="DN3" s="3" t="s">
        <v>11418</v>
      </c>
      <c r="DO3" s="3" t="s">
        <v>11418</v>
      </c>
      <c r="DP3" s="3" t="s">
        <v>11418</v>
      </c>
      <c r="DQ3" s="3" t="s">
        <v>11418</v>
      </c>
      <c r="DR3" s="3" t="s">
        <v>11418</v>
      </c>
      <c r="DS3" s="3" t="s">
        <v>11418</v>
      </c>
      <c r="DT3" s="3" t="s">
        <v>11425</v>
      </c>
      <c r="DU3" s="3" t="s">
        <v>11418</v>
      </c>
      <c r="DV3" s="3" t="s">
        <v>11418</v>
      </c>
      <c r="DW3" s="3" t="s">
        <v>11418</v>
      </c>
      <c r="DX3" s="3" t="s">
        <v>11418</v>
      </c>
      <c r="DY3" s="3" t="s">
        <v>11418</v>
      </c>
      <c r="DZ3" s="3" t="s">
        <v>11418</v>
      </c>
      <c r="EA3" s="3" t="s">
        <v>11418</v>
      </c>
      <c r="EB3" s="3" t="s">
        <v>11418</v>
      </c>
      <c r="EC3" s="3" t="s">
        <v>11418</v>
      </c>
      <c r="ED3" s="3" t="s">
        <v>11418</v>
      </c>
      <c r="EE3" s="3" t="s">
        <v>11418</v>
      </c>
      <c r="EF3" s="3" t="s">
        <v>11432</v>
      </c>
      <c r="EG3" s="3" t="s">
        <v>11418</v>
      </c>
      <c r="EH3" s="3" t="s">
        <v>273</v>
      </c>
      <c r="EI3" s="3" t="s">
        <v>11418</v>
      </c>
      <c r="EJ3" s="3" t="s">
        <v>11428</v>
      </c>
      <c r="EK3" s="3" t="s">
        <v>11429</v>
      </c>
      <c r="EL3" s="3" t="s">
        <v>11418</v>
      </c>
      <c r="EM3" s="3" t="s">
        <v>11427</v>
      </c>
      <c r="EN3" s="3" t="s">
        <v>11430</v>
      </c>
      <c r="EO3" s="3" t="s">
        <v>11430</v>
      </c>
      <c r="EP3" s="3" t="s">
        <v>264</v>
      </c>
      <c r="EQ3" s="3" t="s">
        <v>11433</v>
      </c>
      <c r="ER3" s="3" t="s">
        <v>11418</v>
      </c>
      <c r="ES3" s="3" t="s">
        <v>11418</v>
      </c>
      <c r="ET3" s="3" t="s">
        <v>11418</v>
      </c>
      <c r="EU3" s="3" t="s">
        <v>11418</v>
      </c>
      <c r="EV3" s="3" t="s">
        <v>11418</v>
      </c>
      <c r="EW3" s="3" t="s">
        <v>11418</v>
      </c>
      <c r="EX3" s="3" t="s">
        <v>11418</v>
      </c>
      <c r="EY3" s="3" t="s">
        <v>11418</v>
      </c>
      <c r="EZ3" s="3" t="s">
        <v>11418</v>
      </c>
      <c r="FA3" s="3" t="s">
        <v>11418</v>
      </c>
      <c r="FB3" s="3" t="s">
        <v>11418</v>
      </c>
      <c r="FC3" s="3" t="s">
        <v>11418</v>
      </c>
      <c r="FD3" s="1"/>
      <c r="FE3" s="3" t="s">
        <v>11418</v>
      </c>
      <c r="FF3" s="3" t="s">
        <v>11418</v>
      </c>
      <c r="FG3" s="3" t="s">
        <v>11418</v>
      </c>
      <c r="FH3" s="3" t="s">
        <v>11418</v>
      </c>
      <c r="FI3" s="3" t="s">
        <v>11418</v>
      </c>
      <c r="FJ3" s="3" t="s">
        <v>11418</v>
      </c>
      <c r="FK3" s="3" t="s">
        <v>11418</v>
      </c>
      <c r="FL3" s="3" t="s">
        <v>11418</v>
      </c>
      <c r="FM3" s="3" t="s">
        <v>11418</v>
      </c>
      <c r="FN3" s="3" t="s">
        <v>11418</v>
      </c>
      <c r="FO3" s="3" t="s">
        <v>11418</v>
      </c>
      <c r="FP3" s="3" t="s">
        <v>11418</v>
      </c>
      <c r="FQ3" s="3" t="s">
        <v>11418</v>
      </c>
      <c r="FR3" s="3" t="s">
        <v>11418</v>
      </c>
      <c r="FS3" s="3" t="s">
        <v>11418</v>
      </c>
      <c r="FT3" s="3" t="s">
        <v>11418</v>
      </c>
      <c r="FU3" s="3" t="s">
        <v>11418</v>
      </c>
      <c r="FV3" s="3" t="s">
        <v>11418</v>
      </c>
      <c r="FW3" s="3" t="s">
        <v>11418</v>
      </c>
      <c r="FX3" s="3" t="s">
        <v>11418</v>
      </c>
      <c r="FY3" s="3" t="s">
        <v>11418</v>
      </c>
      <c r="FZ3" s="3" t="s">
        <v>11418</v>
      </c>
      <c r="GA3" s="3" t="s">
        <v>11418</v>
      </c>
      <c r="GB3" s="3" t="s">
        <v>11418</v>
      </c>
      <c r="GC3" s="3" t="s">
        <v>11418</v>
      </c>
      <c r="GD3" s="3" t="s">
        <v>11418</v>
      </c>
      <c r="GE3" s="3" t="s">
        <v>11418</v>
      </c>
      <c r="GF3" s="3" t="s">
        <v>11418</v>
      </c>
      <c r="GG3" s="3" t="s">
        <v>11418</v>
      </c>
      <c r="GH3" s="3" t="s">
        <v>11418</v>
      </c>
      <c r="GI3" s="3" t="s">
        <v>11418</v>
      </c>
      <c r="GJ3" s="3" t="s">
        <v>11418</v>
      </c>
      <c r="GK3" s="3" t="s">
        <v>11418</v>
      </c>
      <c r="GL3" s="3" t="s">
        <v>11418</v>
      </c>
      <c r="GM3" s="3" t="s">
        <v>11418</v>
      </c>
      <c r="GN3" s="3" t="s">
        <v>11418</v>
      </c>
      <c r="GO3" s="3" t="s">
        <v>11418</v>
      </c>
      <c r="GP3" s="3" t="s">
        <v>11418</v>
      </c>
      <c r="GQ3" s="3" t="s">
        <v>11418</v>
      </c>
      <c r="GS3" s="3" t="s">
        <v>11418</v>
      </c>
      <c r="GT3" s="3" t="s">
        <v>11418</v>
      </c>
      <c r="GU3" s="3" t="s">
        <v>11418</v>
      </c>
      <c r="GV3" s="3" t="s">
        <v>11418</v>
      </c>
      <c r="GW3" s="3" t="s">
        <v>11418</v>
      </c>
      <c r="GX3" s="3" t="s">
        <v>11418</v>
      </c>
      <c r="GZ3" s="3" t="s">
        <v>11418</v>
      </c>
      <c r="HA3" s="3" t="s">
        <v>11418</v>
      </c>
      <c r="HB3" s="3" t="s">
        <v>11418</v>
      </c>
      <c r="HC3" s="3" t="s">
        <v>11418</v>
      </c>
      <c r="HD3" s="3" t="s">
        <v>11418</v>
      </c>
      <c r="HE3" s="3" t="s">
        <v>11418</v>
      </c>
      <c r="HF3" s="3" t="s">
        <v>11418</v>
      </c>
      <c r="HG3" s="3" t="s">
        <v>11418</v>
      </c>
      <c r="HH3" s="3" t="s">
        <v>11418</v>
      </c>
      <c r="HI3" s="3" t="s">
        <v>11418</v>
      </c>
      <c r="HJ3" s="3" t="s">
        <v>11418</v>
      </c>
      <c r="HK3" s="3" t="s">
        <v>11418</v>
      </c>
      <c r="HL3" s="3" t="s">
        <v>11418</v>
      </c>
      <c r="HM3" s="3" t="s">
        <v>11418</v>
      </c>
      <c r="HN3" s="3" t="s">
        <v>11418</v>
      </c>
      <c r="HO3" s="3" t="s">
        <v>11418</v>
      </c>
      <c r="HP3" s="3" t="s">
        <v>11418</v>
      </c>
      <c r="HQ3" s="3" t="s">
        <v>11418</v>
      </c>
      <c r="HR3" s="3" t="s">
        <v>11418</v>
      </c>
      <c r="HS3" s="3" t="s">
        <v>11418</v>
      </c>
      <c r="HT3" s="3" t="s">
        <v>11418</v>
      </c>
      <c r="HU3" s="3" t="s">
        <v>11418</v>
      </c>
      <c r="HV3" s="3" t="s">
        <v>11418</v>
      </c>
      <c r="HW3" s="3" t="s">
        <v>11418</v>
      </c>
      <c r="HX3" s="3" t="s">
        <v>11418</v>
      </c>
      <c r="HY3" s="3" t="s">
        <v>11418</v>
      </c>
      <c r="HZ3" s="3" t="s">
        <v>11418</v>
      </c>
      <c r="IA3" s="3" t="s">
        <v>11418</v>
      </c>
      <c r="IB3" s="3" t="s">
        <v>11418</v>
      </c>
      <c r="IC3" s="3" t="s">
        <v>11418</v>
      </c>
      <c r="ID3" s="3" t="s">
        <v>11418</v>
      </c>
      <c r="IE3" s="3" t="s">
        <v>11418</v>
      </c>
      <c r="IF3" s="3" t="s">
        <v>11418</v>
      </c>
      <c r="IG3" s="3" t="s">
        <v>11418</v>
      </c>
      <c r="IH3" s="3" t="s">
        <v>11418</v>
      </c>
      <c r="II3" s="3" t="s">
        <v>11418</v>
      </c>
      <c r="IJ3" s="3" t="s">
        <v>11418</v>
      </c>
      <c r="IK3" s="3" t="s">
        <v>11418</v>
      </c>
      <c r="IM3" s="3" t="s">
        <v>11418</v>
      </c>
      <c r="IN3" s="3" t="s">
        <v>11418</v>
      </c>
      <c r="IP3" s="3" t="s">
        <v>11418</v>
      </c>
      <c r="IQ3" s="3" t="s">
        <v>11418</v>
      </c>
      <c r="IR3" s="3" t="s">
        <v>11418</v>
      </c>
      <c r="IS3" s="3" t="s">
        <v>11418</v>
      </c>
      <c r="IT3" s="3" t="s">
        <v>11418</v>
      </c>
      <c r="IU3" s="3" t="s">
        <v>11418</v>
      </c>
      <c r="IV3" s="3" t="s">
        <v>11418</v>
      </c>
      <c r="IW3" s="3" t="s">
        <v>11418</v>
      </c>
      <c r="IX3" s="3" t="s">
        <v>11418</v>
      </c>
      <c r="IY3" s="3" t="s">
        <v>11418</v>
      </c>
      <c r="IZ3" s="3" t="s">
        <v>11418</v>
      </c>
      <c r="JA3" s="3" t="s">
        <v>11418</v>
      </c>
      <c r="JB3" s="3" t="s">
        <v>11418</v>
      </c>
      <c r="JC3" s="3" t="s">
        <v>11418</v>
      </c>
      <c r="JD3" s="3" t="s">
        <v>11418</v>
      </c>
      <c r="JE3" s="3" t="s">
        <v>11418</v>
      </c>
      <c r="JF3" s="3" t="s">
        <v>11418</v>
      </c>
      <c r="JG3" s="3" t="s">
        <v>11418</v>
      </c>
      <c r="JH3" s="3" t="s">
        <v>268</v>
      </c>
      <c r="JI3" s="3" t="s">
        <v>11418</v>
      </c>
      <c r="JJ3" s="3" t="s">
        <v>11418</v>
      </c>
      <c r="JK3">
        <v>280</v>
      </c>
      <c r="JL3">
        <v>0</v>
      </c>
      <c r="JM3">
        <v>0</v>
      </c>
      <c r="JN3">
        <v>0</v>
      </c>
      <c r="JO3" s="3" t="s">
        <v>275</v>
      </c>
      <c r="JP3" s="3" t="s">
        <v>11418</v>
      </c>
      <c r="JQ3" s="3" t="s">
        <v>11418</v>
      </c>
      <c r="JR3" s="3" t="s">
        <v>11418</v>
      </c>
    </row>
    <row r="4" spans="1:278" x14ac:dyDescent="0.25">
      <c r="A4" s="4">
        <v>214131788902</v>
      </c>
      <c r="B4" s="3" t="s">
        <v>252</v>
      </c>
      <c r="C4">
        <v>10000001947</v>
      </c>
      <c r="D4" s="3" t="s">
        <v>11418</v>
      </c>
      <c r="E4" s="3" t="s">
        <v>11419</v>
      </c>
      <c r="F4" s="3" t="s">
        <v>11434</v>
      </c>
      <c r="G4" s="3" t="s">
        <v>11418</v>
      </c>
      <c r="H4" s="3" t="s">
        <v>11418</v>
      </c>
      <c r="I4" s="3" t="s">
        <v>277</v>
      </c>
      <c r="J4" s="3"/>
      <c r="K4" s="3"/>
      <c r="L4" s="3"/>
      <c r="M4" s="3"/>
      <c r="N4" s="3"/>
      <c r="O4" s="3"/>
      <c r="P4" s="3"/>
      <c r="Q4" s="3"/>
      <c r="R4" s="3"/>
      <c r="S4" s="3"/>
      <c r="T4" s="3"/>
      <c r="U4" s="3"/>
      <c r="V4" s="3"/>
      <c r="W4" s="3"/>
      <c r="X4" s="3"/>
      <c r="Y4" s="3"/>
      <c r="Z4" s="3"/>
      <c r="AA4" s="3"/>
      <c r="AB4" s="3"/>
      <c r="AC4" s="3"/>
      <c r="AD4" s="3"/>
      <c r="AE4" s="3"/>
      <c r="AF4" s="3"/>
      <c r="AG4" s="3"/>
      <c r="AH4" s="3"/>
      <c r="AI4" s="3"/>
      <c r="AJ4">
        <v>0</v>
      </c>
      <c r="AK4" s="3" t="s">
        <v>11418</v>
      </c>
      <c r="AL4" s="3" t="s">
        <v>11418</v>
      </c>
      <c r="AM4" s="3" t="s">
        <v>11418</v>
      </c>
      <c r="AN4" s="3" t="s">
        <v>11418</v>
      </c>
      <c r="AO4" s="3" t="s">
        <v>278</v>
      </c>
      <c r="AP4" s="3" t="s">
        <v>11418</v>
      </c>
      <c r="AQ4" s="3" t="s">
        <v>11418</v>
      </c>
      <c r="AR4" s="3" t="s">
        <v>11418</v>
      </c>
      <c r="AS4" s="3" t="s">
        <v>11418</v>
      </c>
      <c r="AT4" s="3" t="s">
        <v>11418</v>
      </c>
      <c r="AU4" s="3" t="s">
        <v>11421</v>
      </c>
      <c r="AV4" s="3" t="s">
        <v>11422</v>
      </c>
      <c r="AW4" s="3" t="s">
        <v>11418</v>
      </c>
      <c r="AX4" s="3" t="s">
        <v>11418</v>
      </c>
      <c r="AY4" s="3" t="s">
        <v>11418</v>
      </c>
      <c r="AZ4" s="3" t="s">
        <v>11418</v>
      </c>
      <c r="BA4" s="3" t="s">
        <v>11418</v>
      </c>
      <c r="BB4" s="3" t="s">
        <v>11418</v>
      </c>
      <c r="BC4" s="3" t="s">
        <v>11418</v>
      </c>
      <c r="BE4" s="3" t="s">
        <v>11418</v>
      </c>
      <c r="BF4" s="3" t="s">
        <v>11423</v>
      </c>
      <c r="BG4" s="3" t="s">
        <v>11418</v>
      </c>
      <c r="BH4" s="3" t="s">
        <v>11418</v>
      </c>
      <c r="BI4" s="3" t="s">
        <v>11418</v>
      </c>
      <c r="BJ4" s="3" t="s">
        <v>11418</v>
      </c>
      <c r="BK4" s="3" t="s">
        <v>11418</v>
      </c>
      <c r="BL4" s="3" t="s">
        <v>11418</v>
      </c>
      <c r="BM4" s="3" t="s">
        <v>11418</v>
      </c>
      <c r="BN4" s="3" t="s">
        <v>11418</v>
      </c>
      <c r="BO4" s="3" t="s">
        <v>11418</v>
      </c>
      <c r="BP4" s="3" t="s">
        <v>11418</v>
      </c>
      <c r="BQ4" s="3" t="s">
        <v>11418</v>
      </c>
      <c r="BR4" s="3" t="s">
        <v>11418</v>
      </c>
      <c r="BS4" s="3" t="s">
        <v>11418</v>
      </c>
      <c r="BT4" s="3" t="s">
        <v>11418</v>
      </c>
      <c r="BU4" s="3" t="s">
        <v>11418</v>
      </c>
      <c r="BV4" s="3" t="s">
        <v>11418</v>
      </c>
      <c r="BW4" s="3" t="s">
        <v>11418</v>
      </c>
      <c r="BX4" s="3" t="s">
        <v>11418</v>
      </c>
      <c r="BY4" s="3" t="s">
        <v>11418</v>
      </c>
      <c r="BZ4" s="3" t="s">
        <v>11418</v>
      </c>
      <c r="CA4" s="3" t="s">
        <v>11418</v>
      </c>
      <c r="CB4" s="3" t="s">
        <v>11418</v>
      </c>
      <c r="CC4" s="3" t="s">
        <v>11418</v>
      </c>
      <c r="CD4" s="3" t="s">
        <v>11418</v>
      </c>
      <c r="CE4" s="3" t="s">
        <v>11418</v>
      </c>
      <c r="CF4" s="3" t="s">
        <v>11418</v>
      </c>
      <c r="CG4" s="3" t="s">
        <v>11418</v>
      </c>
      <c r="CH4" s="3" t="s">
        <v>11418</v>
      </c>
      <c r="CI4" s="3" t="s">
        <v>11418</v>
      </c>
      <c r="CJ4" s="3" t="s">
        <v>11418</v>
      </c>
      <c r="CK4" s="3" t="s">
        <v>11418</v>
      </c>
      <c r="CL4" s="3" t="s">
        <v>11418</v>
      </c>
      <c r="CM4" s="3" t="s">
        <v>11418</v>
      </c>
      <c r="CN4" s="3" t="s">
        <v>11418</v>
      </c>
      <c r="CO4" s="3" t="s">
        <v>11418</v>
      </c>
      <c r="CP4" s="3" t="s">
        <v>11418</v>
      </c>
      <c r="CQ4" s="3" t="s">
        <v>11418</v>
      </c>
      <c r="CR4" s="3" t="s">
        <v>11418</v>
      </c>
      <c r="CS4" s="3" t="s">
        <v>11418</v>
      </c>
      <c r="CT4" s="3" t="s">
        <v>11418</v>
      </c>
      <c r="CU4" s="3" t="s">
        <v>11418</v>
      </c>
      <c r="CV4" s="3" t="s">
        <v>11418</v>
      </c>
      <c r="CW4" s="3" t="s">
        <v>11418</v>
      </c>
      <c r="CX4" s="3" t="s">
        <v>11418</v>
      </c>
      <c r="CY4" s="3" t="s">
        <v>11418</v>
      </c>
      <c r="CZ4" s="3" t="s">
        <v>11418</v>
      </c>
      <c r="DA4" s="3" t="s">
        <v>11424</v>
      </c>
      <c r="DB4" s="3" t="s">
        <v>11418</v>
      </c>
      <c r="DC4" s="3" t="s">
        <v>11418</v>
      </c>
      <c r="DD4" s="3" t="s">
        <v>11418</v>
      </c>
      <c r="DE4" s="3" t="s">
        <v>11418</v>
      </c>
      <c r="DF4" s="3" t="s">
        <v>11418</v>
      </c>
      <c r="DG4" s="3" t="s">
        <v>11418</v>
      </c>
      <c r="DH4" s="3" t="s">
        <v>11418</v>
      </c>
      <c r="DI4" s="3" t="s">
        <v>11418</v>
      </c>
      <c r="DJ4" s="3" t="s">
        <v>11418</v>
      </c>
      <c r="DK4" s="3" t="s">
        <v>11418</v>
      </c>
      <c r="DL4" s="3" t="s">
        <v>11418</v>
      </c>
      <c r="DM4" s="3" t="s">
        <v>11418</v>
      </c>
      <c r="DN4" s="3" t="s">
        <v>11418</v>
      </c>
      <c r="DO4" s="3" t="s">
        <v>11418</v>
      </c>
      <c r="DP4" s="3" t="s">
        <v>11418</v>
      </c>
      <c r="DQ4" s="3" t="s">
        <v>11418</v>
      </c>
      <c r="DR4" s="3" t="s">
        <v>11418</v>
      </c>
      <c r="DS4" s="3" t="s">
        <v>11418</v>
      </c>
      <c r="DT4" s="3" t="s">
        <v>11425</v>
      </c>
      <c r="DU4" s="3" t="s">
        <v>11418</v>
      </c>
      <c r="DV4" s="3" t="s">
        <v>11418</v>
      </c>
      <c r="DW4" s="3" t="s">
        <v>11418</v>
      </c>
      <c r="DX4" s="3" t="s">
        <v>11418</v>
      </c>
      <c r="DY4" s="3" t="s">
        <v>11418</v>
      </c>
      <c r="DZ4" s="3" t="s">
        <v>11418</v>
      </c>
      <c r="EA4" s="3" t="s">
        <v>11418</v>
      </c>
      <c r="EB4" s="3" t="s">
        <v>11418</v>
      </c>
      <c r="EC4" s="3" t="s">
        <v>11418</v>
      </c>
      <c r="ED4" s="3" t="s">
        <v>11418</v>
      </c>
      <c r="EE4" s="3" t="s">
        <v>11418</v>
      </c>
      <c r="EF4" s="3" t="s">
        <v>11435</v>
      </c>
      <c r="EG4" s="3" t="s">
        <v>11427</v>
      </c>
      <c r="EH4" s="3" t="s">
        <v>264</v>
      </c>
      <c r="EI4" s="3" t="s">
        <v>11418</v>
      </c>
      <c r="EJ4" s="3" t="s">
        <v>11418</v>
      </c>
      <c r="EK4" s="3" t="s">
        <v>11418</v>
      </c>
      <c r="EL4" s="3" t="s">
        <v>11418</v>
      </c>
      <c r="EM4" s="3" t="s">
        <v>11427</v>
      </c>
      <c r="EN4" s="3" t="s">
        <v>11430</v>
      </c>
      <c r="EO4" s="3" t="s">
        <v>11430</v>
      </c>
      <c r="EP4" s="3" t="s">
        <v>11418</v>
      </c>
      <c r="EQ4" s="3" t="s">
        <v>11433</v>
      </c>
      <c r="ER4" s="3" t="s">
        <v>11436</v>
      </c>
      <c r="ES4" s="3" t="s">
        <v>11429</v>
      </c>
      <c r="ET4" s="3" t="s">
        <v>11418</v>
      </c>
      <c r="EU4" s="3" t="s">
        <v>11418</v>
      </c>
      <c r="EV4" s="3" t="s">
        <v>11418</v>
      </c>
      <c r="EW4" s="3" t="s">
        <v>11418</v>
      </c>
      <c r="EX4" s="3" t="s">
        <v>11418</v>
      </c>
      <c r="EY4" s="3" t="s">
        <v>11418</v>
      </c>
      <c r="EZ4" s="3" t="s">
        <v>11418</v>
      </c>
      <c r="FA4" s="3" t="s">
        <v>11418</v>
      </c>
      <c r="FB4" s="3" t="s">
        <v>11418</v>
      </c>
      <c r="FC4" s="3" t="s">
        <v>11418</v>
      </c>
      <c r="FD4" s="1"/>
      <c r="FE4" s="3" t="s">
        <v>11418</v>
      </c>
      <c r="FF4" s="3" t="s">
        <v>11418</v>
      </c>
      <c r="FG4" s="3" t="s">
        <v>11418</v>
      </c>
      <c r="FH4" s="3" t="s">
        <v>11418</v>
      </c>
      <c r="FI4" s="3" t="s">
        <v>11418</v>
      </c>
      <c r="FJ4" s="3" t="s">
        <v>11418</v>
      </c>
      <c r="FK4" s="3" t="s">
        <v>11418</v>
      </c>
      <c r="FL4" s="3" t="s">
        <v>11418</v>
      </c>
      <c r="FM4" s="3" t="s">
        <v>11418</v>
      </c>
      <c r="FN4" s="3" t="s">
        <v>11418</v>
      </c>
      <c r="FO4" s="3" t="s">
        <v>11418</v>
      </c>
      <c r="FP4" s="3" t="s">
        <v>11418</v>
      </c>
      <c r="FQ4" s="3" t="s">
        <v>11418</v>
      </c>
      <c r="FR4" s="3" t="s">
        <v>11418</v>
      </c>
      <c r="FS4" s="3" t="s">
        <v>11418</v>
      </c>
      <c r="FT4" s="3" t="s">
        <v>11418</v>
      </c>
      <c r="FU4" s="3" t="s">
        <v>11418</v>
      </c>
      <c r="FV4" s="3" t="s">
        <v>11418</v>
      </c>
      <c r="FW4" s="3" t="s">
        <v>11418</v>
      </c>
      <c r="FX4" s="3" t="s">
        <v>11418</v>
      </c>
      <c r="FY4" s="3" t="s">
        <v>11418</v>
      </c>
      <c r="FZ4" s="3" t="s">
        <v>11418</v>
      </c>
      <c r="GA4" s="3" t="s">
        <v>11418</v>
      </c>
      <c r="GB4" s="3" t="s">
        <v>11418</v>
      </c>
      <c r="GC4" s="3" t="s">
        <v>11418</v>
      </c>
      <c r="GD4" s="3" t="s">
        <v>11418</v>
      </c>
      <c r="GE4" s="3" t="s">
        <v>11418</v>
      </c>
      <c r="GF4" s="3" t="s">
        <v>11418</v>
      </c>
      <c r="GG4" s="3" t="s">
        <v>11418</v>
      </c>
      <c r="GH4" s="3" t="s">
        <v>11418</v>
      </c>
      <c r="GI4" s="3" t="s">
        <v>11418</v>
      </c>
      <c r="GJ4" s="3" t="s">
        <v>11418</v>
      </c>
      <c r="GK4" s="3" t="s">
        <v>11418</v>
      </c>
      <c r="GL4" s="3" t="s">
        <v>11418</v>
      </c>
      <c r="GM4" s="3" t="s">
        <v>11418</v>
      </c>
      <c r="GN4" s="3" t="s">
        <v>11418</v>
      </c>
      <c r="GO4" s="3" t="s">
        <v>11418</v>
      </c>
      <c r="GP4" s="3" t="s">
        <v>11418</v>
      </c>
      <c r="GQ4" s="3" t="s">
        <v>11418</v>
      </c>
      <c r="GS4" s="3" t="s">
        <v>11418</v>
      </c>
      <c r="GT4" s="3" t="s">
        <v>11418</v>
      </c>
      <c r="GU4" s="3" t="s">
        <v>11418</v>
      </c>
      <c r="GV4" s="3" t="s">
        <v>11418</v>
      </c>
      <c r="GW4" s="3" t="s">
        <v>11418</v>
      </c>
      <c r="GX4" s="3" t="s">
        <v>11418</v>
      </c>
      <c r="GZ4" s="3" t="s">
        <v>11418</v>
      </c>
      <c r="HA4" s="3" t="s">
        <v>11418</v>
      </c>
      <c r="HB4" s="3" t="s">
        <v>11418</v>
      </c>
      <c r="HC4" s="3" t="s">
        <v>11418</v>
      </c>
      <c r="HD4" s="3" t="s">
        <v>11418</v>
      </c>
      <c r="HE4" s="3" t="s">
        <v>11418</v>
      </c>
      <c r="HF4" s="3" t="s">
        <v>11418</v>
      </c>
      <c r="HG4" s="3" t="s">
        <v>11418</v>
      </c>
      <c r="HH4" s="3" t="s">
        <v>11418</v>
      </c>
      <c r="HI4" s="3" t="s">
        <v>11418</v>
      </c>
      <c r="HJ4" s="3" t="s">
        <v>11418</v>
      </c>
      <c r="HK4" s="3" t="s">
        <v>11418</v>
      </c>
      <c r="HL4" s="3" t="s">
        <v>11418</v>
      </c>
      <c r="HM4" s="3" t="s">
        <v>11418</v>
      </c>
      <c r="HN4" s="3" t="s">
        <v>11418</v>
      </c>
      <c r="HO4" s="3" t="s">
        <v>11418</v>
      </c>
      <c r="HP4" s="3" t="s">
        <v>11418</v>
      </c>
      <c r="HQ4" s="3" t="s">
        <v>11418</v>
      </c>
      <c r="HR4" s="3" t="s">
        <v>11418</v>
      </c>
      <c r="HS4" s="3" t="s">
        <v>11418</v>
      </c>
      <c r="HT4" s="3" t="s">
        <v>11418</v>
      </c>
      <c r="HU4" s="3" t="s">
        <v>11418</v>
      </c>
      <c r="HV4" s="3" t="s">
        <v>11418</v>
      </c>
      <c r="HW4" s="3" t="s">
        <v>11418</v>
      </c>
      <c r="HX4" s="3" t="s">
        <v>11418</v>
      </c>
      <c r="HY4" s="3" t="s">
        <v>11418</v>
      </c>
      <c r="HZ4" s="3" t="s">
        <v>11418</v>
      </c>
      <c r="IA4" s="3" t="s">
        <v>11418</v>
      </c>
      <c r="IB4" s="3" t="s">
        <v>11418</v>
      </c>
      <c r="IC4" s="3" t="s">
        <v>11418</v>
      </c>
      <c r="ID4" s="3" t="s">
        <v>11418</v>
      </c>
      <c r="IE4" s="3" t="s">
        <v>11418</v>
      </c>
      <c r="IF4" s="3" t="s">
        <v>11418</v>
      </c>
      <c r="IG4" s="3" t="s">
        <v>11418</v>
      </c>
      <c r="IH4" s="3" t="s">
        <v>11418</v>
      </c>
      <c r="II4" s="3" t="s">
        <v>11418</v>
      </c>
      <c r="IJ4" s="3" t="s">
        <v>11418</v>
      </c>
      <c r="IK4" s="3" t="s">
        <v>11418</v>
      </c>
      <c r="IM4" s="3" t="s">
        <v>11418</v>
      </c>
      <c r="IN4" s="3" t="s">
        <v>11418</v>
      </c>
      <c r="IP4" s="3" t="s">
        <v>11418</v>
      </c>
      <c r="IQ4" s="3" t="s">
        <v>11418</v>
      </c>
      <c r="IR4" s="3" t="s">
        <v>11418</v>
      </c>
      <c r="IS4" s="3" t="s">
        <v>11418</v>
      </c>
      <c r="IT4" s="3" t="s">
        <v>11418</v>
      </c>
      <c r="IU4" s="3" t="s">
        <v>11418</v>
      </c>
      <c r="IV4" s="3" t="s">
        <v>11418</v>
      </c>
      <c r="IW4" s="3" t="s">
        <v>11418</v>
      </c>
      <c r="IX4" s="3" t="s">
        <v>11418</v>
      </c>
      <c r="IY4" s="3" t="s">
        <v>11418</v>
      </c>
      <c r="IZ4" s="3" t="s">
        <v>11418</v>
      </c>
      <c r="JA4" s="3" t="s">
        <v>11418</v>
      </c>
      <c r="JB4" s="3" t="s">
        <v>11418</v>
      </c>
      <c r="JC4" s="3" t="s">
        <v>11418</v>
      </c>
      <c r="JD4" s="3" t="s">
        <v>11418</v>
      </c>
      <c r="JE4" s="3" t="s">
        <v>11418</v>
      </c>
      <c r="JF4" s="3" t="s">
        <v>11418</v>
      </c>
      <c r="JG4" s="3" t="s">
        <v>11418</v>
      </c>
      <c r="JH4" s="3" t="s">
        <v>268</v>
      </c>
      <c r="JI4" s="3" t="s">
        <v>11418</v>
      </c>
      <c r="JJ4" s="3" t="s">
        <v>11418</v>
      </c>
      <c r="JK4">
        <v>300</v>
      </c>
      <c r="JL4">
        <v>0</v>
      </c>
      <c r="JM4">
        <v>0</v>
      </c>
      <c r="JN4">
        <v>0</v>
      </c>
      <c r="JO4" s="3" t="s">
        <v>281</v>
      </c>
      <c r="JP4" s="3" t="s">
        <v>11418</v>
      </c>
      <c r="JQ4" s="3" t="s">
        <v>11418</v>
      </c>
      <c r="JR4" s="3" t="s">
        <v>11418</v>
      </c>
    </row>
    <row r="5" spans="1:278" x14ac:dyDescent="0.25">
      <c r="A5" s="4">
        <v>214481684802</v>
      </c>
      <c r="B5" s="3" t="s">
        <v>252</v>
      </c>
      <c r="C5">
        <v>10000001949</v>
      </c>
      <c r="D5" s="3" t="s">
        <v>11418</v>
      </c>
      <c r="E5" s="3" t="s">
        <v>11419</v>
      </c>
      <c r="F5" s="3" t="s">
        <v>11437</v>
      </c>
      <c r="G5" s="3" t="s">
        <v>11418</v>
      </c>
      <c r="H5" s="3" t="s">
        <v>11418</v>
      </c>
      <c r="I5" s="3" t="s">
        <v>283</v>
      </c>
      <c r="J5" s="3"/>
      <c r="K5" s="3"/>
      <c r="L5" s="3"/>
      <c r="M5" s="3"/>
      <c r="N5" s="3"/>
      <c r="O5" s="3"/>
      <c r="P5" s="3"/>
      <c r="Q5" s="3"/>
      <c r="R5" s="3"/>
      <c r="S5" s="3"/>
      <c r="T5" s="3"/>
      <c r="U5" s="3"/>
      <c r="V5" s="3"/>
      <c r="W5" s="3"/>
      <c r="X5" s="3"/>
      <c r="Y5" s="3"/>
      <c r="Z5" s="3"/>
      <c r="AA5" s="3"/>
      <c r="AB5" s="3"/>
      <c r="AC5" s="3"/>
      <c r="AD5" s="3"/>
      <c r="AE5" s="3"/>
      <c r="AF5" s="3"/>
      <c r="AG5" s="3"/>
      <c r="AH5" s="3"/>
      <c r="AI5" s="3"/>
      <c r="AJ5">
        <v>0</v>
      </c>
      <c r="AK5" s="3" t="s">
        <v>11418</v>
      </c>
      <c r="AL5" s="3" t="s">
        <v>11418</v>
      </c>
      <c r="AM5" s="3" t="s">
        <v>11418</v>
      </c>
      <c r="AN5" s="3" t="s">
        <v>11418</v>
      </c>
      <c r="AO5" s="3" t="s">
        <v>284</v>
      </c>
      <c r="AP5" s="3" t="s">
        <v>11418</v>
      </c>
      <c r="AQ5" s="3" t="s">
        <v>11418</v>
      </c>
      <c r="AR5" s="3" t="s">
        <v>11418</v>
      </c>
      <c r="AS5" s="3" t="s">
        <v>11418</v>
      </c>
      <c r="AT5" s="3" t="s">
        <v>11418</v>
      </c>
      <c r="AU5" s="3" t="s">
        <v>11436</v>
      </c>
      <c r="AV5" s="3" t="s">
        <v>11418</v>
      </c>
      <c r="AW5" s="3" t="s">
        <v>11418</v>
      </c>
      <c r="AX5" s="3" t="s">
        <v>11418</v>
      </c>
      <c r="AY5" s="3" t="s">
        <v>11418</v>
      </c>
      <c r="AZ5" s="3" t="s">
        <v>11418</v>
      </c>
      <c r="BA5" s="3" t="s">
        <v>11418</v>
      </c>
      <c r="BB5" s="3" t="s">
        <v>11418</v>
      </c>
      <c r="BC5" s="3" t="s">
        <v>11418</v>
      </c>
      <c r="BE5" s="3" t="s">
        <v>11418</v>
      </c>
      <c r="BF5" s="3" t="s">
        <v>11423</v>
      </c>
      <c r="BG5" s="3" t="s">
        <v>11418</v>
      </c>
      <c r="BH5" s="3" t="s">
        <v>11418</v>
      </c>
      <c r="BI5" s="3" t="s">
        <v>11418</v>
      </c>
      <c r="BJ5" s="3" t="s">
        <v>11418</v>
      </c>
      <c r="BK5" s="3" t="s">
        <v>11418</v>
      </c>
      <c r="BL5" s="3" t="s">
        <v>11418</v>
      </c>
      <c r="BM5" s="3" t="s">
        <v>11418</v>
      </c>
      <c r="BN5" s="3" t="s">
        <v>11418</v>
      </c>
      <c r="BO5" s="3" t="s">
        <v>11418</v>
      </c>
      <c r="BP5" s="3" t="s">
        <v>11418</v>
      </c>
      <c r="BQ5" s="3" t="s">
        <v>11418</v>
      </c>
      <c r="BR5" s="3" t="s">
        <v>11418</v>
      </c>
      <c r="BS5" s="3" t="s">
        <v>11418</v>
      </c>
      <c r="BT5" s="3" t="s">
        <v>11418</v>
      </c>
      <c r="BU5" s="3" t="s">
        <v>11418</v>
      </c>
      <c r="BV5" s="3" t="s">
        <v>11418</v>
      </c>
      <c r="BW5" s="3" t="s">
        <v>11418</v>
      </c>
      <c r="BX5" s="3" t="s">
        <v>11418</v>
      </c>
      <c r="BY5" s="3" t="s">
        <v>11418</v>
      </c>
      <c r="BZ5" s="3" t="s">
        <v>11418</v>
      </c>
      <c r="CA5" s="3" t="s">
        <v>11418</v>
      </c>
      <c r="CB5" s="3" t="s">
        <v>11418</v>
      </c>
      <c r="CC5" s="3" t="s">
        <v>11418</v>
      </c>
      <c r="CD5" s="3" t="s">
        <v>11418</v>
      </c>
      <c r="CE5" s="3" t="s">
        <v>11418</v>
      </c>
      <c r="CF5" s="3" t="s">
        <v>11418</v>
      </c>
      <c r="CG5" s="3" t="s">
        <v>11418</v>
      </c>
      <c r="CH5" s="3" t="s">
        <v>11418</v>
      </c>
      <c r="CI5" s="3" t="s">
        <v>11418</v>
      </c>
      <c r="CJ5" s="3" t="s">
        <v>11418</v>
      </c>
      <c r="CK5" s="3" t="s">
        <v>11418</v>
      </c>
      <c r="CL5" s="3" t="s">
        <v>11418</v>
      </c>
      <c r="CM5" s="3" t="s">
        <v>11418</v>
      </c>
      <c r="CN5" s="3" t="s">
        <v>11418</v>
      </c>
      <c r="CO5" s="3" t="s">
        <v>11418</v>
      </c>
      <c r="CP5" s="3" t="s">
        <v>11418</v>
      </c>
      <c r="CQ5" s="3" t="s">
        <v>11418</v>
      </c>
      <c r="CR5" s="3" t="s">
        <v>11418</v>
      </c>
      <c r="CS5" s="3" t="s">
        <v>11418</v>
      </c>
      <c r="CT5" s="3" t="s">
        <v>11418</v>
      </c>
      <c r="CU5" s="3" t="s">
        <v>11418</v>
      </c>
      <c r="CV5" s="3" t="s">
        <v>11418</v>
      </c>
      <c r="CW5" s="3" t="s">
        <v>11418</v>
      </c>
      <c r="CX5" s="3" t="s">
        <v>11418</v>
      </c>
      <c r="CY5" s="3" t="s">
        <v>11418</v>
      </c>
      <c r="CZ5" s="3" t="s">
        <v>11418</v>
      </c>
      <c r="DA5" s="3" t="s">
        <v>11424</v>
      </c>
      <c r="DB5" s="3" t="s">
        <v>11418</v>
      </c>
      <c r="DC5" s="3" t="s">
        <v>11418</v>
      </c>
      <c r="DD5" s="3" t="s">
        <v>11418</v>
      </c>
      <c r="DE5" s="3" t="s">
        <v>11418</v>
      </c>
      <c r="DF5" s="3" t="s">
        <v>11418</v>
      </c>
      <c r="DG5" s="3" t="s">
        <v>11418</v>
      </c>
      <c r="DH5" s="3" t="s">
        <v>11418</v>
      </c>
      <c r="DI5" s="3" t="s">
        <v>11418</v>
      </c>
      <c r="DJ5" s="3" t="s">
        <v>11418</v>
      </c>
      <c r="DK5" s="3" t="s">
        <v>11418</v>
      </c>
      <c r="DL5" s="3" t="s">
        <v>11418</v>
      </c>
      <c r="DM5" s="3" t="s">
        <v>11418</v>
      </c>
      <c r="DN5" s="3" t="s">
        <v>11418</v>
      </c>
      <c r="DO5" s="3" t="s">
        <v>11418</v>
      </c>
      <c r="DP5" s="3" t="s">
        <v>11418</v>
      </c>
      <c r="DQ5" s="3" t="s">
        <v>11418</v>
      </c>
      <c r="DR5" s="3" t="s">
        <v>11418</v>
      </c>
      <c r="DS5" s="3" t="s">
        <v>11418</v>
      </c>
      <c r="DT5" s="3" t="s">
        <v>11425</v>
      </c>
      <c r="DU5" s="3" t="s">
        <v>11418</v>
      </c>
      <c r="DV5" s="3" t="s">
        <v>11418</v>
      </c>
      <c r="DW5" s="3" t="s">
        <v>11418</v>
      </c>
      <c r="DX5" s="3" t="s">
        <v>11418</v>
      </c>
      <c r="DY5" s="3" t="s">
        <v>11418</v>
      </c>
      <c r="DZ5" s="3" t="s">
        <v>11418</v>
      </c>
      <c r="EA5" s="3" t="s">
        <v>11418</v>
      </c>
      <c r="EB5" s="3" t="s">
        <v>11418</v>
      </c>
      <c r="EC5" s="3" t="s">
        <v>11418</v>
      </c>
      <c r="ED5" s="3" t="s">
        <v>11418</v>
      </c>
      <c r="EE5" s="3" t="s">
        <v>11418</v>
      </c>
      <c r="EF5" s="3" t="s">
        <v>11426</v>
      </c>
      <c r="EG5" s="3" t="s">
        <v>11418</v>
      </c>
      <c r="EH5" s="3" t="s">
        <v>11418</v>
      </c>
      <c r="EI5" s="3" t="s">
        <v>11418</v>
      </c>
      <c r="EJ5" s="3" t="s">
        <v>11418</v>
      </c>
      <c r="EK5" s="3" t="s">
        <v>11418</v>
      </c>
      <c r="EL5" s="3" t="s">
        <v>11418</v>
      </c>
      <c r="EM5" s="3" t="s">
        <v>11418</v>
      </c>
      <c r="EN5" s="3" t="s">
        <v>11430</v>
      </c>
      <c r="EO5" s="3" t="s">
        <v>11430</v>
      </c>
      <c r="EP5" s="3" t="s">
        <v>11418</v>
      </c>
      <c r="EQ5" s="3" t="s">
        <v>11418</v>
      </c>
      <c r="ER5" s="3" t="s">
        <v>11418</v>
      </c>
      <c r="ES5" s="3" t="s">
        <v>11418</v>
      </c>
      <c r="ET5" s="3" t="s">
        <v>11418</v>
      </c>
      <c r="EU5" s="3" t="s">
        <v>11418</v>
      </c>
      <c r="EV5" s="3" t="s">
        <v>11418</v>
      </c>
      <c r="EW5" s="3" t="s">
        <v>11418</v>
      </c>
      <c r="EX5" s="3" t="s">
        <v>11418</v>
      </c>
      <c r="EY5" s="3" t="s">
        <v>11418</v>
      </c>
      <c r="EZ5" s="3" t="s">
        <v>11418</v>
      </c>
      <c r="FA5" s="3" t="s">
        <v>11418</v>
      </c>
      <c r="FB5" s="3" t="s">
        <v>11418</v>
      </c>
      <c r="FC5" s="3" t="s">
        <v>11418</v>
      </c>
      <c r="FD5" s="1"/>
      <c r="FE5" s="3" t="s">
        <v>11418</v>
      </c>
      <c r="FF5" s="3" t="s">
        <v>11418</v>
      </c>
      <c r="FG5" s="3" t="s">
        <v>11418</v>
      </c>
      <c r="FH5" s="3" t="s">
        <v>11418</v>
      </c>
      <c r="FI5" s="3" t="s">
        <v>11418</v>
      </c>
      <c r="FJ5" s="3" t="s">
        <v>11418</v>
      </c>
      <c r="FK5" s="3" t="s">
        <v>11418</v>
      </c>
      <c r="FL5" s="3" t="s">
        <v>11418</v>
      </c>
      <c r="FM5" s="3" t="s">
        <v>11418</v>
      </c>
      <c r="FN5" s="3" t="s">
        <v>11418</v>
      </c>
      <c r="FO5" s="3" t="s">
        <v>11418</v>
      </c>
      <c r="FP5" s="3" t="s">
        <v>11418</v>
      </c>
      <c r="FQ5" s="3" t="s">
        <v>11418</v>
      </c>
      <c r="FR5" s="3" t="s">
        <v>11418</v>
      </c>
      <c r="FS5" s="3" t="s">
        <v>11418</v>
      </c>
      <c r="FT5" s="3" t="s">
        <v>11418</v>
      </c>
      <c r="FU5" s="3" t="s">
        <v>11418</v>
      </c>
      <c r="FV5" s="3" t="s">
        <v>11418</v>
      </c>
      <c r="FW5" s="3" t="s">
        <v>11418</v>
      </c>
      <c r="FX5" s="3" t="s">
        <v>11418</v>
      </c>
      <c r="FY5" s="3" t="s">
        <v>11418</v>
      </c>
      <c r="FZ5" s="3" t="s">
        <v>11418</v>
      </c>
      <c r="GA5" s="3" t="s">
        <v>11418</v>
      </c>
      <c r="GB5" s="3" t="s">
        <v>11418</v>
      </c>
      <c r="GC5" s="3" t="s">
        <v>11418</v>
      </c>
      <c r="GD5" s="3" t="s">
        <v>11418</v>
      </c>
      <c r="GE5" s="3" t="s">
        <v>11418</v>
      </c>
      <c r="GF5" s="3" t="s">
        <v>11418</v>
      </c>
      <c r="GG5" s="3" t="s">
        <v>11418</v>
      </c>
      <c r="GH5" s="3" t="s">
        <v>11418</v>
      </c>
      <c r="GI5" s="3" t="s">
        <v>11418</v>
      </c>
      <c r="GJ5" s="3" t="s">
        <v>11418</v>
      </c>
      <c r="GK5" s="3" t="s">
        <v>11418</v>
      </c>
      <c r="GL5" s="3" t="s">
        <v>11418</v>
      </c>
      <c r="GM5" s="3" t="s">
        <v>11418</v>
      </c>
      <c r="GN5" s="3" t="s">
        <v>11418</v>
      </c>
      <c r="GO5" s="3" t="s">
        <v>11418</v>
      </c>
      <c r="GP5" s="3" t="s">
        <v>11418</v>
      </c>
      <c r="GQ5" s="3" t="s">
        <v>11418</v>
      </c>
      <c r="GS5" s="3" t="s">
        <v>11418</v>
      </c>
      <c r="GT5" s="3" t="s">
        <v>11418</v>
      </c>
      <c r="GU5" s="3" t="s">
        <v>11418</v>
      </c>
      <c r="GV5" s="3" t="s">
        <v>11418</v>
      </c>
      <c r="GW5" s="3" t="s">
        <v>11418</v>
      </c>
      <c r="GX5" s="3" t="s">
        <v>11418</v>
      </c>
      <c r="GZ5" s="3" t="s">
        <v>11418</v>
      </c>
      <c r="HA5" s="3" t="s">
        <v>11418</v>
      </c>
      <c r="HB5" s="3" t="s">
        <v>11418</v>
      </c>
      <c r="HC5" s="3" t="s">
        <v>11418</v>
      </c>
      <c r="HD5" s="3" t="s">
        <v>11418</v>
      </c>
      <c r="HE5" s="3" t="s">
        <v>11418</v>
      </c>
      <c r="HF5" s="3" t="s">
        <v>11418</v>
      </c>
      <c r="HG5" s="3" t="s">
        <v>11418</v>
      </c>
      <c r="HH5" s="3" t="s">
        <v>11418</v>
      </c>
      <c r="HI5" s="3" t="s">
        <v>11418</v>
      </c>
      <c r="HJ5" s="3" t="s">
        <v>11418</v>
      </c>
      <c r="HK5" s="3" t="s">
        <v>11418</v>
      </c>
      <c r="HL5" s="3" t="s">
        <v>11418</v>
      </c>
      <c r="HM5" s="3" t="s">
        <v>11418</v>
      </c>
      <c r="HN5" s="3" t="s">
        <v>11418</v>
      </c>
      <c r="HO5" s="3" t="s">
        <v>11418</v>
      </c>
      <c r="HP5" s="3" t="s">
        <v>11418</v>
      </c>
      <c r="HQ5" s="3" t="s">
        <v>11418</v>
      </c>
      <c r="HR5" s="3" t="s">
        <v>11418</v>
      </c>
      <c r="HS5" s="3" t="s">
        <v>11418</v>
      </c>
      <c r="HT5" s="3" t="s">
        <v>11418</v>
      </c>
      <c r="HU5" s="3" t="s">
        <v>11418</v>
      </c>
      <c r="HV5" s="3" t="s">
        <v>11418</v>
      </c>
      <c r="HW5" s="3" t="s">
        <v>11418</v>
      </c>
      <c r="HX5" s="3" t="s">
        <v>11418</v>
      </c>
      <c r="HY5" s="3" t="s">
        <v>11418</v>
      </c>
      <c r="HZ5" s="3" t="s">
        <v>11418</v>
      </c>
      <c r="IA5" s="3" t="s">
        <v>11418</v>
      </c>
      <c r="IB5" s="3" t="s">
        <v>11418</v>
      </c>
      <c r="IC5" s="3" t="s">
        <v>11418</v>
      </c>
      <c r="ID5" s="3" t="s">
        <v>11418</v>
      </c>
      <c r="IE5" s="3" t="s">
        <v>11418</v>
      </c>
      <c r="IF5" s="3" t="s">
        <v>11418</v>
      </c>
      <c r="IG5" s="3" t="s">
        <v>11418</v>
      </c>
      <c r="IH5" s="3" t="s">
        <v>11418</v>
      </c>
      <c r="II5" s="3" t="s">
        <v>11418</v>
      </c>
      <c r="IJ5" s="3" t="s">
        <v>11418</v>
      </c>
      <c r="IK5" s="3" t="s">
        <v>11418</v>
      </c>
      <c r="IM5" s="3" t="s">
        <v>11418</v>
      </c>
      <c r="IN5" s="3" t="s">
        <v>11418</v>
      </c>
      <c r="IP5" s="3" t="s">
        <v>11418</v>
      </c>
      <c r="IQ5" s="3" t="s">
        <v>11418</v>
      </c>
      <c r="IR5" s="3" t="s">
        <v>11418</v>
      </c>
      <c r="IS5" s="3" t="s">
        <v>11418</v>
      </c>
      <c r="IT5" s="3" t="s">
        <v>11418</v>
      </c>
      <c r="IU5" s="3" t="s">
        <v>11418</v>
      </c>
      <c r="IV5" s="3" t="s">
        <v>11418</v>
      </c>
      <c r="IW5" s="3" t="s">
        <v>11418</v>
      </c>
      <c r="IX5" s="3" t="s">
        <v>11418</v>
      </c>
      <c r="IY5" s="3" t="s">
        <v>11418</v>
      </c>
      <c r="IZ5" s="3" t="s">
        <v>11418</v>
      </c>
      <c r="JA5" s="3" t="s">
        <v>11418</v>
      </c>
      <c r="JB5" s="3" t="s">
        <v>11418</v>
      </c>
      <c r="JC5" s="3" t="s">
        <v>11418</v>
      </c>
      <c r="JD5" s="3" t="s">
        <v>11418</v>
      </c>
      <c r="JE5" s="3" t="s">
        <v>11418</v>
      </c>
      <c r="JF5" s="3" t="s">
        <v>11418</v>
      </c>
      <c r="JG5" s="3" t="s">
        <v>11418</v>
      </c>
      <c r="JH5" s="3" t="s">
        <v>268</v>
      </c>
      <c r="JI5" s="3" t="s">
        <v>11418</v>
      </c>
      <c r="JJ5" s="3" t="s">
        <v>11418</v>
      </c>
      <c r="JK5">
        <v>260</v>
      </c>
      <c r="JL5">
        <v>0</v>
      </c>
      <c r="JM5">
        <v>0</v>
      </c>
      <c r="JN5">
        <v>0</v>
      </c>
      <c r="JO5" s="3" t="s">
        <v>285</v>
      </c>
      <c r="JP5" s="3" t="s">
        <v>11438</v>
      </c>
      <c r="JQ5" s="3" t="s">
        <v>11418</v>
      </c>
      <c r="JR5" s="3" t="s">
        <v>11418</v>
      </c>
    </row>
    <row r="6" spans="1:278" x14ac:dyDescent="0.25">
      <c r="A6" s="4">
        <v>940486235962</v>
      </c>
      <c r="B6" s="3" t="s">
        <v>252</v>
      </c>
      <c r="C6">
        <v>10000001948</v>
      </c>
      <c r="D6" s="3" t="s">
        <v>11418</v>
      </c>
      <c r="E6" s="3" t="s">
        <v>11419</v>
      </c>
      <c r="F6" s="3" t="s">
        <v>11439</v>
      </c>
      <c r="G6" s="3" t="s">
        <v>11418</v>
      </c>
      <c r="H6" s="3" t="s">
        <v>11418</v>
      </c>
      <c r="I6" s="3" t="s">
        <v>283</v>
      </c>
      <c r="J6" s="3"/>
      <c r="K6" s="3"/>
      <c r="L6" s="3"/>
      <c r="M6" s="3"/>
      <c r="N6" s="3"/>
      <c r="O6" s="3"/>
      <c r="P6" s="3"/>
      <c r="Q6" s="3"/>
      <c r="R6" s="3"/>
      <c r="S6" s="3"/>
      <c r="T6" s="3"/>
      <c r="U6" s="3"/>
      <c r="V6" s="3"/>
      <c r="W6" s="3"/>
      <c r="X6" s="3"/>
      <c r="Y6" s="3"/>
      <c r="Z6" s="3"/>
      <c r="AA6" s="3"/>
      <c r="AB6" s="3"/>
      <c r="AC6" s="3"/>
      <c r="AD6" s="3"/>
      <c r="AE6" s="3"/>
      <c r="AF6" s="3"/>
      <c r="AG6" s="3"/>
      <c r="AH6" s="3"/>
      <c r="AI6" s="3"/>
      <c r="AJ6">
        <v>0</v>
      </c>
      <c r="AK6" s="3" t="s">
        <v>11418</v>
      </c>
      <c r="AL6" s="3" t="s">
        <v>11418</v>
      </c>
      <c r="AM6" s="3" t="s">
        <v>11418</v>
      </c>
      <c r="AN6" s="3" t="s">
        <v>11418</v>
      </c>
      <c r="AO6" s="3" t="s">
        <v>288</v>
      </c>
      <c r="AP6" s="3" t="s">
        <v>11418</v>
      </c>
      <c r="AQ6" s="3" t="s">
        <v>11418</v>
      </c>
      <c r="AR6" s="3" t="s">
        <v>11418</v>
      </c>
      <c r="AS6" s="3" t="s">
        <v>11418</v>
      </c>
      <c r="AT6" s="3" t="s">
        <v>11418</v>
      </c>
      <c r="AU6" s="3" t="s">
        <v>11436</v>
      </c>
      <c r="AV6" s="3" t="s">
        <v>11418</v>
      </c>
      <c r="AW6" s="3" t="s">
        <v>11418</v>
      </c>
      <c r="AX6" s="3" t="s">
        <v>11418</v>
      </c>
      <c r="AY6" s="3" t="s">
        <v>11418</v>
      </c>
      <c r="AZ6" s="3" t="s">
        <v>11418</v>
      </c>
      <c r="BA6" s="3" t="s">
        <v>11418</v>
      </c>
      <c r="BB6" s="3" t="s">
        <v>11418</v>
      </c>
      <c r="BC6" s="3" t="s">
        <v>11418</v>
      </c>
      <c r="BE6" s="3" t="s">
        <v>11418</v>
      </c>
      <c r="BF6" s="3" t="s">
        <v>11423</v>
      </c>
      <c r="BG6" s="3" t="s">
        <v>11418</v>
      </c>
      <c r="BH6" s="3" t="s">
        <v>11418</v>
      </c>
      <c r="BI6" s="3" t="s">
        <v>11418</v>
      </c>
      <c r="BJ6" s="3" t="s">
        <v>11418</v>
      </c>
      <c r="BK6" s="3" t="s">
        <v>11418</v>
      </c>
      <c r="BL6" s="3" t="s">
        <v>11418</v>
      </c>
      <c r="BM6" s="3" t="s">
        <v>11418</v>
      </c>
      <c r="BN6" s="3" t="s">
        <v>11418</v>
      </c>
      <c r="BO6" s="3" t="s">
        <v>11418</v>
      </c>
      <c r="BP6" s="3" t="s">
        <v>11418</v>
      </c>
      <c r="BQ6" s="3" t="s">
        <v>11418</v>
      </c>
      <c r="BR6" s="3" t="s">
        <v>11418</v>
      </c>
      <c r="BS6" s="3" t="s">
        <v>11418</v>
      </c>
      <c r="BT6" s="3" t="s">
        <v>11418</v>
      </c>
      <c r="BU6" s="3" t="s">
        <v>11418</v>
      </c>
      <c r="BV6" s="3" t="s">
        <v>11418</v>
      </c>
      <c r="BW6" s="3" t="s">
        <v>11418</v>
      </c>
      <c r="BX6" s="3" t="s">
        <v>11418</v>
      </c>
      <c r="BY6" s="3" t="s">
        <v>11418</v>
      </c>
      <c r="BZ6" s="3" t="s">
        <v>11418</v>
      </c>
      <c r="CA6" s="3" t="s">
        <v>11418</v>
      </c>
      <c r="CB6" s="3" t="s">
        <v>11418</v>
      </c>
      <c r="CC6" s="3" t="s">
        <v>11418</v>
      </c>
      <c r="CD6" s="3" t="s">
        <v>11418</v>
      </c>
      <c r="CE6" s="3" t="s">
        <v>11418</v>
      </c>
      <c r="CF6" s="3" t="s">
        <v>11418</v>
      </c>
      <c r="CG6" s="3" t="s">
        <v>11418</v>
      </c>
      <c r="CH6" s="3" t="s">
        <v>11418</v>
      </c>
      <c r="CI6" s="3" t="s">
        <v>11418</v>
      </c>
      <c r="CJ6" s="3" t="s">
        <v>11418</v>
      </c>
      <c r="CK6" s="3" t="s">
        <v>11418</v>
      </c>
      <c r="CL6" s="3" t="s">
        <v>11418</v>
      </c>
      <c r="CM6" s="3" t="s">
        <v>11418</v>
      </c>
      <c r="CN6" s="3" t="s">
        <v>11418</v>
      </c>
      <c r="CO6" s="3" t="s">
        <v>11418</v>
      </c>
      <c r="CP6" s="3" t="s">
        <v>11418</v>
      </c>
      <c r="CQ6" s="3" t="s">
        <v>11418</v>
      </c>
      <c r="CR6" s="3" t="s">
        <v>11418</v>
      </c>
      <c r="CS6" s="3" t="s">
        <v>11418</v>
      </c>
      <c r="CT6" s="3" t="s">
        <v>11418</v>
      </c>
      <c r="CU6" s="3" t="s">
        <v>11418</v>
      </c>
      <c r="CV6" s="3" t="s">
        <v>11418</v>
      </c>
      <c r="CW6" s="3" t="s">
        <v>11418</v>
      </c>
      <c r="CX6" s="3" t="s">
        <v>11418</v>
      </c>
      <c r="CY6" s="3" t="s">
        <v>11418</v>
      </c>
      <c r="CZ6" s="3" t="s">
        <v>11418</v>
      </c>
      <c r="DA6" s="3" t="s">
        <v>11424</v>
      </c>
      <c r="DB6" s="3" t="s">
        <v>11418</v>
      </c>
      <c r="DC6" s="3" t="s">
        <v>11418</v>
      </c>
      <c r="DD6" s="3" t="s">
        <v>11418</v>
      </c>
      <c r="DE6" s="3" t="s">
        <v>11418</v>
      </c>
      <c r="DF6" s="3" t="s">
        <v>11418</v>
      </c>
      <c r="DG6" s="3" t="s">
        <v>11418</v>
      </c>
      <c r="DH6" s="3" t="s">
        <v>11418</v>
      </c>
      <c r="DI6" s="3" t="s">
        <v>11418</v>
      </c>
      <c r="DJ6" s="3" t="s">
        <v>11418</v>
      </c>
      <c r="DK6" s="3" t="s">
        <v>11418</v>
      </c>
      <c r="DL6" s="3" t="s">
        <v>11418</v>
      </c>
      <c r="DM6" s="3" t="s">
        <v>11418</v>
      </c>
      <c r="DN6" s="3" t="s">
        <v>11418</v>
      </c>
      <c r="DO6" s="3" t="s">
        <v>11418</v>
      </c>
      <c r="DP6" s="3" t="s">
        <v>11418</v>
      </c>
      <c r="DQ6" s="3" t="s">
        <v>11418</v>
      </c>
      <c r="DR6" s="3" t="s">
        <v>11418</v>
      </c>
      <c r="DS6" s="3" t="s">
        <v>11418</v>
      </c>
      <c r="DT6" s="3" t="s">
        <v>11425</v>
      </c>
      <c r="DU6" s="3" t="s">
        <v>11418</v>
      </c>
      <c r="DV6" s="3" t="s">
        <v>11418</v>
      </c>
      <c r="DW6" s="3" t="s">
        <v>11418</v>
      </c>
      <c r="DX6" s="3" t="s">
        <v>11418</v>
      </c>
      <c r="DY6" s="3" t="s">
        <v>11418</v>
      </c>
      <c r="DZ6" s="3" t="s">
        <v>11418</v>
      </c>
      <c r="EA6" s="3" t="s">
        <v>11418</v>
      </c>
      <c r="EB6" s="3" t="s">
        <v>11418</v>
      </c>
      <c r="EC6" s="3" t="s">
        <v>11418</v>
      </c>
      <c r="ED6" s="3" t="s">
        <v>11418</v>
      </c>
      <c r="EE6" s="3" t="s">
        <v>11418</v>
      </c>
      <c r="EF6" s="3" t="s">
        <v>11432</v>
      </c>
      <c r="EG6" s="3" t="s">
        <v>11418</v>
      </c>
      <c r="EH6" s="3" t="s">
        <v>11418</v>
      </c>
      <c r="EI6" s="3" t="s">
        <v>11418</v>
      </c>
      <c r="EJ6" s="3" t="s">
        <v>11418</v>
      </c>
      <c r="EK6" s="3" t="s">
        <v>11418</v>
      </c>
      <c r="EL6" s="3" t="s">
        <v>11418</v>
      </c>
      <c r="EM6" s="3" t="s">
        <v>11418</v>
      </c>
      <c r="EN6" s="3" t="s">
        <v>11430</v>
      </c>
      <c r="EO6" s="3" t="s">
        <v>11430</v>
      </c>
      <c r="EP6" s="3" t="s">
        <v>11418</v>
      </c>
      <c r="EQ6" s="3" t="s">
        <v>11418</v>
      </c>
      <c r="ER6" s="3" t="s">
        <v>11418</v>
      </c>
      <c r="ES6" s="3" t="s">
        <v>11418</v>
      </c>
      <c r="ET6" s="3" t="s">
        <v>11418</v>
      </c>
      <c r="EU6" s="3" t="s">
        <v>11418</v>
      </c>
      <c r="EV6" s="3" t="s">
        <v>11418</v>
      </c>
      <c r="EW6" s="3" t="s">
        <v>11418</v>
      </c>
      <c r="EX6" s="3" t="s">
        <v>11418</v>
      </c>
      <c r="EY6" s="3" t="s">
        <v>11418</v>
      </c>
      <c r="EZ6" s="3" t="s">
        <v>11418</v>
      </c>
      <c r="FA6" s="3" t="s">
        <v>11418</v>
      </c>
      <c r="FB6" s="3" t="s">
        <v>11418</v>
      </c>
      <c r="FC6" s="3" t="s">
        <v>11418</v>
      </c>
      <c r="FD6" s="1"/>
      <c r="FE6" s="3" t="s">
        <v>11418</v>
      </c>
      <c r="FF6" s="3" t="s">
        <v>11418</v>
      </c>
      <c r="FG6" s="3" t="s">
        <v>11418</v>
      </c>
      <c r="FH6" s="3" t="s">
        <v>11418</v>
      </c>
      <c r="FI6" s="3" t="s">
        <v>11418</v>
      </c>
      <c r="FJ6" s="3" t="s">
        <v>11418</v>
      </c>
      <c r="FK6" s="3" t="s">
        <v>11418</v>
      </c>
      <c r="FL6" s="3" t="s">
        <v>11418</v>
      </c>
      <c r="FM6" s="3" t="s">
        <v>11418</v>
      </c>
      <c r="FN6" s="3" t="s">
        <v>11418</v>
      </c>
      <c r="FO6" s="3" t="s">
        <v>11418</v>
      </c>
      <c r="FP6" s="3" t="s">
        <v>11418</v>
      </c>
      <c r="FQ6" s="3" t="s">
        <v>11418</v>
      </c>
      <c r="FR6" s="3" t="s">
        <v>11418</v>
      </c>
      <c r="FS6" s="3" t="s">
        <v>11418</v>
      </c>
      <c r="FT6" s="3" t="s">
        <v>11418</v>
      </c>
      <c r="FU6" s="3" t="s">
        <v>11418</v>
      </c>
      <c r="FV6" s="3" t="s">
        <v>11418</v>
      </c>
      <c r="FW6" s="3" t="s">
        <v>11418</v>
      </c>
      <c r="FX6" s="3" t="s">
        <v>11418</v>
      </c>
      <c r="FY6" s="3" t="s">
        <v>11418</v>
      </c>
      <c r="FZ6" s="3" t="s">
        <v>11418</v>
      </c>
      <c r="GA6" s="3" t="s">
        <v>11418</v>
      </c>
      <c r="GB6" s="3" t="s">
        <v>11418</v>
      </c>
      <c r="GC6" s="3" t="s">
        <v>11418</v>
      </c>
      <c r="GD6" s="3" t="s">
        <v>11418</v>
      </c>
      <c r="GE6" s="3" t="s">
        <v>11418</v>
      </c>
      <c r="GF6" s="3" t="s">
        <v>11418</v>
      </c>
      <c r="GG6" s="3" t="s">
        <v>11418</v>
      </c>
      <c r="GH6" s="3" t="s">
        <v>11418</v>
      </c>
      <c r="GI6" s="3" t="s">
        <v>11418</v>
      </c>
      <c r="GJ6" s="3" t="s">
        <v>11418</v>
      </c>
      <c r="GK6" s="3" t="s">
        <v>11418</v>
      </c>
      <c r="GL6" s="3" t="s">
        <v>11418</v>
      </c>
      <c r="GM6" s="3" t="s">
        <v>11418</v>
      </c>
      <c r="GN6" s="3" t="s">
        <v>11418</v>
      </c>
      <c r="GO6" s="3" t="s">
        <v>11418</v>
      </c>
      <c r="GP6" s="3" t="s">
        <v>11418</v>
      </c>
      <c r="GQ6" s="3" t="s">
        <v>11418</v>
      </c>
      <c r="GS6" s="3" t="s">
        <v>11418</v>
      </c>
      <c r="GT6" s="3" t="s">
        <v>11418</v>
      </c>
      <c r="GU6" s="3" t="s">
        <v>11418</v>
      </c>
      <c r="GV6" s="3" t="s">
        <v>11418</v>
      </c>
      <c r="GW6" s="3" t="s">
        <v>11418</v>
      </c>
      <c r="GX6" s="3" t="s">
        <v>11418</v>
      </c>
      <c r="GZ6" s="3" t="s">
        <v>11418</v>
      </c>
      <c r="HA6" s="3" t="s">
        <v>11418</v>
      </c>
      <c r="HB6" s="3" t="s">
        <v>11418</v>
      </c>
      <c r="HC6" s="3" t="s">
        <v>11418</v>
      </c>
      <c r="HD6" s="3" t="s">
        <v>11418</v>
      </c>
      <c r="HE6" s="3" t="s">
        <v>11418</v>
      </c>
      <c r="HF6" s="3" t="s">
        <v>11418</v>
      </c>
      <c r="HG6" s="3" t="s">
        <v>11418</v>
      </c>
      <c r="HH6" s="3" t="s">
        <v>11418</v>
      </c>
      <c r="HI6" s="3" t="s">
        <v>11418</v>
      </c>
      <c r="HJ6" s="3" t="s">
        <v>11418</v>
      </c>
      <c r="HK6" s="3" t="s">
        <v>11418</v>
      </c>
      <c r="HL6" s="3" t="s">
        <v>11418</v>
      </c>
      <c r="HM6" s="3" t="s">
        <v>11418</v>
      </c>
      <c r="HN6" s="3" t="s">
        <v>11418</v>
      </c>
      <c r="HO6" s="3" t="s">
        <v>11418</v>
      </c>
      <c r="HP6" s="3" t="s">
        <v>11418</v>
      </c>
      <c r="HQ6" s="3" t="s">
        <v>11418</v>
      </c>
      <c r="HR6" s="3" t="s">
        <v>11418</v>
      </c>
      <c r="HS6" s="3" t="s">
        <v>11418</v>
      </c>
      <c r="HT6" s="3" t="s">
        <v>11418</v>
      </c>
      <c r="HU6" s="3" t="s">
        <v>11418</v>
      </c>
      <c r="HV6" s="3" t="s">
        <v>11418</v>
      </c>
      <c r="HW6" s="3" t="s">
        <v>11418</v>
      </c>
      <c r="HX6" s="3" t="s">
        <v>11418</v>
      </c>
      <c r="HY6" s="3" t="s">
        <v>11418</v>
      </c>
      <c r="HZ6" s="3" t="s">
        <v>11418</v>
      </c>
      <c r="IA6" s="3" t="s">
        <v>11418</v>
      </c>
      <c r="IB6" s="3" t="s">
        <v>11418</v>
      </c>
      <c r="IC6" s="3" t="s">
        <v>11418</v>
      </c>
      <c r="ID6" s="3" t="s">
        <v>11418</v>
      </c>
      <c r="IE6" s="3" t="s">
        <v>11418</v>
      </c>
      <c r="IF6" s="3" t="s">
        <v>11418</v>
      </c>
      <c r="IG6" s="3" t="s">
        <v>11418</v>
      </c>
      <c r="IH6" s="3" t="s">
        <v>11418</v>
      </c>
      <c r="II6" s="3" t="s">
        <v>11418</v>
      </c>
      <c r="IJ6" s="3" t="s">
        <v>11418</v>
      </c>
      <c r="IK6" s="3" t="s">
        <v>11418</v>
      </c>
      <c r="IM6" s="3" t="s">
        <v>11418</v>
      </c>
      <c r="IN6" s="3" t="s">
        <v>11418</v>
      </c>
      <c r="IP6" s="3" t="s">
        <v>11418</v>
      </c>
      <c r="IQ6" s="3" t="s">
        <v>11418</v>
      </c>
      <c r="IR6" s="3" t="s">
        <v>11418</v>
      </c>
      <c r="IS6" s="3" t="s">
        <v>11418</v>
      </c>
      <c r="IT6" s="3" t="s">
        <v>11418</v>
      </c>
      <c r="IU6" s="3" t="s">
        <v>11418</v>
      </c>
      <c r="IV6" s="3" t="s">
        <v>11418</v>
      </c>
      <c r="IW6" s="3" t="s">
        <v>11418</v>
      </c>
      <c r="IX6" s="3" t="s">
        <v>11418</v>
      </c>
      <c r="IY6" s="3" t="s">
        <v>11418</v>
      </c>
      <c r="IZ6" s="3" t="s">
        <v>11418</v>
      </c>
      <c r="JA6" s="3" t="s">
        <v>11418</v>
      </c>
      <c r="JB6" s="3" t="s">
        <v>11418</v>
      </c>
      <c r="JC6" s="3" t="s">
        <v>11418</v>
      </c>
      <c r="JD6" s="3" t="s">
        <v>11418</v>
      </c>
      <c r="JE6" s="3" t="s">
        <v>11418</v>
      </c>
      <c r="JF6" s="3" t="s">
        <v>11418</v>
      </c>
      <c r="JG6" s="3" t="s">
        <v>11418</v>
      </c>
      <c r="JH6" s="3" t="s">
        <v>268</v>
      </c>
      <c r="JI6" s="3" t="s">
        <v>11418</v>
      </c>
      <c r="JJ6" s="3" t="s">
        <v>11418</v>
      </c>
      <c r="JK6">
        <v>280</v>
      </c>
      <c r="JL6">
        <v>0</v>
      </c>
      <c r="JM6">
        <v>0</v>
      </c>
      <c r="JN6">
        <v>0</v>
      </c>
      <c r="JO6" s="3" t="s">
        <v>289</v>
      </c>
      <c r="JP6" s="3" t="s">
        <v>11440</v>
      </c>
      <c r="JQ6" s="3" t="s">
        <v>11418</v>
      </c>
      <c r="JR6" s="3" t="s">
        <v>11418</v>
      </c>
    </row>
    <row r="7" spans="1:278" x14ac:dyDescent="0.25">
      <c r="A7" s="4">
        <v>901506802162</v>
      </c>
      <c r="B7" s="3" t="s">
        <v>252</v>
      </c>
      <c r="C7">
        <v>10000001962</v>
      </c>
      <c r="D7" s="3" t="s">
        <v>11418</v>
      </c>
      <c r="E7" s="3" t="s">
        <v>11419</v>
      </c>
      <c r="F7" s="3" t="s">
        <v>11441</v>
      </c>
      <c r="G7" s="3" t="s">
        <v>11418</v>
      </c>
      <c r="H7" s="3" t="s">
        <v>11418</v>
      </c>
      <c r="I7" s="3" t="s">
        <v>292</v>
      </c>
      <c r="J7" s="3"/>
      <c r="K7" s="3"/>
      <c r="L7" s="3"/>
      <c r="M7" s="3"/>
      <c r="N7" s="3"/>
      <c r="O7" s="3"/>
      <c r="P7" s="3"/>
      <c r="Q7" s="3"/>
      <c r="R7" s="3"/>
      <c r="S7" s="3"/>
      <c r="T7" s="3"/>
      <c r="U7" s="3"/>
      <c r="V7" s="3"/>
      <c r="W7" s="3"/>
      <c r="X7" s="3"/>
      <c r="Y7" s="3"/>
      <c r="Z7" s="3"/>
      <c r="AA7" s="3"/>
      <c r="AB7" s="3"/>
      <c r="AC7" s="3"/>
      <c r="AD7" s="3"/>
      <c r="AE7" s="3"/>
      <c r="AF7" s="3"/>
      <c r="AG7" s="3"/>
      <c r="AH7" s="3"/>
      <c r="AI7" s="3"/>
      <c r="AJ7">
        <v>0</v>
      </c>
      <c r="AK7" s="3" t="s">
        <v>11418</v>
      </c>
      <c r="AL7" s="3" t="s">
        <v>11418</v>
      </c>
      <c r="AM7" s="3" t="s">
        <v>11418</v>
      </c>
      <c r="AN7" s="3" t="s">
        <v>11418</v>
      </c>
      <c r="AO7" s="3" t="s">
        <v>293</v>
      </c>
      <c r="AP7" s="3" t="s">
        <v>11418</v>
      </c>
      <c r="AQ7" s="3" t="s">
        <v>11418</v>
      </c>
      <c r="AR7" s="3" t="s">
        <v>11418</v>
      </c>
      <c r="AS7" s="3" t="s">
        <v>11418</v>
      </c>
      <c r="AT7" s="3" t="s">
        <v>11418</v>
      </c>
      <c r="AU7" s="3" t="s">
        <v>11421</v>
      </c>
      <c r="AV7" s="3" t="s">
        <v>11442</v>
      </c>
      <c r="AW7" s="3" t="s">
        <v>11418</v>
      </c>
      <c r="AX7" s="3" t="s">
        <v>11418</v>
      </c>
      <c r="AY7" s="3" t="s">
        <v>11418</v>
      </c>
      <c r="AZ7" s="3" t="s">
        <v>11418</v>
      </c>
      <c r="BA7" s="3" t="s">
        <v>11418</v>
      </c>
      <c r="BB7" s="3" t="s">
        <v>11418</v>
      </c>
      <c r="BC7" s="3" t="s">
        <v>11418</v>
      </c>
      <c r="BE7" s="3" t="s">
        <v>11418</v>
      </c>
      <c r="BF7" s="3" t="s">
        <v>11423</v>
      </c>
      <c r="BG7" s="3" t="s">
        <v>11418</v>
      </c>
      <c r="BH7" s="3" t="s">
        <v>11418</v>
      </c>
      <c r="BI7" s="3" t="s">
        <v>11418</v>
      </c>
      <c r="BJ7" s="3" t="s">
        <v>11418</v>
      </c>
      <c r="BK7" s="3" t="s">
        <v>11418</v>
      </c>
      <c r="BL7" s="3" t="s">
        <v>11418</v>
      </c>
      <c r="BM7" s="3" t="s">
        <v>11418</v>
      </c>
      <c r="BN7" s="3" t="s">
        <v>11418</v>
      </c>
      <c r="BO7" s="3" t="s">
        <v>11418</v>
      </c>
      <c r="BP7" s="3" t="s">
        <v>11418</v>
      </c>
      <c r="BQ7" s="3" t="s">
        <v>11418</v>
      </c>
      <c r="BR7" s="3" t="s">
        <v>11418</v>
      </c>
      <c r="BS7" s="3" t="s">
        <v>11418</v>
      </c>
      <c r="BT7" s="3" t="s">
        <v>11418</v>
      </c>
      <c r="BU7" s="3" t="s">
        <v>11418</v>
      </c>
      <c r="BV7" s="3" t="s">
        <v>11418</v>
      </c>
      <c r="BW7" s="3" t="s">
        <v>11418</v>
      </c>
      <c r="BX7" s="3" t="s">
        <v>11418</v>
      </c>
      <c r="BY7" s="3" t="s">
        <v>11418</v>
      </c>
      <c r="BZ7" s="3" t="s">
        <v>11418</v>
      </c>
      <c r="CA7" s="3" t="s">
        <v>11418</v>
      </c>
      <c r="CB7" s="3" t="s">
        <v>11418</v>
      </c>
      <c r="CC7" s="3" t="s">
        <v>11418</v>
      </c>
      <c r="CD7" s="3" t="s">
        <v>11418</v>
      </c>
      <c r="CE7" s="3" t="s">
        <v>11418</v>
      </c>
      <c r="CF7" s="3" t="s">
        <v>11418</v>
      </c>
      <c r="CG7" s="3" t="s">
        <v>11418</v>
      </c>
      <c r="CH7" s="3" t="s">
        <v>11418</v>
      </c>
      <c r="CI7" s="3" t="s">
        <v>11418</v>
      </c>
      <c r="CJ7" s="3" t="s">
        <v>11418</v>
      </c>
      <c r="CK7" s="3" t="s">
        <v>11418</v>
      </c>
      <c r="CL7" s="3" t="s">
        <v>11418</v>
      </c>
      <c r="CM7" s="3" t="s">
        <v>11418</v>
      </c>
      <c r="CN7" s="3" t="s">
        <v>11418</v>
      </c>
      <c r="CO7" s="3" t="s">
        <v>11418</v>
      </c>
      <c r="CP7" s="3" t="s">
        <v>11418</v>
      </c>
      <c r="CQ7" s="3" t="s">
        <v>11418</v>
      </c>
      <c r="CR7" s="3" t="s">
        <v>11418</v>
      </c>
      <c r="CS7" s="3" t="s">
        <v>11418</v>
      </c>
      <c r="CT7" s="3" t="s">
        <v>11418</v>
      </c>
      <c r="CU7" s="3" t="s">
        <v>11418</v>
      </c>
      <c r="CV7" s="3" t="s">
        <v>11418</v>
      </c>
      <c r="CW7" s="3" t="s">
        <v>11418</v>
      </c>
      <c r="CX7" s="3" t="s">
        <v>11418</v>
      </c>
      <c r="CY7" s="3" t="s">
        <v>11418</v>
      </c>
      <c r="CZ7" s="3" t="s">
        <v>11418</v>
      </c>
      <c r="DA7" s="3" t="s">
        <v>11424</v>
      </c>
      <c r="DB7" s="3" t="s">
        <v>11418</v>
      </c>
      <c r="DC7" s="3" t="s">
        <v>11418</v>
      </c>
      <c r="DD7" s="3" t="s">
        <v>11418</v>
      </c>
      <c r="DE7" s="3" t="s">
        <v>11418</v>
      </c>
      <c r="DF7" s="3" t="s">
        <v>11418</v>
      </c>
      <c r="DG7" s="3" t="s">
        <v>11418</v>
      </c>
      <c r="DH7" s="3" t="s">
        <v>11418</v>
      </c>
      <c r="DI7" s="3" t="s">
        <v>11418</v>
      </c>
      <c r="DJ7" s="3" t="s">
        <v>11418</v>
      </c>
      <c r="DK7" s="3" t="s">
        <v>11418</v>
      </c>
      <c r="DL7" s="3" t="s">
        <v>11418</v>
      </c>
      <c r="DM7" s="3" t="s">
        <v>11418</v>
      </c>
      <c r="DN7" s="3" t="s">
        <v>11418</v>
      </c>
      <c r="DO7" s="3" t="s">
        <v>11418</v>
      </c>
      <c r="DP7" s="3" t="s">
        <v>11418</v>
      </c>
      <c r="DQ7" s="3" t="s">
        <v>11418</v>
      </c>
      <c r="DR7" s="3" t="s">
        <v>11418</v>
      </c>
      <c r="DS7" s="3" t="s">
        <v>11418</v>
      </c>
      <c r="DT7" s="3" t="s">
        <v>11425</v>
      </c>
      <c r="DU7" s="3" t="s">
        <v>11418</v>
      </c>
      <c r="DV7" s="3" t="s">
        <v>11418</v>
      </c>
      <c r="DW7" s="3" t="s">
        <v>11418</v>
      </c>
      <c r="DX7" s="3" t="s">
        <v>11418</v>
      </c>
      <c r="DY7" s="3" t="s">
        <v>11418</v>
      </c>
      <c r="DZ7" s="3" t="s">
        <v>11418</v>
      </c>
      <c r="EA7" s="3" t="s">
        <v>11418</v>
      </c>
      <c r="EB7" s="3" t="s">
        <v>11418</v>
      </c>
      <c r="EC7" s="3" t="s">
        <v>11418</v>
      </c>
      <c r="ED7" s="3" t="s">
        <v>11418</v>
      </c>
      <c r="EE7" s="3" t="s">
        <v>11418</v>
      </c>
      <c r="EF7" s="3" t="s">
        <v>11443</v>
      </c>
      <c r="EG7" s="3" t="s">
        <v>11427</v>
      </c>
      <c r="EH7" s="3" t="s">
        <v>11418</v>
      </c>
      <c r="EI7" s="3" t="s">
        <v>11418</v>
      </c>
      <c r="EJ7" s="3" t="s">
        <v>11418</v>
      </c>
      <c r="EK7" s="3" t="s">
        <v>11418</v>
      </c>
      <c r="EL7" s="3" t="s">
        <v>11418</v>
      </c>
      <c r="EM7" s="3" t="s">
        <v>11418</v>
      </c>
      <c r="EN7" s="3" t="s">
        <v>11430</v>
      </c>
      <c r="EO7" s="3" t="s">
        <v>11430</v>
      </c>
      <c r="EP7" s="3" t="s">
        <v>11418</v>
      </c>
      <c r="EQ7" s="3" t="s">
        <v>11418</v>
      </c>
      <c r="ER7" s="3" t="s">
        <v>11418</v>
      </c>
      <c r="ES7" s="3" t="s">
        <v>11418</v>
      </c>
      <c r="ET7" s="3" t="s">
        <v>296</v>
      </c>
      <c r="EU7" s="3" t="s">
        <v>11427</v>
      </c>
      <c r="EV7" s="3" t="s">
        <v>297</v>
      </c>
      <c r="EW7" s="3" t="s">
        <v>11418</v>
      </c>
      <c r="EX7" s="3" t="s">
        <v>11418</v>
      </c>
      <c r="EY7" s="3" t="s">
        <v>11418</v>
      </c>
      <c r="EZ7" s="3" t="s">
        <v>11418</v>
      </c>
      <c r="FA7" s="3" t="s">
        <v>11418</v>
      </c>
      <c r="FB7" s="3" t="s">
        <v>11418</v>
      </c>
      <c r="FC7" s="3" t="s">
        <v>11418</v>
      </c>
      <c r="FD7" s="1"/>
      <c r="FE7" s="3" t="s">
        <v>11418</v>
      </c>
      <c r="FF7" s="3" t="s">
        <v>11418</v>
      </c>
      <c r="FG7" s="3" t="s">
        <v>11418</v>
      </c>
      <c r="FH7" s="3" t="s">
        <v>11418</v>
      </c>
      <c r="FI7" s="3" t="s">
        <v>11418</v>
      </c>
      <c r="FJ7" s="3" t="s">
        <v>11418</v>
      </c>
      <c r="FK7" s="3" t="s">
        <v>11418</v>
      </c>
      <c r="FL7" s="3" t="s">
        <v>11418</v>
      </c>
      <c r="FM7" s="3" t="s">
        <v>11418</v>
      </c>
      <c r="FN7" s="3" t="s">
        <v>11418</v>
      </c>
      <c r="FO7" s="3" t="s">
        <v>11418</v>
      </c>
      <c r="FP7" s="3" t="s">
        <v>11418</v>
      </c>
      <c r="FQ7" s="3" t="s">
        <v>11418</v>
      </c>
      <c r="FR7" s="3" t="s">
        <v>11418</v>
      </c>
      <c r="FS7" s="3" t="s">
        <v>11418</v>
      </c>
      <c r="FT7" s="3" t="s">
        <v>11418</v>
      </c>
      <c r="FU7" s="3" t="s">
        <v>11418</v>
      </c>
      <c r="FV7" s="3" t="s">
        <v>11418</v>
      </c>
      <c r="FW7" s="3" t="s">
        <v>11418</v>
      </c>
      <c r="FX7" s="3" t="s">
        <v>11418</v>
      </c>
      <c r="FY7" s="3" t="s">
        <v>11418</v>
      </c>
      <c r="FZ7" s="3" t="s">
        <v>11418</v>
      </c>
      <c r="GA7" s="3" t="s">
        <v>11418</v>
      </c>
      <c r="GB7" s="3" t="s">
        <v>11418</v>
      </c>
      <c r="GC7" s="3" t="s">
        <v>11418</v>
      </c>
      <c r="GD7" s="3" t="s">
        <v>11418</v>
      </c>
      <c r="GE7" s="3" t="s">
        <v>11418</v>
      </c>
      <c r="GF7" s="3" t="s">
        <v>11418</v>
      </c>
      <c r="GG7" s="3" t="s">
        <v>11418</v>
      </c>
      <c r="GH7" s="3" t="s">
        <v>11418</v>
      </c>
      <c r="GI7" s="3" t="s">
        <v>11418</v>
      </c>
      <c r="GJ7" s="3" t="s">
        <v>11418</v>
      </c>
      <c r="GK7" s="3" t="s">
        <v>11418</v>
      </c>
      <c r="GL7" s="3" t="s">
        <v>11418</v>
      </c>
      <c r="GM7" s="3" t="s">
        <v>11418</v>
      </c>
      <c r="GN7" s="3" t="s">
        <v>11418</v>
      </c>
      <c r="GO7" s="3" t="s">
        <v>11418</v>
      </c>
      <c r="GP7" s="3" t="s">
        <v>11418</v>
      </c>
      <c r="GQ7" s="3" t="s">
        <v>11418</v>
      </c>
      <c r="GS7" s="3" t="s">
        <v>11418</v>
      </c>
      <c r="GT7" s="3" t="s">
        <v>11418</v>
      </c>
      <c r="GU7" s="3" t="s">
        <v>11418</v>
      </c>
      <c r="GV7" s="3" t="s">
        <v>11418</v>
      </c>
      <c r="GW7" s="3" t="s">
        <v>11418</v>
      </c>
      <c r="GX7" s="3" t="s">
        <v>11418</v>
      </c>
      <c r="GZ7" s="3" t="s">
        <v>11418</v>
      </c>
      <c r="HA7" s="3" t="s">
        <v>11418</v>
      </c>
      <c r="HB7" s="3" t="s">
        <v>11418</v>
      </c>
      <c r="HC7" s="3" t="s">
        <v>11418</v>
      </c>
      <c r="HD7" s="3" t="s">
        <v>11418</v>
      </c>
      <c r="HE7" s="3" t="s">
        <v>11418</v>
      </c>
      <c r="HF7" s="3" t="s">
        <v>11418</v>
      </c>
      <c r="HG7" s="3" t="s">
        <v>11418</v>
      </c>
      <c r="HH7" s="3" t="s">
        <v>11418</v>
      </c>
      <c r="HI7" s="3" t="s">
        <v>11418</v>
      </c>
      <c r="HJ7" s="3" t="s">
        <v>11418</v>
      </c>
      <c r="HK7" s="3" t="s">
        <v>11418</v>
      </c>
      <c r="HL7" s="3" t="s">
        <v>11418</v>
      </c>
      <c r="HM7" s="3" t="s">
        <v>11418</v>
      </c>
      <c r="HN7" s="3" t="s">
        <v>11418</v>
      </c>
      <c r="HO7" s="3" t="s">
        <v>11418</v>
      </c>
      <c r="HP7" s="3" t="s">
        <v>11418</v>
      </c>
      <c r="HQ7" s="3" t="s">
        <v>11418</v>
      </c>
      <c r="HR7" s="3" t="s">
        <v>11418</v>
      </c>
      <c r="HS7" s="3" t="s">
        <v>11418</v>
      </c>
      <c r="HT7" s="3" t="s">
        <v>11418</v>
      </c>
      <c r="HU7" s="3" t="s">
        <v>11418</v>
      </c>
      <c r="HV7" s="3" t="s">
        <v>11418</v>
      </c>
      <c r="HW7" s="3" t="s">
        <v>11418</v>
      </c>
      <c r="HX7" s="3" t="s">
        <v>11418</v>
      </c>
      <c r="HY7" s="3" t="s">
        <v>11418</v>
      </c>
      <c r="HZ7" s="3" t="s">
        <v>11418</v>
      </c>
      <c r="IA7" s="3" t="s">
        <v>11418</v>
      </c>
      <c r="IB7" s="3" t="s">
        <v>11418</v>
      </c>
      <c r="IC7" s="3" t="s">
        <v>11418</v>
      </c>
      <c r="ID7" s="3" t="s">
        <v>11418</v>
      </c>
      <c r="IE7" s="3" t="s">
        <v>11418</v>
      </c>
      <c r="IF7" s="3" t="s">
        <v>11418</v>
      </c>
      <c r="IG7" s="3" t="s">
        <v>11418</v>
      </c>
      <c r="IH7" s="3" t="s">
        <v>11418</v>
      </c>
      <c r="II7" s="3" t="s">
        <v>11418</v>
      </c>
      <c r="IJ7" s="3" t="s">
        <v>11418</v>
      </c>
      <c r="IK7" s="3" t="s">
        <v>11418</v>
      </c>
      <c r="IM7" s="3" t="s">
        <v>11418</v>
      </c>
      <c r="IN7" s="3" t="s">
        <v>11418</v>
      </c>
      <c r="IP7" s="3" t="s">
        <v>11418</v>
      </c>
      <c r="IQ7" s="3" t="s">
        <v>11418</v>
      </c>
      <c r="IR7" s="3" t="s">
        <v>11418</v>
      </c>
      <c r="IS7" s="3" t="s">
        <v>11418</v>
      </c>
      <c r="IT7" s="3" t="s">
        <v>11418</v>
      </c>
      <c r="IU7" s="3" t="s">
        <v>11418</v>
      </c>
      <c r="IV7" s="3" t="s">
        <v>11418</v>
      </c>
      <c r="IW7" s="3" t="s">
        <v>11418</v>
      </c>
      <c r="IX7" s="3" t="s">
        <v>11418</v>
      </c>
      <c r="IY7" s="3" t="s">
        <v>11418</v>
      </c>
      <c r="IZ7" s="3" t="s">
        <v>11418</v>
      </c>
      <c r="JA7" s="3" t="s">
        <v>11418</v>
      </c>
      <c r="JB7" s="3" t="s">
        <v>11418</v>
      </c>
      <c r="JC7" s="3" t="s">
        <v>11418</v>
      </c>
      <c r="JD7" s="3" t="s">
        <v>11418</v>
      </c>
      <c r="JE7" s="3" t="s">
        <v>11418</v>
      </c>
      <c r="JF7" s="3" t="s">
        <v>11418</v>
      </c>
      <c r="JG7" s="3" t="s">
        <v>11418</v>
      </c>
      <c r="JH7" s="3" t="s">
        <v>268</v>
      </c>
      <c r="JI7" s="3" t="s">
        <v>11418</v>
      </c>
      <c r="JJ7" s="3" t="s">
        <v>11418</v>
      </c>
      <c r="JK7">
        <v>260</v>
      </c>
      <c r="JL7">
        <v>0</v>
      </c>
      <c r="JM7">
        <v>0</v>
      </c>
      <c r="JN7">
        <v>0</v>
      </c>
      <c r="JO7" s="3" t="s">
        <v>298</v>
      </c>
      <c r="JP7" s="3" t="s">
        <v>11418</v>
      </c>
      <c r="JQ7" s="3" t="s">
        <v>11418</v>
      </c>
      <c r="JR7" s="3" t="s">
        <v>11418</v>
      </c>
    </row>
    <row r="8" spans="1:278" x14ac:dyDescent="0.25">
      <c r="A8" s="4">
        <v>483184368162</v>
      </c>
      <c r="B8" s="3" t="s">
        <v>252</v>
      </c>
      <c r="C8">
        <v>10000001961</v>
      </c>
      <c r="D8" s="3" t="s">
        <v>11418</v>
      </c>
      <c r="E8" s="3" t="s">
        <v>11419</v>
      </c>
      <c r="F8" s="3" t="s">
        <v>11444</v>
      </c>
      <c r="G8" s="3" t="s">
        <v>11418</v>
      </c>
      <c r="H8" s="3" t="s">
        <v>11418</v>
      </c>
      <c r="I8" s="3" t="s">
        <v>292</v>
      </c>
      <c r="J8" s="3"/>
      <c r="K8" s="3"/>
      <c r="L8" s="3"/>
      <c r="M8" s="3"/>
      <c r="N8" s="3"/>
      <c r="O8" s="3"/>
      <c r="P8" s="3"/>
      <c r="Q8" s="3"/>
      <c r="R8" s="3"/>
      <c r="S8" s="3"/>
      <c r="T8" s="3"/>
      <c r="U8" s="3"/>
      <c r="V8" s="3"/>
      <c r="W8" s="3"/>
      <c r="X8" s="3"/>
      <c r="Y8" s="3"/>
      <c r="Z8" s="3"/>
      <c r="AA8" s="3"/>
      <c r="AB8" s="3"/>
      <c r="AC8" s="3"/>
      <c r="AD8" s="3"/>
      <c r="AE8" s="3"/>
      <c r="AF8" s="3"/>
      <c r="AG8" s="3"/>
      <c r="AH8" s="3"/>
      <c r="AI8" s="3"/>
      <c r="AJ8">
        <v>0</v>
      </c>
      <c r="AK8" s="3" t="s">
        <v>11418</v>
      </c>
      <c r="AL8" s="3" t="s">
        <v>11418</v>
      </c>
      <c r="AM8" s="3" t="s">
        <v>11418</v>
      </c>
      <c r="AN8" s="3" t="s">
        <v>11418</v>
      </c>
      <c r="AO8" s="3" t="s">
        <v>300</v>
      </c>
      <c r="AP8" s="3" t="s">
        <v>11418</v>
      </c>
      <c r="AQ8" s="3" t="s">
        <v>11418</v>
      </c>
      <c r="AR8" s="3" t="s">
        <v>11418</v>
      </c>
      <c r="AS8" s="3" t="s">
        <v>11418</v>
      </c>
      <c r="AT8" s="3" t="s">
        <v>11418</v>
      </c>
      <c r="AU8" s="3" t="s">
        <v>11421</v>
      </c>
      <c r="AV8" s="3" t="s">
        <v>11442</v>
      </c>
      <c r="AW8" s="3" t="s">
        <v>11418</v>
      </c>
      <c r="AX8" s="3" t="s">
        <v>11418</v>
      </c>
      <c r="AY8" s="3" t="s">
        <v>11418</v>
      </c>
      <c r="AZ8" s="3" t="s">
        <v>11418</v>
      </c>
      <c r="BA8" s="3" t="s">
        <v>11418</v>
      </c>
      <c r="BB8" s="3" t="s">
        <v>11418</v>
      </c>
      <c r="BC8" s="3" t="s">
        <v>11418</v>
      </c>
      <c r="BE8" s="3" t="s">
        <v>11418</v>
      </c>
      <c r="BF8" s="3" t="s">
        <v>11423</v>
      </c>
      <c r="BG8" s="3" t="s">
        <v>11418</v>
      </c>
      <c r="BH8" s="3" t="s">
        <v>11418</v>
      </c>
      <c r="BI8" s="3" t="s">
        <v>11418</v>
      </c>
      <c r="BJ8" s="3" t="s">
        <v>11418</v>
      </c>
      <c r="BK8" s="3" t="s">
        <v>11418</v>
      </c>
      <c r="BL8" s="3" t="s">
        <v>11418</v>
      </c>
      <c r="BM8" s="3" t="s">
        <v>11418</v>
      </c>
      <c r="BN8" s="3" t="s">
        <v>11418</v>
      </c>
      <c r="BO8" s="3" t="s">
        <v>11418</v>
      </c>
      <c r="BP8" s="3" t="s">
        <v>11418</v>
      </c>
      <c r="BQ8" s="3" t="s">
        <v>11418</v>
      </c>
      <c r="BR8" s="3" t="s">
        <v>11418</v>
      </c>
      <c r="BS8" s="3" t="s">
        <v>11418</v>
      </c>
      <c r="BT8" s="3" t="s">
        <v>11418</v>
      </c>
      <c r="BU8" s="3" t="s">
        <v>11418</v>
      </c>
      <c r="BV8" s="3" t="s">
        <v>11418</v>
      </c>
      <c r="BW8" s="3" t="s">
        <v>11418</v>
      </c>
      <c r="BX8" s="3" t="s">
        <v>11418</v>
      </c>
      <c r="BY8" s="3" t="s">
        <v>11418</v>
      </c>
      <c r="BZ8" s="3" t="s">
        <v>11418</v>
      </c>
      <c r="CA8" s="3" t="s">
        <v>11418</v>
      </c>
      <c r="CB8" s="3" t="s">
        <v>11418</v>
      </c>
      <c r="CC8" s="3" t="s">
        <v>11418</v>
      </c>
      <c r="CD8" s="3" t="s">
        <v>11418</v>
      </c>
      <c r="CE8" s="3" t="s">
        <v>11418</v>
      </c>
      <c r="CF8" s="3" t="s">
        <v>11418</v>
      </c>
      <c r="CG8" s="3" t="s">
        <v>11418</v>
      </c>
      <c r="CH8" s="3" t="s">
        <v>11418</v>
      </c>
      <c r="CI8" s="3" t="s">
        <v>11418</v>
      </c>
      <c r="CJ8" s="3" t="s">
        <v>11418</v>
      </c>
      <c r="CK8" s="3" t="s">
        <v>11418</v>
      </c>
      <c r="CL8" s="3" t="s">
        <v>11418</v>
      </c>
      <c r="CM8" s="3" t="s">
        <v>11418</v>
      </c>
      <c r="CN8" s="3" t="s">
        <v>11418</v>
      </c>
      <c r="CO8" s="3" t="s">
        <v>11418</v>
      </c>
      <c r="CP8" s="3" t="s">
        <v>11418</v>
      </c>
      <c r="CQ8" s="3" t="s">
        <v>11418</v>
      </c>
      <c r="CR8" s="3" t="s">
        <v>11418</v>
      </c>
      <c r="CS8" s="3" t="s">
        <v>11418</v>
      </c>
      <c r="CT8" s="3" t="s">
        <v>11418</v>
      </c>
      <c r="CU8" s="3" t="s">
        <v>11418</v>
      </c>
      <c r="CV8" s="3" t="s">
        <v>11418</v>
      </c>
      <c r="CW8" s="3" t="s">
        <v>11418</v>
      </c>
      <c r="CX8" s="3" t="s">
        <v>11418</v>
      </c>
      <c r="CY8" s="3" t="s">
        <v>11418</v>
      </c>
      <c r="CZ8" s="3" t="s">
        <v>11418</v>
      </c>
      <c r="DA8" s="3" t="s">
        <v>11424</v>
      </c>
      <c r="DB8" s="3" t="s">
        <v>11418</v>
      </c>
      <c r="DC8" s="3" t="s">
        <v>11418</v>
      </c>
      <c r="DD8" s="3" t="s">
        <v>11418</v>
      </c>
      <c r="DE8" s="3" t="s">
        <v>11418</v>
      </c>
      <c r="DF8" s="3" t="s">
        <v>11418</v>
      </c>
      <c r="DG8" s="3" t="s">
        <v>11418</v>
      </c>
      <c r="DH8" s="3" t="s">
        <v>11418</v>
      </c>
      <c r="DI8" s="3" t="s">
        <v>11418</v>
      </c>
      <c r="DJ8" s="3" t="s">
        <v>11418</v>
      </c>
      <c r="DK8" s="3" t="s">
        <v>11418</v>
      </c>
      <c r="DL8" s="3" t="s">
        <v>11418</v>
      </c>
      <c r="DM8" s="3" t="s">
        <v>11418</v>
      </c>
      <c r="DN8" s="3" t="s">
        <v>11418</v>
      </c>
      <c r="DO8" s="3" t="s">
        <v>11418</v>
      </c>
      <c r="DP8" s="3" t="s">
        <v>11418</v>
      </c>
      <c r="DQ8" s="3" t="s">
        <v>11418</v>
      </c>
      <c r="DR8" s="3" t="s">
        <v>11418</v>
      </c>
      <c r="DS8" s="3" t="s">
        <v>11418</v>
      </c>
      <c r="DT8" s="3" t="s">
        <v>11425</v>
      </c>
      <c r="DU8" s="3" t="s">
        <v>11418</v>
      </c>
      <c r="DV8" s="3" t="s">
        <v>11418</v>
      </c>
      <c r="DW8" s="3" t="s">
        <v>11418</v>
      </c>
      <c r="DX8" s="3" t="s">
        <v>11418</v>
      </c>
      <c r="DY8" s="3" t="s">
        <v>11418</v>
      </c>
      <c r="DZ8" s="3" t="s">
        <v>11418</v>
      </c>
      <c r="EA8" s="3" t="s">
        <v>11418</v>
      </c>
      <c r="EB8" s="3" t="s">
        <v>11418</v>
      </c>
      <c r="EC8" s="3" t="s">
        <v>11418</v>
      </c>
      <c r="ED8" s="3" t="s">
        <v>11418</v>
      </c>
      <c r="EE8" s="3" t="s">
        <v>11418</v>
      </c>
      <c r="EF8" s="3" t="s">
        <v>11445</v>
      </c>
      <c r="EG8" s="3" t="s">
        <v>11418</v>
      </c>
      <c r="EH8" s="3" t="s">
        <v>11418</v>
      </c>
      <c r="EI8" s="3" t="s">
        <v>11418</v>
      </c>
      <c r="EJ8" s="3" t="s">
        <v>11418</v>
      </c>
      <c r="EK8" s="3" t="s">
        <v>11418</v>
      </c>
      <c r="EL8" s="3" t="s">
        <v>11418</v>
      </c>
      <c r="EM8" s="3" t="s">
        <v>11418</v>
      </c>
      <c r="EN8" s="3" t="s">
        <v>11418</v>
      </c>
      <c r="EO8" s="3" t="s">
        <v>11430</v>
      </c>
      <c r="EP8" s="3" t="s">
        <v>11418</v>
      </c>
      <c r="EQ8" s="3" t="s">
        <v>11418</v>
      </c>
      <c r="ER8" s="3" t="s">
        <v>11418</v>
      </c>
      <c r="ES8" s="3" t="s">
        <v>11418</v>
      </c>
      <c r="ET8" s="3" t="s">
        <v>11418</v>
      </c>
      <c r="EU8" s="3" t="s">
        <v>11427</v>
      </c>
      <c r="EV8" s="3" t="s">
        <v>297</v>
      </c>
      <c r="EW8" s="3" t="s">
        <v>296</v>
      </c>
      <c r="EX8" s="3" t="s">
        <v>273</v>
      </c>
      <c r="EY8" s="3" t="s">
        <v>11418</v>
      </c>
      <c r="EZ8" s="3" t="s">
        <v>11418</v>
      </c>
      <c r="FA8" s="3" t="s">
        <v>11418</v>
      </c>
      <c r="FB8" s="3" t="s">
        <v>11418</v>
      </c>
      <c r="FC8" s="3" t="s">
        <v>11418</v>
      </c>
      <c r="FD8" s="1"/>
      <c r="FE8" s="3" t="s">
        <v>11418</v>
      </c>
      <c r="FF8" s="3" t="s">
        <v>11418</v>
      </c>
      <c r="FG8" s="3" t="s">
        <v>11418</v>
      </c>
      <c r="FH8" s="3" t="s">
        <v>11418</v>
      </c>
      <c r="FI8" s="3" t="s">
        <v>11418</v>
      </c>
      <c r="FJ8" s="3" t="s">
        <v>11418</v>
      </c>
      <c r="FK8" s="3" t="s">
        <v>11418</v>
      </c>
      <c r="FL8" s="3" t="s">
        <v>11418</v>
      </c>
      <c r="FM8" s="3" t="s">
        <v>11418</v>
      </c>
      <c r="FN8" s="3" t="s">
        <v>11418</v>
      </c>
      <c r="FO8" s="3" t="s">
        <v>11418</v>
      </c>
      <c r="FP8" s="3" t="s">
        <v>11418</v>
      </c>
      <c r="FQ8" s="3" t="s">
        <v>11418</v>
      </c>
      <c r="FR8" s="3" t="s">
        <v>11418</v>
      </c>
      <c r="FS8" s="3" t="s">
        <v>11418</v>
      </c>
      <c r="FT8" s="3" t="s">
        <v>11418</v>
      </c>
      <c r="FU8" s="3" t="s">
        <v>11418</v>
      </c>
      <c r="FV8" s="3" t="s">
        <v>11418</v>
      </c>
      <c r="FW8" s="3" t="s">
        <v>11418</v>
      </c>
      <c r="FX8" s="3" t="s">
        <v>11418</v>
      </c>
      <c r="FY8" s="3" t="s">
        <v>11418</v>
      </c>
      <c r="FZ8" s="3" t="s">
        <v>11418</v>
      </c>
      <c r="GA8" s="3" t="s">
        <v>11418</v>
      </c>
      <c r="GB8" s="3" t="s">
        <v>11418</v>
      </c>
      <c r="GC8" s="3" t="s">
        <v>11418</v>
      </c>
      <c r="GD8" s="3" t="s">
        <v>11418</v>
      </c>
      <c r="GE8" s="3" t="s">
        <v>11418</v>
      </c>
      <c r="GF8" s="3" t="s">
        <v>11418</v>
      </c>
      <c r="GG8" s="3" t="s">
        <v>11418</v>
      </c>
      <c r="GH8" s="3" t="s">
        <v>11418</v>
      </c>
      <c r="GI8" s="3" t="s">
        <v>11418</v>
      </c>
      <c r="GJ8" s="3" t="s">
        <v>11418</v>
      </c>
      <c r="GK8" s="3" t="s">
        <v>11418</v>
      </c>
      <c r="GL8" s="3" t="s">
        <v>11418</v>
      </c>
      <c r="GM8" s="3" t="s">
        <v>11418</v>
      </c>
      <c r="GN8" s="3" t="s">
        <v>11418</v>
      </c>
      <c r="GO8" s="3" t="s">
        <v>11418</v>
      </c>
      <c r="GP8" s="3" t="s">
        <v>11418</v>
      </c>
      <c r="GQ8" s="3" t="s">
        <v>11418</v>
      </c>
      <c r="GS8" s="3" t="s">
        <v>11418</v>
      </c>
      <c r="GT8" s="3" t="s">
        <v>11418</v>
      </c>
      <c r="GU8" s="3" t="s">
        <v>11418</v>
      </c>
      <c r="GV8" s="3" t="s">
        <v>11418</v>
      </c>
      <c r="GW8" s="3" t="s">
        <v>11418</v>
      </c>
      <c r="GX8" s="3" t="s">
        <v>11418</v>
      </c>
      <c r="GZ8" s="3" t="s">
        <v>11418</v>
      </c>
      <c r="HA8" s="3" t="s">
        <v>11418</v>
      </c>
      <c r="HB8" s="3" t="s">
        <v>11418</v>
      </c>
      <c r="HC8" s="3" t="s">
        <v>11418</v>
      </c>
      <c r="HD8" s="3" t="s">
        <v>11418</v>
      </c>
      <c r="HE8" s="3" t="s">
        <v>11418</v>
      </c>
      <c r="HF8" s="3" t="s">
        <v>11418</v>
      </c>
      <c r="HG8" s="3" t="s">
        <v>11418</v>
      </c>
      <c r="HH8" s="3" t="s">
        <v>11418</v>
      </c>
      <c r="HI8" s="3" t="s">
        <v>11418</v>
      </c>
      <c r="HJ8" s="3" t="s">
        <v>11418</v>
      </c>
      <c r="HK8" s="3" t="s">
        <v>11418</v>
      </c>
      <c r="HL8" s="3" t="s">
        <v>11418</v>
      </c>
      <c r="HM8" s="3" t="s">
        <v>11418</v>
      </c>
      <c r="HN8" s="3" t="s">
        <v>11418</v>
      </c>
      <c r="HO8" s="3" t="s">
        <v>11418</v>
      </c>
      <c r="HP8" s="3" t="s">
        <v>11418</v>
      </c>
      <c r="HQ8" s="3" t="s">
        <v>11418</v>
      </c>
      <c r="HR8" s="3" t="s">
        <v>11418</v>
      </c>
      <c r="HS8" s="3" t="s">
        <v>11418</v>
      </c>
      <c r="HT8" s="3" t="s">
        <v>11418</v>
      </c>
      <c r="HU8" s="3" t="s">
        <v>11418</v>
      </c>
      <c r="HV8" s="3" t="s">
        <v>11418</v>
      </c>
      <c r="HW8" s="3" t="s">
        <v>11418</v>
      </c>
      <c r="HX8" s="3" t="s">
        <v>11418</v>
      </c>
      <c r="HY8" s="3" t="s">
        <v>11418</v>
      </c>
      <c r="HZ8" s="3" t="s">
        <v>11418</v>
      </c>
      <c r="IA8" s="3" t="s">
        <v>11418</v>
      </c>
      <c r="IB8" s="3" t="s">
        <v>11418</v>
      </c>
      <c r="IC8" s="3" t="s">
        <v>11418</v>
      </c>
      <c r="ID8" s="3" t="s">
        <v>11418</v>
      </c>
      <c r="IE8" s="3" t="s">
        <v>11418</v>
      </c>
      <c r="IF8" s="3" t="s">
        <v>11418</v>
      </c>
      <c r="IG8" s="3" t="s">
        <v>11418</v>
      </c>
      <c r="IH8" s="3" t="s">
        <v>11418</v>
      </c>
      <c r="II8" s="3" t="s">
        <v>11418</v>
      </c>
      <c r="IJ8" s="3" t="s">
        <v>11418</v>
      </c>
      <c r="IK8" s="3" t="s">
        <v>11418</v>
      </c>
      <c r="IM8" s="3" t="s">
        <v>11418</v>
      </c>
      <c r="IN8" s="3" t="s">
        <v>11418</v>
      </c>
      <c r="IP8" s="3" t="s">
        <v>11418</v>
      </c>
      <c r="IQ8" s="3" t="s">
        <v>11418</v>
      </c>
      <c r="IR8" s="3" t="s">
        <v>11418</v>
      </c>
      <c r="IS8" s="3" t="s">
        <v>11418</v>
      </c>
      <c r="IT8" s="3" t="s">
        <v>11418</v>
      </c>
      <c r="IU8" s="3" t="s">
        <v>11418</v>
      </c>
      <c r="IV8" s="3" t="s">
        <v>11418</v>
      </c>
      <c r="IW8" s="3" t="s">
        <v>11418</v>
      </c>
      <c r="IX8" s="3" t="s">
        <v>11418</v>
      </c>
      <c r="IY8" s="3" t="s">
        <v>11418</v>
      </c>
      <c r="IZ8" s="3" t="s">
        <v>11418</v>
      </c>
      <c r="JA8" s="3" t="s">
        <v>11418</v>
      </c>
      <c r="JB8" s="3" t="s">
        <v>11418</v>
      </c>
      <c r="JC8" s="3" t="s">
        <v>11418</v>
      </c>
      <c r="JD8" s="3" t="s">
        <v>11418</v>
      </c>
      <c r="JE8" s="3" t="s">
        <v>11418</v>
      </c>
      <c r="JF8" s="3" t="s">
        <v>11418</v>
      </c>
      <c r="JG8" s="3" t="s">
        <v>11418</v>
      </c>
      <c r="JH8" s="3" t="s">
        <v>268</v>
      </c>
      <c r="JI8" s="3" t="s">
        <v>11418</v>
      </c>
      <c r="JJ8" s="3" t="s">
        <v>11418</v>
      </c>
      <c r="JK8">
        <v>280</v>
      </c>
      <c r="JL8">
        <v>0</v>
      </c>
      <c r="JM8">
        <v>0</v>
      </c>
      <c r="JN8">
        <v>0</v>
      </c>
      <c r="JO8" s="3" t="s">
        <v>302</v>
      </c>
      <c r="JP8" s="3" t="s">
        <v>11418</v>
      </c>
      <c r="JQ8" s="3" t="s">
        <v>11418</v>
      </c>
      <c r="JR8" s="3" t="s">
        <v>11418</v>
      </c>
    </row>
    <row r="9" spans="1:278" x14ac:dyDescent="0.25">
      <c r="A9" s="4">
        <v>878934265372</v>
      </c>
      <c r="B9" s="3" t="s">
        <v>303</v>
      </c>
      <c r="C9">
        <v>10000000854</v>
      </c>
      <c r="D9" s="3" t="s">
        <v>11418</v>
      </c>
      <c r="E9" s="3" t="s">
        <v>11419</v>
      </c>
      <c r="F9" s="3" t="s">
        <v>11446</v>
      </c>
      <c r="G9" s="3" t="s">
        <v>11418</v>
      </c>
      <c r="H9" s="3" t="s">
        <v>11418</v>
      </c>
      <c r="I9" s="3" t="s">
        <v>12616</v>
      </c>
      <c r="J9" s="3" t="s">
        <v>12617</v>
      </c>
      <c r="K9" s="3"/>
      <c r="L9" s="3"/>
      <c r="M9" s="3"/>
      <c r="N9" s="3"/>
      <c r="O9" s="3"/>
      <c r="P9" s="3"/>
      <c r="Q9" s="3"/>
      <c r="R9" s="3"/>
      <c r="S9" s="3"/>
      <c r="T9" s="3"/>
      <c r="U9" s="3"/>
      <c r="V9" s="3"/>
      <c r="W9" s="3"/>
      <c r="X9" s="3"/>
      <c r="Y9" s="3"/>
      <c r="Z9" s="3"/>
      <c r="AA9" s="3"/>
      <c r="AB9" s="3"/>
      <c r="AC9" s="3"/>
      <c r="AD9" s="3"/>
      <c r="AE9" s="3"/>
      <c r="AF9" s="3"/>
      <c r="AG9" s="3"/>
      <c r="AH9" s="3"/>
      <c r="AI9" s="3"/>
      <c r="AJ9">
        <v>0</v>
      </c>
      <c r="AK9" s="3" t="s">
        <v>11418</v>
      </c>
      <c r="AL9" s="3" t="s">
        <v>11418</v>
      </c>
      <c r="AM9" s="3" t="s">
        <v>11418</v>
      </c>
      <c r="AN9" s="3" t="s">
        <v>11418</v>
      </c>
      <c r="AO9" s="3" t="s">
        <v>306</v>
      </c>
      <c r="AP9" s="3" t="s">
        <v>11418</v>
      </c>
      <c r="AQ9" s="3" t="s">
        <v>11418</v>
      </c>
      <c r="AR9" s="3" t="s">
        <v>11418</v>
      </c>
      <c r="AS9" s="3" t="s">
        <v>11418</v>
      </c>
      <c r="AT9" s="3" t="s">
        <v>11418</v>
      </c>
      <c r="AU9" s="3" t="s">
        <v>11421</v>
      </c>
      <c r="AV9" s="3" t="s">
        <v>11418</v>
      </c>
      <c r="AW9" s="3" t="s">
        <v>11418</v>
      </c>
      <c r="AX9" s="3" t="s">
        <v>11418</v>
      </c>
      <c r="AY9" s="3" t="s">
        <v>11418</v>
      </c>
      <c r="AZ9" s="3" t="s">
        <v>11418</v>
      </c>
      <c r="BA9" s="3" t="s">
        <v>11418</v>
      </c>
      <c r="BB9" s="3" t="s">
        <v>11418</v>
      </c>
      <c r="BC9" s="3" t="s">
        <v>11418</v>
      </c>
      <c r="BE9" s="3" t="s">
        <v>11418</v>
      </c>
      <c r="BF9" s="3" t="s">
        <v>11423</v>
      </c>
      <c r="BG9" s="3" t="s">
        <v>11418</v>
      </c>
      <c r="BH9" s="3" t="s">
        <v>11418</v>
      </c>
      <c r="BI9" s="3" t="s">
        <v>11418</v>
      </c>
      <c r="BJ9" s="3" t="s">
        <v>11418</v>
      </c>
      <c r="BK9" s="3" t="s">
        <v>11418</v>
      </c>
      <c r="BL9" s="3" t="s">
        <v>11418</v>
      </c>
      <c r="BM9" s="3" t="s">
        <v>11418</v>
      </c>
      <c r="BN9" s="3" t="s">
        <v>11418</v>
      </c>
      <c r="BO9" s="3" t="s">
        <v>11418</v>
      </c>
      <c r="BP9" s="3" t="s">
        <v>11418</v>
      </c>
      <c r="BQ9" s="3" t="s">
        <v>11418</v>
      </c>
      <c r="BR9" s="3" t="s">
        <v>11418</v>
      </c>
      <c r="BS9" s="3" t="s">
        <v>11418</v>
      </c>
      <c r="BT9" s="3" t="s">
        <v>11418</v>
      </c>
      <c r="BU9" s="3" t="s">
        <v>11418</v>
      </c>
      <c r="BV9" s="3" t="s">
        <v>11418</v>
      </c>
      <c r="BW9" s="3" t="s">
        <v>11418</v>
      </c>
      <c r="BX9" s="3" t="s">
        <v>11418</v>
      </c>
      <c r="BY9" s="3" t="s">
        <v>11418</v>
      </c>
      <c r="BZ9" s="3" t="s">
        <v>11418</v>
      </c>
      <c r="CA9" s="3" t="s">
        <v>11418</v>
      </c>
      <c r="CB9" s="3" t="s">
        <v>11418</v>
      </c>
      <c r="CC9" s="3" t="s">
        <v>11418</v>
      </c>
      <c r="CD9" s="3" t="s">
        <v>11418</v>
      </c>
      <c r="CE9" s="3" t="s">
        <v>11418</v>
      </c>
      <c r="CF9" s="3" t="s">
        <v>11418</v>
      </c>
      <c r="CG9" s="3" t="s">
        <v>11418</v>
      </c>
      <c r="CH9" s="3" t="s">
        <v>11418</v>
      </c>
      <c r="CI9" s="3" t="s">
        <v>11418</v>
      </c>
      <c r="CJ9" s="3" t="s">
        <v>11418</v>
      </c>
      <c r="CK9" s="3" t="s">
        <v>11418</v>
      </c>
      <c r="CL9" s="3" t="s">
        <v>11418</v>
      </c>
      <c r="CM9" s="3" t="s">
        <v>11418</v>
      </c>
      <c r="CN9" s="3" t="s">
        <v>11418</v>
      </c>
      <c r="CO9" s="3" t="s">
        <v>11418</v>
      </c>
      <c r="CP9" s="3" t="s">
        <v>11418</v>
      </c>
      <c r="CQ9" s="3" t="s">
        <v>11418</v>
      </c>
      <c r="CR9" s="3" t="s">
        <v>11418</v>
      </c>
      <c r="CS9" s="3" t="s">
        <v>11418</v>
      </c>
      <c r="CT9" s="3" t="s">
        <v>11418</v>
      </c>
      <c r="CU9" s="3" t="s">
        <v>11418</v>
      </c>
      <c r="CV9" s="3" t="s">
        <v>11418</v>
      </c>
      <c r="CW9" s="3" t="s">
        <v>11418</v>
      </c>
      <c r="CX9" s="3" t="s">
        <v>11418</v>
      </c>
      <c r="CY9" s="3" t="s">
        <v>11418</v>
      </c>
      <c r="CZ9" s="3" t="s">
        <v>11418</v>
      </c>
      <c r="DA9" s="3" t="s">
        <v>303</v>
      </c>
      <c r="DB9" s="3" t="s">
        <v>11418</v>
      </c>
      <c r="DC9" s="3" t="s">
        <v>11418</v>
      </c>
      <c r="DD9" s="3" t="s">
        <v>11418</v>
      </c>
      <c r="DE9" s="3" t="s">
        <v>11418</v>
      </c>
      <c r="DF9" s="3" t="s">
        <v>11418</v>
      </c>
      <c r="DG9" s="3" t="s">
        <v>11418</v>
      </c>
      <c r="DH9" s="3" t="s">
        <v>11418</v>
      </c>
      <c r="DI9" s="3" t="s">
        <v>11418</v>
      </c>
      <c r="DJ9" s="3" t="s">
        <v>11418</v>
      </c>
      <c r="DK9" s="3" t="s">
        <v>11418</v>
      </c>
      <c r="DL9" s="3" t="s">
        <v>11418</v>
      </c>
      <c r="DM9" s="3" t="s">
        <v>11418</v>
      </c>
      <c r="DN9" s="3" t="s">
        <v>11418</v>
      </c>
      <c r="DO9" s="3" t="s">
        <v>11418</v>
      </c>
      <c r="DP9" s="3" t="s">
        <v>11418</v>
      </c>
      <c r="DQ9" s="3" t="s">
        <v>11418</v>
      </c>
      <c r="DR9" s="3" t="s">
        <v>11418</v>
      </c>
      <c r="DS9" s="3" t="s">
        <v>11418</v>
      </c>
      <c r="DT9" s="3" t="s">
        <v>11447</v>
      </c>
      <c r="DU9" s="3" t="s">
        <v>11418</v>
      </c>
      <c r="DV9" s="3" t="s">
        <v>11418</v>
      </c>
      <c r="DW9" s="3" t="s">
        <v>11418</v>
      </c>
      <c r="DX9" s="3" t="s">
        <v>11418</v>
      </c>
      <c r="DY9" s="3" t="s">
        <v>11418</v>
      </c>
      <c r="DZ9" s="3" t="s">
        <v>11418</v>
      </c>
      <c r="EA9" s="3" t="s">
        <v>11418</v>
      </c>
      <c r="EB9" s="3" t="s">
        <v>11418</v>
      </c>
      <c r="EC9" s="3" t="s">
        <v>11418</v>
      </c>
      <c r="ED9" s="3" t="s">
        <v>11418</v>
      </c>
      <c r="EE9" s="3" t="s">
        <v>11418</v>
      </c>
      <c r="EF9" s="3" t="s">
        <v>11448</v>
      </c>
      <c r="EG9" s="3" t="s">
        <v>11427</v>
      </c>
      <c r="EH9" s="3" t="s">
        <v>11418</v>
      </c>
      <c r="EI9" s="3" t="s">
        <v>11418</v>
      </c>
      <c r="EJ9" s="3" t="s">
        <v>11418</v>
      </c>
      <c r="EK9" s="3" t="s">
        <v>11418</v>
      </c>
      <c r="EL9" s="3" t="s">
        <v>11418</v>
      </c>
      <c r="EM9" s="3" t="s">
        <v>11418</v>
      </c>
      <c r="EN9" s="3" t="s">
        <v>11418</v>
      </c>
      <c r="EO9" s="3" t="s">
        <v>11418</v>
      </c>
      <c r="EP9" s="3" t="s">
        <v>11418</v>
      </c>
      <c r="EQ9" s="3" t="s">
        <v>11418</v>
      </c>
      <c r="ER9" s="3" t="s">
        <v>11418</v>
      </c>
      <c r="ES9" s="3" t="s">
        <v>11418</v>
      </c>
      <c r="ET9" s="3" t="s">
        <v>296</v>
      </c>
      <c r="EU9" s="3" t="s">
        <v>11418</v>
      </c>
      <c r="EV9" s="3" t="s">
        <v>11418</v>
      </c>
      <c r="EW9" s="3" t="s">
        <v>11418</v>
      </c>
      <c r="EX9" s="3" t="s">
        <v>11418</v>
      </c>
      <c r="EY9" s="3" t="s">
        <v>11427</v>
      </c>
      <c r="EZ9" s="3" t="s">
        <v>11427</v>
      </c>
      <c r="FA9" s="3" t="s">
        <v>11418</v>
      </c>
      <c r="FB9" s="3" t="s">
        <v>11418</v>
      </c>
      <c r="FC9" s="3" t="s">
        <v>11418</v>
      </c>
      <c r="FD9" s="1"/>
      <c r="FE9" s="3" t="s">
        <v>11418</v>
      </c>
      <c r="FF9" s="3" t="s">
        <v>11418</v>
      </c>
      <c r="FG9" s="3" t="s">
        <v>11418</v>
      </c>
      <c r="FH9" s="3" t="s">
        <v>11418</v>
      </c>
      <c r="FI9" s="3" t="s">
        <v>11418</v>
      </c>
      <c r="FJ9" s="3" t="s">
        <v>11418</v>
      </c>
      <c r="FK9" s="3" t="s">
        <v>11418</v>
      </c>
      <c r="FL9" s="3" t="s">
        <v>11418</v>
      </c>
      <c r="FM9" s="3" t="s">
        <v>11418</v>
      </c>
      <c r="FN9" s="3" t="s">
        <v>11418</v>
      </c>
      <c r="FO9" s="3" t="s">
        <v>11418</v>
      </c>
      <c r="FP9" s="3" t="s">
        <v>11418</v>
      </c>
      <c r="FQ9" s="3" t="s">
        <v>11418</v>
      </c>
      <c r="FR9" s="3" t="s">
        <v>11418</v>
      </c>
      <c r="FS9" s="3" t="s">
        <v>11418</v>
      </c>
      <c r="FT9" s="3" t="s">
        <v>11418</v>
      </c>
      <c r="FU9" s="3" t="s">
        <v>11418</v>
      </c>
      <c r="FV9" s="3" t="s">
        <v>11418</v>
      </c>
      <c r="FW9" s="3" t="s">
        <v>11418</v>
      </c>
      <c r="FX9" s="3" t="s">
        <v>11418</v>
      </c>
      <c r="FY9" s="3" t="s">
        <v>11418</v>
      </c>
      <c r="FZ9" s="3" t="s">
        <v>11418</v>
      </c>
      <c r="GA9" s="3" t="s">
        <v>11418</v>
      </c>
      <c r="GB9" s="3" t="s">
        <v>11418</v>
      </c>
      <c r="GC9" s="3" t="s">
        <v>11418</v>
      </c>
      <c r="GD9" s="3" t="s">
        <v>11418</v>
      </c>
      <c r="GE9" s="3" t="s">
        <v>11418</v>
      </c>
      <c r="GF9" s="3" t="s">
        <v>11418</v>
      </c>
      <c r="GG9" s="3" t="s">
        <v>11418</v>
      </c>
      <c r="GH9" s="3" t="s">
        <v>11418</v>
      </c>
      <c r="GI9" s="3" t="s">
        <v>11418</v>
      </c>
      <c r="GJ9" s="3" t="s">
        <v>11418</v>
      </c>
      <c r="GK9" s="3" t="s">
        <v>11418</v>
      </c>
      <c r="GL9" s="3" t="s">
        <v>11418</v>
      </c>
      <c r="GM9" s="3" t="s">
        <v>11418</v>
      </c>
      <c r="GN9" s="3" t="s">
        <v>11418</v>
      </c>
      <c r="GO9" s="3" t="s">
        <v>11418</v>
      </c>
      <c r="GP9" s="3" t="s">
        <v>11418</v>
      </c>
      <c r="GQ9" s="3" t="s">
        <v>11418</v>
      </c>
      <c r="GS9" s="3" t="s">
        <v>11418</v>
      </c>
      <c r="GT9" s="3" t="s">
        <v>11418</v>
      </c>
      <c r="GU9" s="3" t="s">
        <v>11418</v>
      </c>
      <c r="GV9" s="3" t="s">
        <v>11418</v>
      </c>
      <c r="GW9" s="3" t="s">
        <v>11418</v>
      </c>
      <c r="GX9" s="3" t="s">
        <v>11418</v>
      </c>
      <c r="GZ9" s="3" t="s">
        <v>11418</v>
      </c>
      <c r="HA9" s="3" t="s">
        <v>11418</v>
      </c>
      <c r="HB9" s="3" t="s">
        <v>11418</v>
      </c>
      <c r="HC9" s="3" t="s">
        <v>11418</v>
      </c>
      <c r="HD9" s="3" t="s">
        <v>11418</v>
      </c>
      <c r="HE9" s="3" t="s">
        <v>11418</v>
      </c>
      <c r="HF9" s="3" t="s">
        <v>11418</v>
      </c>
      <c r="HG9" s="3" t="s">
        <v>11418</v>
      </c>
      <c r="HH9" s="3" t="s">
        <v>11418</v>
      </c>
      <c r="HI9" s="3" t="s">
        <v>11418</v>
      </c>
      <c r="HJ9" s="3" t="s">
        <v>11418</v>
      </c>
      <c r="HK9" s="3" t="s">
        <v>11418</v>
      </c>
      <c r="HL9" s="3" t="s">
        <v>11418</v>
      </c>
      <c r="HM9" s="3" t="s">
        <v>11418</v>
      </c>
      <c r="HN9" s="3" t="s">
        <v>11418</v>
      </c>
      <c r="HO9" s="3" t="s">
        <v>11418</v>
      </c>
      <c r="HP9" s="3" t="s">
        <v>11418</v>
      </c>
      <c r="HQ9" s="3" t="s">
        <v>11418</v>
      </c>
      <c r="HR9" s="3" t="s">
        <v>11418</v>
      </c>
      <c r="HS9" s="3" t="s">
        <v>11418</v>
      </c>
      <c r="HT9" s="3" t="s">
        <v>11418</v>
      </c>
      <c r="HU9" s="3" t="s">
        <v>11418</v>
      </c>
      <c r="HV9" s="3" t="s">
        <v>11418</v>
      </c>
      <c r="HW9" s="3" t="s">
        <v>11418</v>
      </c>
      <c r="HX9" s="3" t="s">
        <v>11418</v>
      </c>
      <c r="HY9" s="3" t="s">
        <v>11418</v>
      </c>
      <c r="HZ9" s="3" t="s">
        <v>11418</v>
      </c>
      <c r="IA9" s="3" t="s">
        <v>11418</v>
      </c>
      <c r="IB9" s="3" t="s">
        <v>11418</v>
      </c>
      <c r="IC9" s="3" t="s">
        <v>11418</v>
      </c>
      <c r="ID9" s="3" t="s">
        <v>11418</v>
      </c>
      <c r="IE9" s="3" t="s">
        <v>11418</v>
      </c>
      <c r="IF9" s="3" t="s">
        <v>11418</v>
      </c>
      <c r="IG9" s="3" t="s">
        <v>11418</v>
      </c>
      <c r="IH9" s="3" t="s">
        <v>11418</v>
      </c>
      <c r="II9" s="3" t="s">
        <v>11418</v>
      </c>
      <c r="IJ9" s="3" t="s">
        <v>11418</v>
      </c>
      <c r="IK9" s="3" t="s">
        <v>11418</v>
      </c>
      <c r="IM9" s="3" t="s">
        <v>11418</v>
      </c>
      <c r="IN9" s="3" t="s">
        <v>11418</v>
      </c>
      <c r="IP9" s="3" t="s">
        <v>11418</v>
      </c>
      <c r="IQ9" s="3" t="s">
        <v>11418</v>
      </c>
      <c r="IR9" s="3" t="s">
        <v>11418</v>
      </c>
      <c r="IS9" s="3" t="s">
        <v>11418</v>
      </c>
      <c r="IT9" s="3" t="s">
        <v>11418</v>
      </c>
      <c r="IU9" s="3" t="s">
        <v>11418</v>
      </c>
      <c r="IV9" s="3" t="s">
        <v>11418</v>
      </c>
      <c r="IW9" s="3" t="s">
        <v>11418</v>
      </c>
      <c r="IX9" s="3" t="s">
        <v>11418</v>
      </c>
      <c r="IY9" s="3" t="s">
        <v>11418</v>
      </c>
      <c r="IZ9" s="3" t="s">
        <v>11418</v>
      </c>
      <c r="JA9" s="3" t="s">
        <v>11418</v>
      </c>
      <c r="JB9" s="3" t="s">
        <v>11418</v>
      </c>
      <c r="JC9" s="3" t="s">
        <v>11418</v>
      </c>
      <c r="JD9" s="3" t="s">
        <v>11418</v>
      </c>
      <c r="JE9" s="3" t="s">
        <v>11418</v>
      </c>
      <c r="JF9" s="3" t="s">
        <v>11418</v>
      </c>
      <c r="JG9" s="3" t="s">
        <v>11418</v>
      </c>
      <c r="JH9" s="3" t="s">
        <v>309</v>
      </c>
      <c r="JI9" s="3" t="s">
        <v>11418</v>
      </c>
      <c r="JJ9" s="3" t="s">
        <v>11418</v>
      </c>
      <c r="JK9">
        <v>250</v>
      </c>
      <c r="JL9">
        <v>5</v>
      </c>
      <c r="JM9">
        <v>190</v>
      </c>
      <c r="JN9">
        <v>230</v>
      </c>
      <c r="JO9" s="3" t="s">
        <v>310</v>
      </c>
      <c r="JP9" s="3" t="s">
        <v>11418</v>
      </c>
      <c r="JQ9" s="3" t="s">
        <v>11418</v>
      </c>
      <c r="JR9" s="3" t="s">
        <v>11418</v>
      </c>
    </row>
    <row r="10" spans="1:278" x14ac:dyDescent="0.25">
      <c r="A10" s="4">
        <v>739795641902</v>
      </c>
      <c r="B10" s="3" t="s">
        <v>303</v>
      </c>
      <c r="C10">
        <v>10000000855</v>
      </c>
      <c r="D10" s="3" t="s">
        <v>11418</v>
      </c>
      <c r="E10" s="3" t="s">
        <v>11419</v>
      </c>
      <c r="F10" s="3" t="s">
        <v>11449</v>
      </c>
      <c r="G10" s="3" t="s">
        <v>11418</v>
      </c>
      <c r="H10" s="3" t="s">
        <v>11418</v>
      </c>
      <c r="I10" s="3" t="s">
        <v>12616</v>
      </c>
      <c r="J10" s="3" t="s">
        <v>12617</v>
      </c>
      <c r="K10" s="3"/>
      <c r="L10" s="3"/>
      <c r="M10" s="3"/>
      <c r="N10" s="3"/>
      <c r="O10" s="3"/>
      <c r="P10" s="3"/>
      <c r="Q10" s="3"/>
      <c r="R10" s="3"/>
      <c r="S10" s="3"/>
      <c r="T10" s="3"/>
      <c r="U10" s="3"/>
      <c r="V10" s="3"/>
      <c r="W10" s="3"/>
      <c r="X10" s="3"/>
      <c r="Y10" s="3"/>
      <c r="Z10" s="3"/>
      <c r="AA10" s="3"/>
      <c r="AB10" s="3"/>
      <c r="AC10" s="3"/>
      <c r="AD10" s="3"/>
      <c r="AE10" s="3"/>
      <c r="AF10" s="3"/>
      <c r="AG10" s="3"/>
      <c r="AH10" s="3"/>
      <c r="AI10" s="3"/>
      <c r="AJ10">
        <v>0</v>
      </c>
      <c r="AK10" s="3" t="s">
        <v>11418</v>
      </c>
      <c r="AL10" s="3" t="s">
        <v>11418</v>
      </c>
      <c r="AM10" s="3" t="s">
        <v>11418</v>
      </c>
      <c r="AN10" s="3" t="s">
        <v>11418</v>
      </c>
      <c r="AO10" s="3" t="s">
        <v>312</v>
      </c>
      <c r="AP10" s="3" t="s">
        <v>11418</v>
      </c>
      <c r="AQ10" s="3" t="s">
        <v>11418</v>
      </c>
      <c r="AR10" s="3" t="s">
        <v>11418</v>
      </c>
      <c r="AS10" s="3" t="s">
        <v>11418</v>
      </c>
      <c r="AT10" s="3" t="s">
        <v>11418</v>
      </c>
      <c r="AU10" s="3" t="s">
        <v>11421</v>
      </c>
      <c r="AV10" s="3" t="s">
        <v>11418</v>
      </c>
      <c r="AW10" s="3" t="s">
        <v>11418</v>
      </c>
      <c r="AX10" s="3" t="s">
        <v>11418</v>
      </c>
      <c r="AY10" s="3" t="s">
        <v>11418</v>
      </c>
      <c r="AZ10" s="3" t="s">
        <v>11418</v>
      </c>
      <c r="BA10" s="3" t="s">
        <v>11418</v>
      </c>
      <c r="BB10" s="3" t="s">
        <v>11418</v>
      </c>
      <c r="BC10" s="3" t="s">
        <v>11418</v>
      </c>
      <c r="BE10" s="3" t="s">
        <v>11418</v>
      </c>
      <c r="BF10" s="3" t="s">
        <v>11423</v>
      </c>
      <c r="BG10" s="3" t="s">
        <v>11418</v>
      </c>
      <c r="BH10" s="3" t="s">
        <v>11418</v>
      </c>
      <c r="BI10" s="3" t="s">
        <v>11418</v>
      </c>
      <c r="BJ10" s="3" t="s">
        <v>11418</v>
      </c>
      <c r="BK10" s="3" t="s">
        <v>11418</v>
      </c>
      <c r="BL10" s="3" t="s">
        <v>11418</v>
      </c>
      <c r="BM10" s="3" t="s">
        <v>11418</v>
      </c>
      <c r="BN10" s="3" t="s">
        <v>11418</v>
      </c>
      <c r="BO10" s="3" t="s">
        <v>11418</v>
      </c>
      <c r="BP10" s="3" t="s">
        <v>11418</v>
      </c>
      <c r="BQ10" s="3" t="s">
        <v>11418</v>
      </c>
      <c r="BR10" s="3" t="s">
        <v>11418</v>
      </c>
      <c r="BS10" s="3" t="s">
        <v>11418</v>
      </c>
      <c r="BT10" s="3" t="s">
        <v>11418</v>
      </c>
      <c r="BU10" s="3" t="s">
        <v>11418</v>
      </c>
      <c r="BV10" s="3" t="s">
        <v>11418</v>
      </c>
      <c r="BW10" s="3" t="s">
        <v>11418</v>
      </c>
      <c r="BX10" s="3" t="s">
        <v>11418</v>
      </c>
      <c r="BY10" s="3" t="s">
        <v>11418</v>
      </c>
      <c r="BZ10" s="3" t="s">
        <v>11418</v>
      </c>
      <c r="CA10" s="3" t="s">
        <v>11418</v>
      </c>
      <c r="CB10" s="3" t="s">
        <v>11418</v>
      </c>
      <c r="CC10" s="3" t="s">
        <v>11418</v>
      </c>
      <c r="CD10" s="3" t="s">
        <v>11418</v>
      </c>
      <c r="CE10" s="3" t="s">
        <v>11418</v>
      </c>
      <c r="CF10" s="3" t="s">
        <v>11418</v>
      </c>
      <c r="CG10" s="3" t="s">
        <v>11418</v>
      </c>
      <c r="CH10" s="3" t="s">
        <v>11418</v>
      </c>
      <c r="CI10" s="3" t="s">
        <v>11418</v>
      </c>
      <c r="CJ10" s="3" t="s">
        <v>11418</v>
      </c>
      <c r="CK10" s="3" t="s">
        <v>11418</v>
      </c>
      <c r="CL10" s="3" t="s">
        <v>11418</v>
      </c>
      <c r="CM10" s="3" t="s">
        <v>11418</v>
      </c>
      <c r="CN10" s="3" t="s">
        <v>11418</v>
      </c>
      <c r="CO10" s="3" t="s">
        <v>11418</v>
      </c>
      <c r="CP10" s="3" t="s">
        <v>11418</v>
      </c>
      <c r="CQ10" s="3" t="s">
        <v>11418</v>
      </c>
      <c r="CR10" s="3" t="s">
        <v>11418</v>
      </c>
      <c r="CS10" s="3" t="s">
        <v>11418</v>
      </c>
      <c r="CT10" s="3" t="s">
        <v>11418</v>
      </c>
      <c r="CU10" s="3" t="s">
        <v>11418</v>
      </c>
      <c r="CV10" s="3" t="s">
        <v>11418</v>
      </c>
      <c r="CW10" s="3" t="s">
        <v>11418</v>
      </c>
      <c r="CX10" s="3" t="s">
        <v>11418</v>
      </c>
      <c r="CY10" s="3" t="s">
        <v>11418</v>
      </c>
      <c r="CZ10" s="3" t="s">
        <v>11418</v>
      </c>
      <c r="DA10" s="3" t="s">
        <v>303</v>
      </c>
      <c r="DB10" s="3" t="s">
        <v>11418</v>
      </c>
      <c r="DC10" s="3" t="s">
        <v>11418</v>
      </c>
      <c r="DD10" s="3" t="s">
        <v>11418</v>
      </c>
      <c r="DE10" s="3" t="s">
        <v>11418</v>
      </c>
      <c r="DF10" s="3" t="s">
        <v>11418</v>
      </c>
      <c r="DG10" s="3" t="s">
        <v>11418</v>
      </c>
      <c r="DH10" s="3" t="s">
        <v>11418</v>
      </c>
      <c r="DI10" s="3" t="s">
        <v>11418</v>
      </c>
      <c r="DJ10" s="3" t="s">
        <v>11418</v>
      </c>
      <c r="DK10" s="3" t="s">
        <v>11418</v>
      </c>
      <c r="DL10" s="3" t="s">
        <v>11418</v>
      </c>
      <c r="DM10" s="3" t="s">
        <v>11418</v>
      </c>
      <c r="DN10" s="3" t="s">
        <v>11418</v>
      </c>
      <c r="DO10" s="3" t="s">
        <v>11418</v>
      </c>
      <c r="DP10" s="3" t="s">
        <v>11418</v>
      </c>
      <c r="DQ10" s="3" t="s">
        <v>11418</v>
      </c>
      <c r="DR10" s="3" t="s">
        <v>11418</v>
      </c>
      <c r="DS10" s="3" t="s">
        <v>11418</v>
      </c>
      <c r="DT10" s="3" t="s">
        <v>11447</v>
      </c>
      <c r="DU10" s="3" t="s">
        <v>11418</v>
      </c>
      <c r="DV10" s="3" t="s">
        <v>11418</v>
      </c>
      <c r="DW10" s="3" t="s">
        <v>11418</v>
      </c>
      <c r="DX10" s="3" t="s">
        <v>11418</v>
      </c>
      <c r="DY10" s="3" t="s">
        <v>11418</v>
      </c>
      <c r="DZ10" s="3" t="s">
        <v>11418</v>
      </c>
      <c r="EA10" s="3" t="s">
        <v>11418</v>
      </c>
      <c r="EB10" s="3" t="s">
        <v>11418</v>
      </c>
      <c r="EC10" s="3" t="s">
        <v>11418</v>
      </c>
      <c r="ED10" s="3" t="s">
        <v>11418</v>
      </c>
      <c r="EE10" s="3" t="s">
        <v>11418</v>
      </c>
      <c r="EF10" s="3" t="s">
        <v>11450</v>
      </c>
      <c r="EG10" s="3" t="s">
        <v>11427</v>
      </c>
      <c r="EH10" s="3" t="s">
        <v>11418</v>
      </c>
      <c r="EI10" s="3" t="s">
        <v>11418</v>
      </c>
      <c r="EJ10" s="3" t="s">
        <v>11418</v>
      </c>
      <c r="EK10" s="3" t="s">
        <v>11418</v>
      </c>
      <c r="EL10" s="3" t="s">
        <v>11418</v>
      </c>
      <c r="EM10" s="3" t="s">
        <v>11418</v>
      </c>
      <c r="EN10" s="3" t="s">
        <v>11418</v>
      </c>
      <c r="EO10" s="3" t="s">
        <v>11418</v>
      </c>
      <c r="EP10" s="3" t="s">
        <v>11418</v>
      </c>
      <c r="EQ10" s="3" t="s">
        <v>11433</v>
      </c>
      <c r="ER10" s="3" t="s">
        <v>11436</v>
      </c>
      <c r="ES10" s="3" t="s">
        <v>11418</v>
      </c>
      <c r="ET10" s="3" t="s">
        <v>296</v>
      </c>
      <c r="EU10" s="3" t="s">
        <v>11418</v>
      </c>
      <c r="EV10" s="3" t="s">
        <v>11418</v>
      </c>
      <c r="EW10" s="3" t="s">
        <v>11418</v>
      </c>
      <c r="EX10" s="3" t="s">
        <v>11418</v>
      </c>
      <c r="EY10" s="3" t="s">
        <v>11427</v>
      </c>
      <c r="EZ10" s="3" t="s">
        <v>11427</v>
      </c>
      <c r="FA10" s="3" t="s">
        <v>11418</v>
      </c>
      <c r="FB10" s="3" t="s">
        <v>11418</v>
      </c>
      <c r="FC10" s="3" t="s">
        <v>11418</v>
      </c>
      <c r="FD10" s="1"/>
      <c r="FE10" s="3" t="s">
        <v>11418</v>
      </c>
      <c r="FF10" s="3" t="s">
        <v>11418</v>
      </c>
      <c r="FG10" s="3" t="s">
        <v>11418</v>
      </c>
      <c r="FH10" s="3" t="s">
        <v>11418</v>
      </c>
      <c r="FI10" s="3" t="s">
        <v>11418</v>
      </c>
      <c r="FJ10" s="3" t="s">
        <v>11418</v>
      </c>
      <c r="FK10" s="3" t="s">
        <v>11418</v>
      </c>
      <c r="FL10" s="3" t="s">
        <v>11418</v>
      </c>
      <c r="FM10" s="3" t="s">
        <v>11418</v>
      </c>
      <c r="FN10" s="3" t="s">
        <v>11418</v>
      </c>
      <c r="FO10" s="3" t="s">
        <v>11418</v>
      </c>
      <c r="FP10" s="3" t="s">
        <v>11418</v>
      </c>
      <c r="FQ10" s="3" t="s">
        <v>11418</v>
      </c>
      <c r="FR10" s="3" t="s">
        <v>11418</v>
      </c>
      <c r="FS10" s="3" t="s">
        <v>11418</v>
      </c>
      <c r="FT10" s="3" t="s">
        <v>11418</v>
      </c>
      <c r="FU10" s="3" t="s">
        <v>11418</v>
      </c>
      <c r="FV10" s="3" t="s">
        <v>11418</v>
      </c>
      <c r="FW10" s="3" t="s">
        <v>11418</v>
      </c>
      <c r="FX10" s="3" t="s">
        <v>11418</v>
      </c>
      <c r="FY10" s="3" t="s">
        <v>11418</v>
      </c>
      <c r="FZ10" s="3" t="s">
        <v>11418</v>
      </c>
      <c r="GA10" s="3" t="s">
        <v>11418</v>
      </c>
      <c r="GB10" s="3" t="s">
        <v>11418</v>
      </c>
      <c r="GC10" s="3" t="s">
        <v>11418</v>
      </c>
      <c r="GD10" s="3" t="s">
        <v>11418</v>
      </c>
      <c r="GE10" s="3" t="s">
        <v>11418</v>
      </c>
      <c r="GF10" s="3" t="s">
        <v>11418</v>
      </c>
      <c r="GG10" s="3" t="s">
        <v>11418</v>
      </c>
      <c r="GH10" s="3" t="s">
        <v>11418</v>
      </c>
      <c r="GI10" s="3" t="s">
        <v>11418</v>
      </c>
      <c r="GJ10" s="3" t="s">
        <v>11418</v>
      </c>
      <c r="GK10" s="3" t="s">
        <v>11418</v>
      </c>
      <c r="GL10" s="3" t="s">
        <v>11418</v>
      </c>
      <c r="GM10" s="3" t="s">
        <v>11418</v>
      </c>
      <c r="GN10" s="3" t="s">
        <v>11418</v>
      </c>
      <c r="GO10" s="3" t="s">
        <v>11418</v>
      </c>
      <c r="GP10" s="3" t="s">
        <v>11418</v>
      </c>
      <c r="GQ10" s="3" t="s">
        <v>11418</v>
      </c>
      <c r="GS10" s="3" t="s">
        <v>11418</v>
      </c>
      <c r="GT10" s="3" t="s">
        <v>11418</v>
      </c>
      <c r="GU10" s="3" t="s">
        <v>11418</v>
      </c>
      <c r="GV10" s="3" t="s">
        <v>11418</v>
      </c>
      <c r="GW10" s="3" t="s">
        <v>11418</v>
      </c>
      <c r="GX10" s="3" t="s">
        <v>11418</v>
      </c>
      <c r="GZ10" s="3" t="s">
        <v>11418</v>
      </c>
      <c r="HA10" s="3" t="s">
        <v>11418</v>
      </c>
      <c r="HB10" s="3" t="s">
        <v>11418</v>
      </c>
      <c r="HC10" s="3" t="s">
        <v>11418</v>
      </c>
      <c r="HD10" s="3" t="s">
        <v>11418</v>
      </c>
      <c r="HE10" s="3" t="s">
        <v>11418</v>
      </c>
      <c r="HF10" s="3" t="s">
        <v>11418</v>
      </c>
      <c r="HG10" s="3" t="s">
        <v>11418</v>
      </c>
      <c r="HH10" s="3" t="s">
        <v>11418</v>
      </c>
      <c r="HI10" s="3" t="s">
        <v>11418</v>
      </c>
      <c r="HJ10" s="3" t="s">
        <v>11418</v>
      </c>
      <c r="HK10" s="3" t="s">
        <v>11418</v>
      </c>
      <c r="HL10" s="3" t="s">
        <v>11418</v>
      </c>
      <c r="HM10" s="3" t="s">
        <v>11418</v>
      </c>
      <c r="HN10" s="3" t="s">
        <v>11418</v>
      </c>
      <c r="HO10" s="3" t="s">
        <v>11418</v>
      </c>
      <c r="HP10" s="3" t="s">
        <v>11418</v>
      </c>
      <c r="HQ10" s="3" t="s">
        <v>11418</v>
      </c>
      <c r="HR10" s="3" t="s">
        <v>11418</v>
      </c>
      <c r="HS10" s="3" t="s">
        <v>11418</v>
      </c>
      <c r="HT10" s="3" t="s">
        <v>11418</v>
      </c>
      <c r="HU10" s="3" t="s">
        <v>11418</v>
      </c>
      <c r="HV10" s="3" t="s">
        <v>11418</v>
      </c>
      <c r="HW10" s="3" t="s">
        <v>11418</v>
      </c>
      <c r="HX10" s="3" t="s">
        <v>11418</v>
      </c>
      <c r="HY10" s="3" t="s">
        <v>11418</v>
      </c>
      <c r="HZ10" s="3" t="s">
        <v>11418</v>
      </c>
      <c r="IA10" s="3" t="s">
        <v>11418</v>
      </c>
      <c r="IB10" s="3" t="s">
        <v>11418</v>
      </c>
      <c r="IC10" s="3" t="s">
        <v>11418</v>
      </c>
      <c r="ID10" s="3" t="s">
        <v>11418</v>
      </c>
      <c r="IE10" s="3" t="s">
        <v>11418</v>
      </c>
      <c r="IF10" s="3" t="s">
        <v>11418</v>
      </c>
      <c r="IG10" s="3" t="s">
        <v>11418</v>
      </c>
      <c r="IH10" s="3" t="s">
        <v>11418</v>
      </c>
      <c r="II10" s="3" t="s">
        <v>11418</v>
      </c>
      <c r="IJ10" s="3" t="s">
        <v>11418</v>
      </c>
      <c r="IK10" s="3" t="s">
        <v>11418</v>
      </c>
      <c r="IM10" s="3" t="s">
        <v>11418</v>
      </c>
      <c r="IN10" s="3" t="s">
        <v>11418</v>
      </c>
      <c r="IP10" s="3" t="s">
        <v>11418</v>
      </c>
      <c r="IQ10" s="3" t="s">
        <v>11418</v>
      </c>
      <c r="IR10" s="3" t="s">
        <v>11418</v>
      </c>
      <c r="IS10" s="3" t="s">
        <v>11418</v>
      </c>
      <c r="IT10" s="3" t="s">
        <v>11418</v>
      </c>
      <c r="IU10" s="3" t="s">
        <v>11418</v>
      </c>
      <c r="IV10" s="3" t="s">
        <v>11418</v>
      </c>
      <c r="IW10" s="3" t="s">
        <v>11418</v>
      </c>
      <c r="IX10" s="3" t="s">
        <v>11418</v>
      </c>
      <c r="IY10" s="3" t="s">
        <v>11418</v>
      </c>
      <c r="IZ10" s="3" t="s">
        <v>11418</v>
      </c>
      <c r="JA10" s="3" t="s">
        <v>11418</v>
      </c>
      <c r="JB10" s="3" t="s">
        <v>11418</v>
      </c>
      <c r="JC10" s="3" t="s">
        <v>11418</v>
      </c>
      <c r="JD10" s="3" t="s">
        <v>11418</v>
      </c>
      <c r="JE10" s="3" t="s">
        <v>11418</v>
      </c>
      <c r="JF10" s="3" t="s">
        <v>11418</v>
      </c>
      <c r="JG10" s="3" t="s">
        <v>11418</v>
      </c>
      <c r="JH10" s="3" t="s">
        <v>309</v>
      </c>
      <c r="JI10" s="3" t="s">
        <v>11418</v>
      </c>
      <c r="JJ10" s="3" t="s">
        <v>11418</v>
      </c>
      <c r="JK10">
        <v>300</v>
      </c>
      <c r="JL10">
        <v>5</v>
      </c>
      <c r="JM10">
        <v>190</v>
      </c>
      <c r="JN10">
        <v>230</v>
      </c>
      <c r="JO10" s="3" t="s">
        <v>314</v>
      </c>
      <c r="JP10" s="3" t="s">
        <v>11418</v>
      </c>
      <c r="JQ10" s="3" t="s">
        <v>11418</v>
      </c>
      <c r="JR10" s="3" t="s">
        <v>11418</v>
      </c>
    </row>
    <row r="11" spans="1:278" x14ac:dyDescent="0.25">
      <c r="A11" s="4">
        <v>210233896222</v>
      </c>
      <c r="B11" s="3" t="s">
        <v>303</v>
      </c>
      <c r="C11">
        <v>10000001975</v>
      </c>
      <c r="D11" s="3" t="s">
        <v>11418</v>
      </c>
      <c r="E11" s="3" t="s">
        <v>11419</v>
      </c>
      <c r="F11" s="3" t="s">
        <v>11451</v>
      </c>
      <c r="G11" s="3" t="s">
        <v>11418</v>
      </c>
      <c r="H11" s="3" t="s">
        <v>11418</v>
      </c>
      <c r="I11" s="3" t="s">
        <v>12616</v>
      </c>
      <c r="J11" s="3" t="s">
        <v>12617</v>
      </c>
      <c r="K11" s="3"/>
      <c r="L11" s="3"/>
      <c r="M11" s="3"/>
      <c r="N11" s="3"/>
      <c r="O11" s="3"/>
      <c r="P11" s="3"/>
      <c r="Q11" s="3"/>
      <c r="R11" s="3"/>
      <c r="S11" s="3"/>
      <c r="T11" s="3"/>
      <c r="U11" s="3"/>
      <c r="V11" s="3"/>
      <c r="W11" s="3"/>
      <c r="X11" s="3"/>
      <c r="Y11" s="3"/>
      <c r="Z11" s="3"/>
      <c r="AA11" s="3"/>
      <c r="AB11" s="3"/>
      <c r="AC11" s="3"/>
      <c r="AD11" s="3"/>
      <c r="AE11" s="3"/>
      <c r="AF11" s="3"/>
      <c r="AG11" s="3"/>
      <c r="AH11" s="3"/>
      <c r="AI11" s="3"/>
      <c r="AJ11">
        <v>0</v>
      </c>
      <c r="AK11" s="3" t="s">
        <v>11418</v>
      </c>
      <c r="AL11" s="3" t="s">
        <v>11418</v>
      </c>
      <c r="AM11" s="3" t="s">
        <v>11418</v>
      </c>
      <c r="AN11" s="3" t="s">
        <v>11418</v>
      </c>
      <c r="AO11" s="3" t="s">
        <v>316</v>
      </c>
      <c r="AP11" s="3" t="s">
        <v>11418</v>
      </c>
      <c r="AQ11" s="3" t="s">
        <v>11418</v>
      </c>
      <c r="AR11" s="3" t="s">
        <v>11418</v>
      </c>
      <c r="AS11" s="3" t="s">
        <v>11418</v>
      </c>
      <c r="AT11" s="3" t="s">
        <v>11418</v>
      </c>
      <c r="AU11" s="3" t="s">
        <v>11421</v>
      </c>
      <c r="AV11" s="3" t="s">
        <v>11418</v>
      </c>
      <c r="AW11" s="3" t="s">
        <v>11418</v>
      </c>
      <c r="AX11" s="3" t="s">
        <v>11418</v>
      </c>
      <c r="AY11" s="3" t="s">
        <v>11418</v>
      </c>
      <c r="AZ11" s="3" t="s">
        <v>11418</v>
      </c>
      <c r="BA11" s="3" t="s">
        <v>11418</v>
      </c>
      <c r="BB11" s="3" t="s">
        <v>11418</v>
      </c>
      <c r="BC11" s="3" t="s">
        <v>11418</v>
      </c>
      <c r="BE11" s="3" t="s">
        <v>11418</v>
      </c>
      <c r="BF11" s="3" t="s">
        <v>11423</v>
      </c>
      <c r="BG11" s="3" t="s">
        <v>11418</v>
      </c>
      <c r="BH11" s="3" t="s">
        <v>11418</v>
      </c>
      <c r="BI11" s="3" t="s">
        <v>11418</v>
      </c>
      <c r="BJ11" s="3" t="s">
        <v>11418</v>
      </c>
      <c r="BK11" s="3" t="s">
        <v>11418</v>
      </c>
      <c r="BL11" s="3" t="s">
        <v>11418</v>
      </c>
      <c r="BM11" s="3" t="s">
        <v>11418</v>
      </c>
      <c r="BN11" s="3" t="s">
        <v>11418</v>
      </c>
      <c r="BO11" s="3" t="s">
        <v>11418</v>
      </c>
      <c r="BP11" s="3" t="s">
        <v>11418</v>
      </c>
      <c r="BQ11" s="3" t="s">
        <v>11418</v>
      </c>
      <c r="BR11" s="3" t="s">
        <v>11418</v>
      </c>
      <c r="BS11" s="3" t="s">
        <v>11418</v>
      </c>
      <c r="BT11" s="3" t="s">
        <v>11418</v>
      </c>
      <c r="BU11" s="3" t="s">
        <v>11418</v>
      </c>
      <c r="BV11" s="3" t="s">
        <v>11418</v>
      </c>
      <c r="BW11" s="3" t="s">
        <v>11418</v>
      </c>
      <c r="BX11" s="3" t="s">
        <v>11418</v>
      </c>
      <c r="BY11" s="3" t="s">
        <v>11418</v>
      </c>
      <c r="BZ11" s="3" t="s">
        <v>11418</v>
      </c>
      <c r="CA11" s="3" t="s">
        <v>11418</v>
      </c>
      <c r="CB11" s="3" t="s">
        <v>11418</v>
      </c>
      <c r="CC11" s="3" t="s">
        <v>11418</v>
      </c>
      <c r="CD11" s="3" t="s">
        <v>11418</v>
      </c>
      <c r="CE11" s="3" t="s">
        <v>11418</v>
      </c>
      <c r="CF11" s="3" t="s">
        <v>11418</v>
      </c>
      <c r="CG11" s="3" t="s">
        <v>11418</v>
      </c>
      <c r="CH11" s="3" t="s">
        <v>11418</v>
      </c>
      <c r="CI11" s="3" t="s">
        <v>11418</v>
      </c>
      <c r="CJ11" s="3" t="s">
        <v>11418</v>
      </c>
      <c r="CK11" s="3" t="s">
        <v>11418</v>
      </c>
      <c r="CL11" s="3" t="s">
        <v>11418</v>
      </c>
      <c r="CM11" s="3" t="s">
        <v>11418</v>
      </c>
      <c r="CN11" s="3" t="s">
        <v>11418</v>
      </c>
      <c r="CO11" s="3" t="s">
        <v>11418</v>
      </c>
      <c r="CP11" s="3" t="s">
        <v>11418</v>
      </c>
      <c r="CQ11" s="3" t="s">
        <v>11418</v>
      </c>
      <c r="CR11" s="3" t="s">
        <v>11418</v>
      </c>
      <c r="CS11" s="3" t="s">
        <v>11418</v>
      </c>
      <c r="CT11" s="3" t="s">
        <v>11418</v>
      </c>
      <c r="CU11" s="3" t="s">
        <v>11418</v>
      </c>
      <c r="CV11" s="3" t="s">
        <v>11418</v>
      </c>
      <c r="CW11" s="3" t="s">
        <v>11418</v>
      </c>
      <c r="CX11" s="3" t="s">
        <v>11418</v>
      </c>
      <c r="CY11" s="3" t="s">
        <v>11418</v>
      </c>
      <c r="CZ11" s="3" t="s">
        <v>11418</v>
      </c>
      <c r="DA11" s="3" t="s">
        <v>303</v>
      </c>
      <c r="DB11" s="3" t="s">
        <v>11418</v>
      </c>
      <c r="DC11" s="3" t="s">
        <v>11418</v>
      </c>
      <c r="DD11" s="3" t="s">
        <v>11418</v>
      </c>
      <c r="DE11" s="3" t="s">
        <v>11418</v>
      </c>
      <c r="DF11" s="3" t="s">
        <v>11418</v>
      </c>
      <c r="DG11" s="3" t="s">
        <v>11418</v>
      </c>
      <c r="DH11" s="3" t="s">
        <v>11418</v>
      </c>
      <c r="DI11" s="3" t="s">
        <v>11418</v>
      </c>
      <c r="DJ11" s="3" t="s">
        <v>11418</v>
      </c>
      <c r="DK11" s="3" t="s">
        <v>11418</v>
      </c>
      <c r="DL11" s="3" t="s">
        <v>11418</v>
      </c>
      <c r="DM11" s="3" t="s">
        <v>11418</v>
      </c>
      <c r="DN11" s="3" t="s">
        <v>11418</v>
      </c>
      <c r="DO11" s="3" t="s">
        <v>11418</v>
      </c>
      <c r="DP11" s="3" t="s">
        <v>11418</v>
      </c>
      <c r="DQ11" s="3" t="s">
        <v>11418</v>
      </c>
      <c r="DR11" s="3" t="s">
        <v>11418</v>
      </c>
      <c r="DS11" s="3" t="s">
        <v>11418</v>
      </c>
      <c r="DT11" s="3" t="s">
        <v>11447</v>
      </c>
      <c r="DU11" s="3" t="s">
        <v>11418</v>
      </c>
      <c r="DV11" s="3" t="s">
        <v>11418</v>
      </c>
      <c r="DW11" s="3" t="s">
        <v>11418</v>
      </c>
      <c r="DX11" s="3" t="s">
        <v>11418</v>
      </c>
      <c r="DY11" s="3" t="s">
        <v>11418</v>
      </c>
      <c r="DZ11" s="3" t="s">
        <v>11418</v>
      </c>
      <c r="EA11" s="3" t="s">
        <v>11418</v>
      </c>
      <c r="EB11" s="3" t="s">
        <v>11418</v>
      </c>
      <c r="EC11" s="3" t="s">
        <v>11418</v>
      </c>
      <c r="ED11" s="3" t="s">
        <v>11418</v>
      </c>
      <c r="EE11" s="3" t="s">
        <v>11418</v>
      </c>
      <c r="EF11" s="3" t="s">
        <v>11452</v>
      </c>
      <c r="EG11" s="3" t="s">
        <v>11427</v>
      </c>
      <c r="EH11" s="3" t="s">
        <v>11418</v>
      </c>
      <c r="EI11" s="3" t="s">
        <v>11418</v>
      </c>
      <c r="EJ11" s="3" t="s">
        <v>11418</v>
      </c>
      <c r="EK11" s="3" t="s">
        <v>11418</v>
      </c>
      <c r="EL11" s="3" t="s">
        <v>11418</v>
      </c>
      <c r="EM11" s="3" t="s">
        <v>11418</v>
      </c>
      <c r="EN11" s="3" t="s">
        <v>11418</v>
      </c>
      <c r="EO11" s="3" t="s">
        <v>11418</v>
      </c>
      <c r="EP11" s="3" t="s">
        <v>11418</v>
      </c>
      <c r="EQ11" s="3" t="s">
        <v>11433</v>
      </c>
      <c r="ER11" s="3" t="s">
        <v>11418</v>
      </c>
      <c r="ES11" s="3" t="s">
        <v>11418</v>
      </c>
      <c r="ET11" s="3" t="s">
        <v>296</v>
      </c>
      <c r="EU11" s="3" t="s">
        <v>11418</v>
      </c>
      <c r="EV11" s="3" t="s">
        <v>11418</v>
      </c>
      <c r="EW11" s="3" t="s">
        <v>11418</v>
      </c>
      <c r="EX11" s="3" t="s">
        <v>11418</v>
      </c>
      <c r="EY11" s="3" t="s">
        <v>11418</v>
      </c>
      <c r="EZ11" s="3" t="s">
        <v>11427</v>
      </c>
      <c r="FA11" s="3" t="s">
        <v>11436</v>
      </c>
      <c r="FB11" s="3" t="s">
        <v>11418</v>
      </c>
      <c r="FC11" s="3" t="s">
        <v>11418</v>
      </c>
      <c r="FD11" s="1"/>
      <c r="FE11" s="3" t="s">
        <v>11418</v>
      </c>
      <c r="FF11" s="3" t="s">
        <v>11418</v>
      </c>
      <c r="FG11" s="3" t="s">
        <v>11418</v>
      </c>
      <c r="FH11" s="3" t="s">
        <v>11418</v>
      </c>
      <c r="FI11" s="3" t="s">
        <v>11418</v>
      </c>
      <c r="FJ11" s="3" t="s">
        <v>11418</v>
      </c>
      <c r="FK11" s="3" t="s">
        <v>11418</v>
      </c>
      <c r="FL11" s="3" t="s">
        <v>11418</v>
      </c>
      <c r="FM11" s="3" t="s">
        <v>11418</v>
      </c>
      <c r="FN11" s="3" t="s">
        <v>11418</v>
      </c>
      <c r="FO11" s="3" t="s">
        <v>11418</v>
      </c>
      <c r="FP11" s="3" t="s">
        <v>11418</v>
      </c>
      <c r="FQ11" s="3" t="s">
        <v>11418</v>
      </c>
      <c r="FR11" s="3" t="s">
        <v>11418</v>
      </c>
      <c r="FS11" s="3" t="s">
        <v>11418</v>
      </c>
      <c r="FT11" s="3" t="s">
        <v>11418</v>
      </c>
      <c r="FU11" s="3" t="s">
        <v>11418</v>
      </c>
      <c r="FV11" s="3" t="s">
        <v>11418</v>
      </c>
      <c r="FW11" s="3" t="s">
        <v>11418</v>
      </c>
      <c r="FX11" s="3" t="s">
        <v>11418</v>
      </c>
      <c r="FY11" s="3" t="s">
        <v>11418</v>
      </c>
      <c r="FZ11" s="3" t="s">
        <v>11418</v>
      </c>
      <c r="GA11" s="3" t="s">
        <v>11418</v>
      </c>
      <c r="GB11" s="3" t="s">
        <v>11418</v>
      </c>
      <c r="GC11" s="3" t="s">
        <v>11418</v>
      </c>
      <c r="GD11" s="3" t="s">
        <v>11418</v>
      </c>
      <c r="GE11" s="3" t="s">
        <v>11418</v>
      </c>
      <c r="GF11" s="3" t="s">
        <v>11418</v>
      </c>
      <c r="GG11" s="3" t="s">
        <v>11418</v>
      </c>
      <c r="GH11" s="3" t="s">
        <v>11418</v>
      </c>
      <c r="GI11" s="3" t="s">
        <v>11418</v>
      </c>
      <c r="GJ11" s="3" t="s">
        <v>11418</v>
      </c>
      <c r="GK11" s="3" t="s">
        <v>11418</v>
      </c>
      <c r="GL11" s="3" t="s">
        <v>11418</v>
      </c>
      <c r="GM11" s="3" t="s">
        <v>11418</v>
      </c>
      <c r="GN11" s="3" t="s">
        <v>11418</v>
      </c>
      <c r="GO11" s="3" t="s">
        <v>11418</v>
      </c>
      <c r="GP11" s="3" t="s">
        <v>11418</v>
      </c>
      <c r="GQ11" s="3" t="s">
        <v>11418</v>
      </c>
      <c r="GS11" s="3" t="s">
        <v>11418</v>
      </c>
      <c r="GT11" s="3" t="s">
        <v>11418</v>
      </c>
      <c r="GU11" s="3" t="s">
        <v>11418</v>
      </c>
      <c r="GV11" s="3" t="s">
        <v>11418</v>
      </c>
      <c r="GW11" s="3" t="s">
        <v>11418</v>
      </c>
      <c r="GX11" s="3" t="s">
        <v>11418</v>
      </c>
      <c r="GZ11" s="3" t="s">
        <v>11418</v>
      </c>
      <c r="HA11" s="3" t="s">
        <v>11418</v>
      </c>
      <c r="HB11" s="3" t="s">
        <v>11418</v>
      </c>
      <c r="HC11" s="3" t="s">
        <v>11418</v>
      </c>
      <c r="HD11" s="3" t="s">
        <v>11418</v>
      </c>
      <c r="HE11" s="3" t="s">
        <v>11418</v>
      </c>
      <c r="HF11" s="3" t="s">
        <v>11418</v>
      </c>
      <c r="HG11" s="3" t="s">
        <v>11418</v>
      </c>
      <c r="HH11" s="3" t="s">
        <v>11418</v>
      </c>
      <c r="HI11" s="3" t="s">
        <v>11418</v>
      </c>
      <c r="HJ11" s="3" t="s">
        <v>11418</v>
      </c>
      <c r="HK11" s="3" t="s">
        <v>11418</v>
      </c>
      <c r="HL11" s="3" t="s">
        <v>11418</v>
      </c>
      <c r="HM11" s="3" t="s">
        <v>11418</v>
      </c>
      <c r="HN11" s="3" t="s">
        <v>11418</v>
      </c>
      <c r="HO11" s="3" t="s">
        <v>11418</v>
      </c>
      <c r="HP11" s="3" t="s">
        <v>11418</v>
      </c>
      <c r="HQ11" s="3" t="s">
        <v>11418</v>
      </c>
      <c r="HR11" s="3" t="s">
        <v>11418</v>
      </c>
      <c r="HS11" s="3" t="s">
        <v>11418</v>
      </c>
      <c r="HT11" s="3" t="s">
        <v>11418</v>
      </c>
      <c r="HU11" s="3" t="s">
        <v>11418</v>
      </c>
      <c r="HV11" s="3" t="s">
        <v>11418</v>
      </c>
      <c r="HW11" s="3" t="s">
        <v>11418</v>
      </c>
      <c r="HX11" s="3" t="s">
        <v>11418</v>
      </c>
      <c r="HY11" s="3" t="s">
        <v>11418</v>
      </c>
      <c r="HZ11" s="3" t="s">
        <v>11418</v>
      </c>
      <c r="IA11" s="3" t="s">
        <v>11418</v>
      </c>
      <c r="IB11" s="3" t="s">
        <v>11418</v>
      </c>
      <c r="IC11" s="3" t="s">
        <v>11418</v>
      </c>
      <c r="ID11" s="3" t="s">
        <v>11418</v>
      </c>
      <c r="IE11" s="3" t="s">
        <v>11418</v>
      </c>
      <c r="IF11" s="3" t="s">
        <v>11418</v>
      </c>
      <c r="IG11" s="3" t="s">
        <v>11418</v>
      </c>
      <c r="IH11" s="3" t="s">
        <v>11418</v>
      </c>
      <c r="II11" s="3" t="s">
        <v>11418</v>
      </c>
      <c r="IJ11" s="3" t="s">
        <v>11418</v>
      </c>
      <c r="IK11" s="3" t="s">
        <v>11418</v>
      </c>
      <c r="IM11" s="3" t="s">
        <v>11418</v>
      </c>
      <c r="IN11" s="3" t="s">
        <v>11418</v>
      </c>
      <c r="IP11" s="3" t="s">
        <v>11418</v>
      </c>
      <c r="IQ11" s="3" t="s">
        <v>11418</v>
      </c>
      <c r="IR11" s="3" t="s">
        <v>11418</v>
      </c>
      <c r="IS11" s="3" t="s">
        <v>11418</v>
      </c>
      <c r="IT11" s="3" t="s">
        <v>11418</v>
      </c>
      <c r="IU11" s="3" t="s">
        <v>11418</v>
      </c>
      <c r="IV11" s="3" t="s">
        <v>11418</v>
      </c>
      <c r="IW11" s="3" t="s">
        <v>11418</v>
      </c>
      <c r="IX11" s="3" t="s">
        <v>11418</v>
      </c>
      <c r="IY11" s="3" t="s">
        <v>11418</v>
      </c>
      <c r="IZ11" s="3" t="s">
        <v>11418</v>
      </c>
      <c r="JA11" s="3" t="s">
        <v>11418</v>
      </c>
      <c r="JB11" s="3" t="s">
        <v>11418</v>
      </c>
      <c r="JC11" s="3" t="s">
        <v>11418</v>
      </c>
      <c r="JD11" s="3" t="s">
        <v>11418</v>
      </c>
      <c r="JE11" s="3" t="s">
        <v>11418</v>
      </c>
      <c r="JF11" s="3" t="s">
        <v>11418</v>
      </c>
      <c r="JG11" s="3" t="s">
        <v>11418</v>
      </c>
      <c r="JH11" s="3" t="s">
        <v>309</v>
      </c>
      <c r="JI11" s="3" t="s">
        <v>11418</v>
      </c>
      <c r="JJ11" s="3" t="s">
        <v>11418</v>
      </c>
      <c r="JK11">
        <v>350</v>
      </c>
      <c r="JL11">
        <v>5</v>
      </c>
      <c r="JM11">
        <v>190</v>
      </c>
      <c r="JN11">
        <v>230</v>
      </c>
      <c r="JO11" s="3" t="s">
        <v>318</v>
      </c>
      <c r="JP11" s="3" t="s">
        <v>11418</v>
      </c>
      <c r="JQ11" s="3" t="s">
        <v>11418</v>
      </c>
      <c r="JR11" s="3" t="s">
        <v>11418</v>
      </c>
    </row>
    <row r="12" spans="1:278" x14ac:dyDescent="0.25">
      <c r="A12" s="4">
        <v>999281559892</v>
      </c>
      <c r="B12" s="3" t="s">
        <v>303</v>
      </c>
      <c r="C12">
        <v>10000000856</v>
      </c>
      <c r="D12" s="3" t="s">
        <v>11418</v>
      </c>
      <c r="E12" s="3" t="s">
        <v>11419</v>
      </c>
      <c r="F12" s="3" t="s">
        <v>11453</v>
      </c>
      <c r="G12" s="3" t="s">
        <v>11418</v>
      </c>
      <c r="H12" s="3" t="s">
        <v>11418</v>
      </c>
      <c r="I12" s="3" t="s">
        <v>12618</v>
      </c>
      <c r="J12" s="3" t="s">
        <v>12617</v>
      </c>
      <c r="K12" s="3"/>
      <c r="L12" s="3"/>
      <c r="M12" s="3"/>
      <c r="N12" s="3"/>
      <c r="O12" s="3"/>
      <c r="P12" s="3"/>
      <c r="Q12" s="3"/>
      <c r="R12" s="3"/>
      <c r="S12" s="3"/>
      <c r="T12" s="3"/>
      <c r="U12" s="3"/>
      <c r="V12" s="3"/>
      <c r="W12" s="3"/>
      <c r="X12" s="3"/>
      <c r="Y12" s="3"/>
      <c r="Z12" s="3"/>
      <c r="AA12" s="3"/>
      <c r="AB12" s="3"/>
      <c r="AC12" s="3"/>
      <c r="AD12" s="3"/>
      <c r="AE12" s="3"/>
      <c r="AF12" s="3"/>
      <c r="AG12" s="3"/>
      <c r="AH12" s="3"/>
      <c r="AI12" s="3"/>
      <c r="AJ12">
        <v>0</v>
      </c>
      <c r="AK12" s="3" t="s">
        <v>11418</v>
      </c>
      <c r="AL12" s="3" t="s">
        <v>11418</v>
      </c>
      <c r="AM12" s="3" t="s">
        <v>11418</v>
      </c>
      <c r="AN12" s="3" t="s">
        <v>11418</v>
      </c>
      <c r="AO12" s="3" t="s">
        <v>321</v>
      </c>
      <c r="AP12" s="3" t="s">
        <v>11418</v>
      </c>
      <c r="AQ12" s="3" t="s">
        <v>11418</v>
      </c>
      <c r="AR12" s="3" t="s">
        <v>11418</v>
      </c>
      <c r="AS12" s="3" t="s">
        <v>11418</v>
      </c>
      <c r="AT12" s="3" t="s">
        <v>11418</v>
      </c>
      <c r="AU12" s="3" t="s">
        <v>11436</v>
      </c>
      <c r="AV12" s="3" t="s">
        <v>11422</v>
      </c>
      <c r="AW12" s="3" t="s">
        <v>11418</v>
      </c>
      <c r="AX12" s="3" t="s">
        <v>11418</v>
      </c>
      <c r="AY12" s="3" t="s">
        <v>11418</v>
      </c>
      <c r="AZ12" s="3" t="s">
        <v>11418</v>
      </c>
      <c r="BA12" s="3" t="s">
        <v>11418</v>
      </c>
      <c r="BB12" s="3" t="s">
        <v>11418</v>
      </c>
      <c r="BC12" s="3" t="s">
        <v>11418</v>
      </c>
      <c r="BE12" s="3" t="s">
        <v>11418</v>
      </c>
      <c r="BF12" s="3" t="s">
        <v>11423</v>
      </c>
      <c r="BG12" s="3" t="s">
        <v>11418</v>
      </c>
      <c r="BH12" s="3" t="s">
        <v>11418</v>
      </c>
      <c r="BI12" s="3" t="s">
        <v>11418</v>
      </c>
      <c r="BJ12" s="3" t="s">
        <v>11418</v>
      </c>
      <c r="BK12" s="3" t="s">
        <v>11418</v>
      </c>
      <c r="BL12" s="3" t="s">
        <v>11418</v>
      </c>
      <c r="BM12" s="3" t="s">
        <v>11418</v>
      </c>
      <c r="BN12" s="3" t="s">
        <v>11418</v>
      </c>
      <c r="BO12" s="3" t="s">
        <v>11418</v>
      </c>
      <c r="BP12" s="3" t="s">
        <v>11418</v>
      </c>
      <c r="BQ12" s="3" t="s">
        <v>11418</v>
      </c>
      <c r="BR12" s="3" t="s">
        <v>11418</v>
      </c>
      <c r="BS12" s="3" t="s">
        <v>11418</v>
      </c>
      <c r="BT12" s="3" t="s">
        <v>11418</v>
      </c>
      <c r="BU12" s="3" t="s">
        <v>11418</v>
      </c>
      <c r="BV12" s="3" t="s">
        <v>11418</v>
      </c>
      <c r="BW12" s="3" t="s">
        <v>11418</v>
      </c>
      <c r="BX12" s="3" t="s">
        <v>11418</v>
      </c>
      <c r="BY12" s="3" t="s">
        <v>11418</v>
      </c>
      <c r="BZ12" s="3" t="s">
        <v>11418</v>
      </c>
      <c r="CA12" s="3" t="s">
        <v>11418</v>
      </c>
      <c r="CB12" s="3" t="s">
        <v>11418</v>
      </c>
      <c r="CC12" s="3" t="s">
        <v>11418</v>
      </c>
      <c r="CD12" s="3" t="s">
        <v>11418</v>
      </c>
      <c r="CE12" s="3" t="s">
        <v>11418</v>
      </c>
      <c r="CF12" s="3" t="s">
        <v>11418</v>
      </c>
      <c r="CG12" s="3" t="s">
        <v>11418</v>
      </c>
      <c r="CH12" s="3" t="s">
        <v>11418</v>
      </c>
      <c r="CI12" s="3" t="s">
        <v>11418</v>
      </c>
      <c r="CJ12" s="3" t="s">
        <v>11418</v>
      </c>
      <c r="CK12" s="3" t="s">
        <v>11418</v>
      </c>
      <c r="CL12" s="3" t="s">
        <v>11418</v>
      </c>
      <c r="CM12" s="3" t="s">
        <v>11418</v>
      </c>
      <c r="CN12" s="3" t="s">
        <v>11418</v>
      </c>
      <c r="CO12" s="3" t="s">
        <v>11418</v>
      </c>
      <c r="CP12" s="3" t="s">
        <v>11418</v>
      </c>
      <c r="CQ12" s="3" t="s">
        <v>11418</v>
      </c>
      <c r="CR12" s="3" t="s">
        <v>11418</v>
      </c>
      <c r="CS12" s="3" t="s">
        <v>11418</v>
      </c>
      <c r="CT12" s="3" t="s">
        <v>11418</v>
      </c>
      <c r="CU12" s="3" t="s">
        <v>11418</v>
      </c>
      <c r="CV12" s="3" t="s">
        <v>11418</v>
      </c>
      <c r="CW12" s="3" t="s">
        <v>11418</v>
      </c>
      <c r="CX12" s="3" t="s">
        <v>11418</v>
      </c>
      <c r="CY12" s="3" t="s">
        <v>11418</v>
      </c>
      <c r="CZ12" s="3" t="s">
        <v>11418</v>
      </c>
      <c r="DA12" s="3" t="s">
        <v>303</v>
      </c>
      <c r="DB12" s="3" t="s">
        <v>11418</v>
      </c>
      <c r="DC12" s="3" t="s">
        <v>11418</v>
      </c>
      <c r="DD12" s="3" t="s">
        <v>11418</v>
      </c>
      <c r="DE12" s="3" t="s">
        <v>11418</v>
      </c>
      <c r="DF12" s="3" t="s">
        <v>11418</v>
      </c>
      <c r="DG12" s="3" t="s">
        <v>11418</v>
      </c>
      <c r="DH12" s="3" t="s">
        <v>11418</v>
      </c>
      <c r="DI12" s="3" t="s">
        <v>11418</v>
      </c>
      <c r="DJ12" s="3" t="s">
        <v>11418</v>
      </c>
      <c r="DK12" s="3" t="s">
        <v>11418</v>
      </c>
      <c r="DL12" s="3" t="s">
        <v>11418</v>
      </c>
      <c r="DM12" s="3" t="s">
        <v>11418</v>
      </c>
      <c r="DN12" s="3" t="s">
        <v>11418</v>
      </c>
      <c r="DO12" s="3" t="s">
        <v>11418</v>
      </c>
      <c r="DP12" s="3" t="s">
        <v>11418</v>
      </c>
      <c r="DQ12" s="3" t="s">
        <v>11418</v>
      </c>
      <c r="DR12" s="3" t="s">
        <v>11418</v>
      </c>
      <c r="DS12" s="3" t="s">
        <v>11418</v>
      </c>
      <c r="DT12" s="3" t="s">
        <v>11418</v>
      </c>
      <c r="DU12" s="3" t="s">
        <v>11418</v>
      </c>
      <c r="DV12" s="3" t="s">
        <v>11418</v>
      </c>
      <c r="DW12" s="3" t="s">
        <v>11418</v>
      </c>
      <c r="DX12" s="3" t="s">
        <v>11418</v>
      </c>
      <c r="DY12" s="3" t="s">
        <v>11418</v>
      </c>
      <c r="DZ12" s="3" t="s">
        <v>11418</v>
      </c>
      <c r="EA12" s="3" t="s">
        <v>11418</v>
      </c>
      <c r="EB12" s="3" t="s">
        <v>11418</v>
      </c>
      <c r="EC12" s="3" t="s">
        <v>11418</v>
      </c>
      <c r="ED12" s="3" t="s">
        <v>11418</v>
      </c>
      <c r="EE12" s="3" t="s">
        <v>11418</v>
      </c>
      <c r="EF12" s="3" t="s">
        <v>11448</v>
      </c>
      <c r="EG12" s="3" t="s">
        <v>11418</v>
      </c>
      <c r="EH12" s="3" t="s">
        <v>11418</v>
      </c>
      <c r="EI12" s="3" t="s">
        <v>11418</v>
      </c>
      <c r="EJ12" s="3" t="s">
        <v>11418</v>
      </c>
      <c r="EK12" s="3" t="s">
        <v>11429</v>
      </c>
      <c r="EL12" s="3" t="s">
        <v>11418</v>
      </c>
      <c r="EM12" s="3" t="s">
        <v>11418</v>
      </c>
      <c r="EN12" s="3" t="s">
        <v>11430</v>
      </c>
      <c r="EO12" s="3" t="s">
        <v>11430</v>
      </c>
      <c r="EP12" s="3" t="s">
        <v>11418</v>
      </c>
      <c r="EQ12" s="3" t="s">
        <v>11418</v>
      </c>
      <c r="ER12" s="3" t="s">
        <v>11418</v>
      </c>
      <c r="ES12" s="3" t="s">
        <v>11418</v>
      </c>
      <c r="ET12" s="3" t="s">
        <v>296</v>
      </c>
      <c r="EU12" s="3" t="s">
        <v>11418</v>
      </c>
      <c r="EV12" s="3" t="s">
        <v>11418</v>
      </c>
      <c r="EW12" s="3" t="s">
        <v>11418</v>
      </c>
      <c r="EX12" s="3" t="s">
        <v>11418</v>
      </c>
      <c r="EY12" s="3" t="s">
        <v>11427</v>
      </c>
      <c r="EZ12" s="3" t="s">
        <v>11418</v>
      </c>
      <c r="FA12" s="3" t="s">
        <v>11418</v>
      </c>
      <c r="FB12" s="3" t="s">
        <v>11418</v>
      </c>
      <c r="FC12" s="3" t="s">
        <v>11418</v>
      </c>
      <c r="FD12" s="1"/>
      <c r="FE12" s="3" t="s">
        <v>11418</v>
      </c>
      <c r="FF12" s="3" t="s">
        <v>11418</v>
      </c>
      <c r="FG12" s="3" t="s">
        <v>11418</v>
      </c>
      <c r="FH12" s="3" t="s">
        <v>11418</v>
      </c>
      <c r="FI12" s="3" t="s">
        <v>11418</v>
      </c>
      <c r="FJ12" s="3" t="s">
        <v>11418</v>
      </c>
      <c r="FK12" s="3" t="s">
        <v>11418</v>
      </c>
      <c r="FL12" s="3" t="s">
        <v>11418</v>
      </c>
      <c r="FM12" s="3" t="s">
        <v>11418</v>
      </c>
      <c r="FN12" s="3" t="s">
        <v>11418</v>
      </c>
      <c r="FO12" s="3" t="s">
        <v>11418</v>
      </c>
      <c r="FP12" s="3" t="s">
        <v>11418</v>
      </c>
      <c r="FQ12" s="3" t="s">
        <v>11418</v>
      </c>
      <c r="FR12" s="3" t="s">
        <v>11418</v>
      </c>
      <c r="FS12" s="3" t="s">
        <v>11418</v>
      </c>
      <c r="FT12" s="3" t="s">
        <v>11418</v>
      </c>
      <c r="FU12" s="3" t="s">
        <v>11418</v>
      </c>
      <c r="FV12" s="3" t="s">
        <v>11418</v>
      </c>
      <c r="FW12" s="3" t="s">
        <v>11418</v>
      </c>
      <c r="FX12" s="3" t="s">
        <v>11418</v>
      </c>
      <c r="FY12" s="3" t="s">
        <v>11418</v>
      </c>
      <c r="FZ12" s="3" t="s">
        <v>11418</v>
      </c>
      <c r="GA12" s="3" t="s">
        <v>11418</v>
      </c>
      <c r="GB12" s="3" t="s">
        <v>11418</v>
      </c>
      <c r="GC12" s="3" t="s">
        <v>11418</v>
      </c>
      <c r="GD12" s="3" t="s">
        <v>11418</v>
      </c>
      <c r="GE12" s="3" t="s">
        <v>11418</v>
      </c>
      <c r="GF12" s="3" t="s">
        <v>11418</v>
      </c>
      <c r="GG12" s="3" t="s">
        <v>11418</v>
      </c>
      <c r="GH12" s="3" t="s">
        <v>11418</v>
      </c>
      <c r="GI12" s="3" t="s">
        <v>11418</v>
      </c>
      <c r="GJ12" s="3" t="s">
        <v>11418</v>
      </c>
      <c r="GK12" s="3" t="s">
        <v>11418</v>
      </c>
      <c r="GL12" s="3" t="s">
        <v>11418</v>
      </c>
      <c r="GM12" s="3" t="s">
        <v>11418</v>
      </c>
      <c r="GN12" s="3" t="s">
        <v>11418</v>
      </c>
      <c r="GO12" s="3" t="s">
        <v>11418</v>
      </c>
      <c r="GP12" s="3" t="s">
        <v>11418</v>
      </c>
      <c r="GQ12" s="3" t="s">
        <v>11418</v>
      </c>
      <c r="GS12" s="3" t="s">
        <v>11418</v>
      </c>
      <c r="GT12" s="3" t="s">
        <v>11418</v>
      </c>
      <c r="GU12" s="3" t="s">
        <v>11418</v>
      </c>
      <c r="GV12" s="3" t="s">
        <v>11418</v>
      </c>
      <c r="GW12" s="3" t="s">
        <v>11418</v>
      </c>
      <c r="GX12" s="3" t="s">
        <v>11418</v>
      </c>
      <c r="GZ12" s="3" t="s">
        <v>11418</v>
      </c>
      <c r="HA12" s="3" t="s">
        <v>11418</v>
      </c>
      <c r="HB12" s="3" t="s">
        <v>11418</v>
      </c>
      <c r="HC12" s="3" t="s">
        <v>11418</v>
      </c>
      <c r="HD12" s="3" t="s">
        <v>11418</v>
      </c>
      <c r="HE12" s="3" t="s">
        <v>11418</v>
      </c>
      <c r="HF12" s="3" t="s">
        <v>11418</v>
      </c>
      <c r="HG12" s="3" t="s">
        <v>11418</v>
      </c>
      <c r="HH12" s="3" t="s">
        <v>11418</v>
      </c>
      <c r="HI12" s="3" t="s">
        <v>11418</v>
      </c>
      <c r="HJ12" s="3" t="s">
        <v>11418</v>
      </c>
      <c r="HK12" s="3" t="s">
        <v>11418</v>
      </c>
      <c r="HL12" s="3" t="s">
        <v>11418</v>
      </c>
      <c r="HM12" s="3" t="s">
        <v>11418</v>
      </c>
      <c r="HN12" s="3" t="s">
        <v>11418</v>
      </c>
      <c r="HO12" s="3" t="s">
        <v>11418</v>
      </c>
      <c r="HP12" s="3" t="s">
        <v>11418</v>
      </c>
      <c r="HQ12" s="3" t="s">
        <v>11418</v>
      </c>
      <c r="HR12" s="3" t="s">
        <v>11418</v>
      </c>
      <c r="HS12" s="3" t="s">
        <v>11418</v>
      </c>
      <c r="HT12" s="3" t="s">
        <v>11418</v>
      </c>
      <c r="HU12" s="3" t="s">
        <v>11418</v>
      </c>
      <c r="HV12" s="3" t="s">
        <v>11418</v>
      </c>
      <c r="HW12" s="3" t="s">
        <v>11418</v>
      </c>
      <c r="HX12" s="3" t="s">
        <v>11418</v>
      </c>
      <c r="HY12" s="3" t="s">
        <v>11418</v>
      </c>
      <c r="HZ12" s="3" t="s">
        <v>11418</v>
      </c>
      <c r="IA12" s="3" t="s">
        <v>11418</v>
      </c>
      <c r="IB12" s="3" t="s">
        <v>11418</v>
      </c>
      <c r="IC12" s="3" t="s">
        <v>11418</v>
      </c>
      <c r="ID12" s="3" t="s">
        <v>11418</v>
      </c>
      <c r="IE12" s="3" t="s">
        <v>11418</v>
      </c>
      <c r="IF12" s="3" t="s">
        <v>11418</v>
      </c>
      <c r="IG12" s="3" t="s">
        <v>11418</v>
      </c>
      <c r="IH12" s="3" t="s">
        <v>11418</v>
      </c>
      <c r="II12" s="3" t="s">
        <v>11418</v>
      </c>
      <c r="IJ12" s="3" t="s">
        <v>11418</v>
      </c>
      <c r="IK12" s="3" t="s">
        <v>11418</v>
      </c>
      <c r="IM12" s="3" t="s">
        <v>11418</v>
      </c>
      <c r="IN12" s="3" t="s">
        <v>11418</v>
      </c>
      <c r="IP12" s="3" t="s">
        <v>11418</v>
      </c>
      <c r="IQ12" s="3" t="s">
        <v>11418</v>
      </c>
      <c r="IR12" s="3" t="s">
        <v>11418</v>
      </c>
      <c r="IS12" s="3" t="s">
        <v>11418</v>
      </c>
      <c r="IT12" s="3" t="s">
        <v>11418</v>
      </c>
      <c r="IU12" s="3" t="s">
        <v>11418</v>
      </c>
      <c r="IV12" s="3" t="s">
        <v>11418</v>
      </c>
      <c r="IW12" s="3" t="s">
        <v>11418</v>
      </c>
      <c r="IX12" s="3" t="s">
        <v>11418</v>
      </c>
      <c r="IY12" s="3" t="s">
        <v>11418</v>
      </c>
      <c r="IZ12" s="3" t="s">
        <v>11418</v>
      </c>
      <c r="JA12" s="3" t="s">
        <v>11418</v>
      </c>
      <c r="JB12" s="3" t="s">
        <v>11418</v>
      </c>
      <c r="JC12" s="3" t="s">
        <v>11418</v>
      </c>
      <c r="JD12" s="3" t="s">
        <v>11418</v>
      </c>
      <c r="JE12" s="3" t="s">
        <v>11418</v>
      </c>
      <c r="JF12" s="3" t="s">
        <v>11418</v>
      </c>
      <c r="JG12" s="3" t="s">
        <v>11418</v>
      </c>
      <c r="JH12" s="3" t="s">
        <v>309</v>
      </c>
      <c r="JI12" s="3" t="s">
        <v>11418</v>
      </c>
      <c r="JJ12" s="3" t="s">
        <v>11418</v>
      </c>
      <c r="JK12">
        <v>200</v>
      </c>
      <c r="JL12">
        <v>4</v>
      </c>
      <c r="JM12">
        <v>190</v>
      </c>
      <c r="JN12">
        <v>290</v>
      </c>
      <c r="JO12" s="3" t="s">
        <v>322</v>
      </c>
      <c r="JP12" s="3" t="s">
        <v>11418</v>
      </c>
      <c r="JQ12" s="3" t="s">
        <v>11418</v>
      </c>
      <c r="JR12" s="3" t="s">
        <v>11418</v>
      </c>
    </row>
    <row r="13" spans="1:278" x14ac:dyDescent="0.25">
      <c r="A13" s="4">
        <v>613643995292</v>
      </c>
      <c r="B13" s="3" t="s">
        <v>303</v>
      </c>
      <c r="C13">
        <v>10000002211</v>
      </c>
      <c r="D13" s="3" t="s">
        <v>11418</v>
      </c>
      <c r="E13" s="3" t="s">
        <v>11454</v>
      </c>
      <c r="F13" s="3" t="s">
        <v>11455</v>
      </c>
      <c r="G13" s="3" t="s">
        <v>11418</v>
      </c>
      <c r="H13" s="3" t="s">
        <v>11418</v>
      </c>
      <c r="I13" s="3" t="s">
        <v>12619</v>
      </c>
      <c r="J13" s="3" t="s">
        <v>12620</v>
      </c>
      <c r="K13" s="3" t="s">
        <v>12621</v>
      </c>
      <c r="L13" s="3" t="s">
        <v>12622</v>
      </c>
      <c r="M13" s="3" t="s">
        <v>12623</v>
      </c>
      <c r="N13" s="3"/>
      <c r="O13" s="3"/>
      <c r="P13" s="3"/>
      <c r="Q13" s="3"/>
      <c r="R13" s="3"/>
      <c r="S13" s="3"/>
      <c r="T13" s="3"/>
      <c r="U13" s="3"/>
      <c r="V13" s="3"/>
      <c r="W13" s="3"/>
      <c r="X13" s="3"/>
      <c r="Y13" s="3"/>
      <c r="Z13" s="3"/>
      <c r="AA13" s="3"/>
      <c r="AB13" s="3"/>
      <c r="AC13" s="3"/>
      <c r="AD13" s="3"/>
      <c r="AE13" s="3"/>
      <c r="AF13" s="3"/>
      <c r="AG13" s="3"/>
      <c r="AH13" s="3"/>
      <c r="AI13" s="3"/>
      <c r="AJ13">
        <v>0</v>
      </c>
      <c r="AK13" s="3" t="s">
        <v>11418</v>
      </c>
      <c r="AL13" s="3" t="s">
        <v>11418</v>
      </c>
      <c r="AM13" s="3" t="s">
        <v>11418</v>
      </c>
      <c r="AN13" s="3" t="s">
        <v>11418</v>
      </c>
      <c r="AO13" s="3" t="s">
        <v>326</v>
      </c>
      <c r="AP13" s="3" t="s">
        <v>11418</v>
      </c>
      <c r="AQ13" s="3" t="s">
        <v>11418</v>
      </c>
      <c r="AR13" s="3" t="s">
        <v>11418</v>
      </c>
      <c r="AS13" s="3" t="s">
        <v>11418</v>
      </c>
      <c r="AT13" s="3" t="s">
        <v>11418</v>
      </c>
      <c r="AU13" s="3" t="s">
        <v>11418</v>
      </c>
      <c r="AV13" s="3" t="s">
        <v>11456</v>
      </c>
      <c r="AW13" s="3" t="s">
        <v>11418</v>
      </c>
      <c r="AX13" s="3" t="s">
        <v>11418</v>
      </c>
      <c r="AY13" s="3" t="s">
        <v>11418</v>
      </c>
      <c r="AZ13" s="3" t="s">
        <v>11418</v>
      </c>
      <c r="BA13" s="3" t="s">
        <v>11418</v>
      </c>
      <c r="BB13" s="3" t="s">
        <v>11418</v>
      </c>
      <c r="BC13" s="3" t="s">
        <v>11418</v>
      </c>
      <c r="BE13" s="3" t="s">
        <v>11418</v>
      </c>
      <c r="BF13" s="3" t="s">
        <v>11418</v>
      </c>
      <c r="BG13" s="3" t="s">
        <v>11418</v>
      </c>
      <c r="BH13" s="3" t="s">
        <v>11418</v>
      </c>
      <c r="BI13" s="3" t="s">
        <v>11418</v>
      </c>
      <c r="BJ13" s="3" t="s">
        <v>11418</v>
      </c>
      <c r="BK13" s="3" t="s">
        <v>11418</v>
      </c>
      <c r="BL13" s="3" t="s">
        <v>11418</v>
      </c>
      <c r="BM13" s="3" t="s">
        <v>11418</v>
      </c>
      <c r="BN13" s="3" t="s">
        <v>11418</v>
      </c>
      <c r="BO13" s="3" t="s">
        <v>11418</v>
      </c>
      <c r="BP13" s="3" t="s">
        <v>11418</v>
      </c>
      <c r="BQ13" s="3" t="s">
        <v>11418</v>
      </c>
      <c r="BR13" s="3" t="s">
        <v>11418</v>
      </c>
      <c r="BS13" s="3" t="s">
        <v>11418</v>
      </c>
      <c r="BT13" s="3" t="s">
        <v>11418</v>
      </c>
      <c r="BU13" s="3" t="s">
        <v>11418</v>
      </c>
      <c r="BV13" s="3" t="s">
        <v>11418</v>
      </c>
      <c r="BW13" s="3" t="s">
        <v>11418</v>
      </c>
      <c r="BX13" s="3" t="s">
        <v>11418</v>
      </c>
      <c r="BY13" s="3" t="s">
        <v>11418</v>
      </c>
      <c r="BZ13" s="3" t="s">
        <v>11418</v>
      </c>
      <c r="CA13" s="3" t="s">
        <v>11418</v>
      </c>
      <c r="CB13" s="3" t="s">
        <v>11418</v>
      </c>
      <c r="CC13" s="3" t="s">
        <v>11418</v>
      </c>
      <c r="CD13" s="3" t="s">
        <v>11418</v>
      </c>
      <c r="CE13" s="3" t="s">
        <v>11418</v>
      </c>
      <c r="CF13" s="3" t="s">
        <v>11418</v>
      </c>
      <c r="CG13" s="3" t="s">
        <v>11418</v>
      </c>
      <c r="CH13" s="3" t="s">
        <v>11418</v>
      </c>
      <c r="CI13" s="3" t="s">
        <v>11418</v>
      </c>
      <c r="CJ13" s="3" t="s">
        <v>11418</v>
      </c>
      <c r="CK13" s="3" t="s">
        <v>11418</v>
      </c>
      <c r="CL13" s="3" t="s">
        <v>11418</v>
      </c>
      <c r="CM13" s="3" t="s">
        <v>11418</v>
      </c>
      <c r="CN13" s="3" t="s">
        <v>11418</v>
      </c>
      <c r="CO13" s="3" t="s">
        <v>11418</v>
      </c>
      <c r="CP13" s="3" t="s">
        <v>11418</v>
      </c>
      <c r="CQ13" s="3" t="s">
        <v>11418</v>
      </c>
      <c r="CR13" s="3" t="s">
        <v>11418</v>
      </c>
      <c r="CS13" s="3" t="s">
        <v>11418</v>
      </c>
      <c r="CT13" s="3" t="s">
        <v>11418</v>
      </c>
      <c r="CU13" s="3" t="s">
        <v>11418</v>
      </c>
      <c r="CV13" s="3" t="s">
        <v>11418</v>
      </c>
      <c r="CW13" s="3" t="s">
        <v>11418</v>
      </c>
      <c r="CX13" s="3" t="s">
        <v>11418</v>
      </c>
      <c r="CY13" s="3" t="s">
        <v>11418</v>
      </c>
      <c r="CZ13" s="3" t="s">
        <v>11418</v>
      </c>
      <c r="DA13" s="3" t="s">
        <v>303</v>
      </c>
      <c r="DB13" s="3" t="s">
        <v>11418</v>
      </c>
      <c r="DC13" s="3" t="s">
        <v>11418</v>
      </c>
      <c r="DD13" s="3" t="s">
        <v>11418</v>
      </c>
      <c r="DE13" s="3" t="s">
        <v>11418</v>
      </c>
      <c r="DF13" s="3" t="s">
        <v>11418</v>
      </c>
      <c r="DG13" s="3" t="s">
        <v>11418</v>
      </c>
      <c r="DH13" s="3" t="s">
        <v>11418</v>
      </c>
      <c r="DI13" s="3" t="s">
        <v>11418</v>
      </c>
      <c r="DJ13" s="3" t="s">
        <v>11418</v>
      </c>
      <c r="DK13" s="3" t="s">
        <v>11418</v>
      </c>
      <c r="DL13" s="3" t="s">
        <v>11418</v>
      </c>
      <c r="DM13" s="3" t="s">
        <v>11418</v>
      </c>
      <c r="DN13" s="3" t="s">
        <v>11418</v>
      </c>
      <c r="DO13" s="3" t="s">
        <v>11418</v>
      </c>
      <c r="DP13" s="3" t="s">
        <v>11418</v>
      </c>
      <c r="DQ13" s="3" t="s">
        <v>11418</v>
      </c>
      <c r="DR13" s="3" t="s">
        <v>11418</v>
      </c>
      <c r="DS13" s="3" t="s">
        <v>11418</v>
      </c>
      <c r="DT13" s="3" t="s">
        <v>11418</v>
      </c>
      <c r="DU13" s="3" t="s">
        <v>11418</v>
      </c>
      <c r="DV13" s="3" t="s">
        <v>11418</v>
      </c>
      <c r="DW13" s="3" t="s">
        <v>11418</v>
      </c>
      <c r="DX13" s="3" t="s">
        <v>11418</v>
      </c>
      <c r="DY13" s="3" t="s">
        <v>11418</v>
      </c>
      <c r="DZ13" s="3" t="s">
        <v>11418</v>
      </c>
      <c r="EA13" s="3" t="s">
        <v>11418</v>
      </c>
      <c r="EB13" s="3" t="s">
        <v>11418</v>
      </c>
      <c r="EC13" s="3" t="s">
        <v>11418</v>
      </c>
      <c r="ED13" s="3" t="s">
        <v>11418</v>
      </c>
      <c r="EE13" s="3" t="s">
        <v>11418</v>
      </c>
      <c r="EF13" s="3" t="s">
        <v>11418</v>
      </c>
      <c r="EG13" s="3" t="s">
        <v>11418</v>
      </c>
      <c r="EH13" s="3" t="s">
        <v>11418</v>
      </c>
      <c r="EI13" s="3" t="s">
        <v>11418</v>
      </c>
      <c r="EJ13" s="3" t="s">
        <v>11418</v>
      </c>
      <c r="EK13" s="3" t="s">
        <v>11418</v>
      </c>
      <c r="EL13" s="3" t="s">
        <v>11418</v>
      </c>
      <c r="EM13" s="3" t="s">
        <v>11418</v>
      </c>
      <c r="EN13" s="3" t="s">
        <v>11418</v>
      </c>
      <c r="EO13" s="3" t="s">
        <v>11418</v>
      </c>
      <c r="EP13" s="3" t="s">
        <v>11418</v>
      </c>
      <c r="EQ13" s="3" t="s">
        <v>11418</v>
      </c>
      <c r="ER13" s="3" t="s">
        <v>11418</v>
      </c>
      <c r="ES13" s="3" t="s">
        <v>11418</v>
      </c>
      <c r="ET13" s="3" t="s">
        <v>11418</v>
      </c>
      <c r="EU13" s="3" t="s">
        <v>11418</v>
      </c>
      <c r="EV13" s="3" t="s">
        <v>11418</v>
      </c>
      <c r="EW13" s="3" t="s">
        <v>11418</v>
      </c>
      <c r="EX13" s="3" t="s">
        <v>11418</v>
      </c>
      <c r="EY13" s="3" t="s">
        <v>11418</v>
      </c>
      <c r="EZ13" s="3" t="s">
        <v>11418</v>
      </c>
      <c r="FA13" s="3" t="s">
        <v>11418</v>
      </c>
      <c r="FB13" s="3" t="s">
        <v>11418</v>
      </c>
      <c r="FC13" s="3" t="s">
        <v>11418</v>
      </c>
      <c r="FD13" s="1"/>
      <c r="FE13" s="3" t="s">
        <v>11418</v>
      </c>
      <c r="FF13" s="3" t="s">
        <v>11418</v>
      </c>
      <c r="FG13" s="3" t="s">
        <v>11418</v>
      </c>
      <c r="FH13" s="3" t="s">
        <v>11418</v>
      </c>
      <c r="FI13" s="3" t="s">
        <v>11418</v>
      </c>
      <c r="FJ13" s="3" t="s">
        <v>11418</v>
      </c>
      <c r="FK13" s="3" t="s">
        <v>11418</v>
      </c>
      <c r="FL13" s="3" t="s">
        <v>11418</v>
      </c>
      <c r="FM13" s="3" t="s">
        <v>11418</v>
      </c>
      <c r="FN13" s="3" t="s">
        <v>11418</v>
      </c>
      <c r="FO13" s="3" t="s">
        <v>11418</v>
      </c>
      <c r="FP13" s="3" t="s">
        <v>11418</v>
      </c>
      <c r="FQ13" s="3" t="s">
        <v>11418</v>
      </c>
      <c r="FR13" s="3" t="s">
        <v>11418</v>
      </c>
      <c r="FS13" s="3" t="s">
        <v>11418</v>
      </c>
      <c r="FT13" s="3" t="s">
        <v>11418</v>
      </c>
      <c r="FU13" s="3" t="s">
        <v>11418</v>
      </c>
      <c r="FV13" s="3" t="s">
        <v>11418</v>
      </c>
      <c r="FW13" s="3" t="s">
        <v>11418</v>
      </c>
      <c r="FX13" s="3" t="s">
        <v>11418</v>
      </c>
      <c r="FY13" s="3" t="s">
        <v>11418</v>
      </c>
      <c r="FZ13" s="3" t="s">
        <v>11418</v>
      </c>
      <c r="GA13" s="3" t="s">
        <v>11418</v>
      </c>
      <c r="GB13" s="3" t="s">
        <v>11418</v>
      </c>
      <c r="GC13" s="3" t="s">
        <v>11418</v>
      </c>
      <c r="GD13" s="3" t="s">
        <v>11418</v>
      </c>
      <c r="GE13" s="3" t="s">
        <v>11418</v>
      </c>
      <c r="GF13" s="3" t="s">
        <v>11418</v>
      </c>
      <c r="GG13" s="3" t="s">
        <v>11418</v>
      </c>
      <c r="GH13" s="3" t="s">
        <v>11418</v>
      </c>
      <c r="GI13" s="3" t="s">
        <v>11418</v>
      </c>
      <c r="GJ13" s="3" t="s">
        <v>11418</v>
      </c>
      <c r="GK13" s="3" t="s">
        <v>11418</v>
      </c>
      <c r="GL13" s="3" t="s">
        <v>11418</v>
      </c>
      <c r="GM13" s="3" t="s">
        <v>11418</v>
      </c>
      <c r="GN13" s="3" t="s">
        <v>11418</v>
      </c>
      <c r="GO13" s="3" t="s">
        <v>11418</v>
      </c>
      <c r="GP13" s="3" t="s">
        <v>11418</v>
      </c>
      <c r="GQ13" s="3" t="s">
        <v>11418</v>
      </c>
      <c r="GS13" s="3" t="s">
        <v>11418</v>
      </c>
      <c r="GT13" s="3" t="s">
        <v>11418</v>
      </c>
      <c r="GU13" s="3" t="s">
        <v>11418</v>
      </c>
      <c r="GV13" s="3" t="s">
        <v>11418</v>
      </c>
      <c r="GW13" s="3" t="s">
        <v>11418</v>
      </c>
      <c r="GX13" s="3" t="s">
        <v>11418</v>
      </c>
      <c r="GZ13" s="3" t="s">
        <v>11418</v>
      </c>
      <c r="HA13" s="3" t="s">
        <v>11418</v>
      </c>
      <c r="HB13" s="3" t="s">
        <v>11418</v>
      </c>
      <c r="HC13" s="3" t="s">
        <v>11418</v>
      </c>
      <c r="HD13" s="3" t="s">
        <v>11418</v>
      </c>
      <c r="HE13" s="3" t="s">
        <v>11418</v>
      </c>
      <c r="HF13" s="3" t="s">
        <v>11418</v>
      </c>
      <c r="HG13" s="3" t="s">
        <v>11418</v>
      </c>
      <c r="HH13" s="3" t="s">
        <v>11418</v>
      </c>
      <c r="HI13" s="3" t="s">
        <v>11418</v>
      </c>
      <c r="HJ13" s="3" t="s">
        <v>11418</v>
      </c>
      <c r="HK13" s="3" t="s">
        <v>11418</v>
      </c>
      <c r="HL13" s="3" t="s">
        <v>11418</v>
      </c>
      <c r="HM13" s="3" t="s">
        <v>11418</v>
      </c>
      <c r="HN13" s="3" t="s">
        <v>11418</v>
      </c>
      <c r="HO13" s="3" t="s">
        <v>11418</v>
      </c>
      <c r="HP13" s="3" t="s">
        <v>11418</v>
      </c>
      <c r="HQ13" s="3" t="s">
        <v>11418</v>
      </c>
      <c r="HR13" s="3" t="s">
        <v>11418</v>
      </c>
      <c r="HS13" s="3" t="s">
        <v>11418</v>
      </c>
      <c r="HT13" s="3" t="s">
        <v>11418</v>
      </c>
      <c r="HU13" s="3" t="s">
        <v>11418</v>
      </c>
      <c r="HV13" s="3" t="s">
        <v>11418</v>
      </c>
      <c r="HW13" s="3" t="s">
        <v>11418</v>
      </c>
      <c r="HX13" s="3" t="s">
        <v>11418</v>
      </c>
      <c r="HY13" s="3" t="s">
        <v>11418</v>
      </c>
      <c r="HZ13" s="3" t="s">
        <v>11418</v>
      </c>
      <c r="IA13" s="3" t="s">
        <v>11418</v>
      </c>
      <c r="IB13" s="3" t="s">
        <v>11418</v>
      </c>
      <c r="IC13" s="3" t="s">
        <v>11418</v>
      </c>
      <c r="ID13" s="3" t="s">
        <v>11418</v>
      </c>
      <c r="IE13" s="3" t="s">
        <v>11418</v>
      </c>
      <c r="IF13" s="3" t="s">
        <v>11418</v>
      </c>
      <c r="IG13" s="3" t="s">
        <v>11418</v>
      </c>
      <c r="IH13" s="3" t="s">
        <v>11418</v>
      </c>
      <c r="II13" s="3" t="s">
        <v>11418</v>
      </c>
      <c r="IJ13" s="3" t="s">
        <v>11418</v>
      </c>
      <c r="IK13" s="3" t="s">
        <v>11418</v>
      </c>
      <c r="IM13" s="3" t="s">
        <v>11418</v>
      </c>
      <c r="IN13" s="3" t="s">
        <v>11418</v>
      </c>
      <c r="IP13" s="3" t="s">
        <v>11418</v>
      </c>
      <c r="IQ13" s="3" t="s">
        <v>11418</v>
      </c>
      <c r="IR13" s="3" t="s">
        <v>11418</v>
      </c>
      <c r="IS13" s="3" t="s">
        <v>11418</v>
      </c>
      <c r="IT13" s="3" t="s">
        <v>11418</v>
      </c>
      <c r="IU13" s="3" t="s">
        <v>11418</v>
      </c>
      <c r="IV13" s="3" t="s">
        <v>11418</v>
      </c>
      <c r="IW13" s="3" t="s">
        <v>11418</v>
      </c>
      <c r="IX13" s="3" t="s">
        <v>11418</v>
      </c>
      <c r="IY13" s="3" t="s">
        <v>11418</v>
      </c>
      <c r="IZ13" s="3" t="s">
        <v>11418</v>
      </c>
      <c r="JA13" s="3" t="s">
        <v>11418</v>
      </c>
      <c r="JB13" s="3" t="s">
        <v>11418</v>
      </c>
      <c r="JC13" s="3" t="s">
        <v>11418</v>
      </c>
      <c r="JD13" s="3" t="s">
        <v>11418</v>
      </c>
      <c r="JE13" s="3" t="s">
        <v>11418</v>
      </c>
      <c r="JF13" s="3" t="s">
        <v>11418</v>
      </c>
      <c r="JG13" s="3" t="s">
        <v>11418</v>
      </c>
      <c r="JH13" s="3" t="s">
        <v>11418</v>
      </c>
      <c r="JI13" s="3" t="s">
        <v>11418</v>
      </c>
      <c r="JJ13" s="3" t="s">
        <v>11418</v>
      </c>
      <c r="JK13">
        <v>2160</v>
      </c>
      <c r="JL13">
        <v>0</v>
      </c>
      <c r="JM13">
        <v>0</v>
      </c>
      <c r="JN13">
        <v>0</v>
      </c>
      <c r="JO13" s="3" t="s">
        <v>328</v>
      </c>
      <c r="JP13" s="3" t="s">
        <v>11418</v>
      </c>
      <c r="JQ13" s="3" t="s">
        <v>11418</v>
      </c>
      <c r="JR13" s="3" t="s">
        <v>11418</v>
      </c>
    </row>
    <row r="14" spans="1:278" x14ac:dyDescent="0.25">
      <c r="A14" s="4">
        <v>949653893212</v>
      </c>
      <c r="B14" s="3" t="s">
        <v>303</v>
      </c>
      <c r="D14" s="3" t="s">
        <v>11418</v>
      </c>
      <c r="E14" s="3" t="s">
        <v>11454</v>
      </c>
      <c r="F14" s="3" t="s">
        <v>11457</v>
      </c>
      <c r="G14" s="3" t="s">
        <v>11418</v>
      </c>
      <c r="H14" s="3" t="s">
        <v>11418</v>
      </c>
      <c r="I14" s="3" t="s">
        <v>330</v>
      </c>
      <c r="J14" s="3"/>
      <c r="K14" s="3"/>
      <c r="L14" s="3"/>
      <c r="M14" s="3"/>
      <c r="N14" s="3"/>
      <c r="O14" s="3"/>
      <c r="P14" s="3"/>
      <c r="Q14" s="3"/>
      <c r="R14" s="3"/>
      <c r="S14" s="3"/>
      <c r="T14" s="3"/>
      <c r="U14" s="3"/>
      <c r="V14" s="3"/>
      <c r="W14" s="3"/>
      <c r="X14" s="3"/>
      <c r="Y14" s="3"/>
      <c r="Z14" s="3"/>
      <c r="AA14" s="3"/>
      <c r="AB14" s="3"/>
      <c r="AC14" s="3"/>
      <c r="AD14" s="3"/>
      <c r="AE14" s="3"/>
      <c r="AF14" s="3"/>
      <c r="AG14" s="3"/>
      <c r="AH14" s="3"/>
      <c r="AI14" s="3"/>
      <c r="AJ14">
        <v>0</v>
      </c>
      <c r="AK14" s="3" t="s">
        <v>11418</v>
      </c>
      <c r="AL14" s="3" t="s">
        <v>11418</v>
      </c>
      <c r="AM14" s="3" t="s">
        <v>11418</v>
      </c>
      <c r="AN14" s="3" t="s">
        <v>11418</v>
      </c>
      <c r="AO14" s="3" t="s">
        <v>331</v>
      </c>
      <c r="AP14" s="3" t="s">
        <v>11418</v>
      </c>
      <c r="AQ14" s="3" t="s">
        <v>11418</v>
      </c>
      <c r="AR14" s="3" t="s">
        <v>11418</v>
      </c>
      <c r="AS14" s="3" t="s">
        <v>11418</v>
      </c>
      <c r="AT14" s="3" t="s">
        <v>11418</v>
      </c>
      <c r="AU14" s="3" t="s">
        <v>11418</v>
      </c>
      <c r="AV14" s="3" t="s">
        <v>11456</v>
      </c>
      <c r="AW14" s="3" t="s">
        <v>11418</v>
      </c>
      <c r="AX14" s="3" t="s">
        <v>11418</v>
      </c>
      <c r="AY14" s="3" t="s">
        <v>11418</v>
      </c>
      <c r="AZ14" s="3" t="s">
        <v>11418</v>
      </c>
      <c r="BA14" s="3" t="s">
        <v>11418</v>
      </c>
      <c r="BB14" s="3" t="s">
        <v>11418</v>
      </c>
      <c r="BC14" s="3" t="s">
        <v>11418</v>
      </c>
      <c r="BE14" s="3" t="s">
        <v>11418</v>
      </c>
      <c r="BF14" s="3" t="s">
        <v>11418</v>
      </c>
      <c r="BG14" s="3" t="s">
        <v>11418</v>
      </c>
      <c r="BH14" s="3" t="s">
        <v>11418</v>
      </c>
      <c r="BI14" s="3" t="s">
        <v>11418</v>
      </c>
      <c r="BJ14" s="3" t="s">
        <v>11418</v>
      </c>
      <c r="BK14" s="3" t="s">
        <v>11418</v>
      </c>
      <c r="BL14" s="3" t="s">
        <v>11418</v>
      </c>
      <c r="BM14" s="3" t="s">
        <v>11418</v>
      </c>
      <c r="BN14" s="3" t="s">
        <v>11418</v>
      </c>
      <c r="BO14" s="3" t="s">
        <v>11418</v>
      </c>
      <c r="BP14" s="3" t="s">
        <v>11418</v>
      </c>
      <c r="BQ14" s="3" t="s">
        <v>11418</v>
      </c>
      <c r="BR14" s="3" t="s">
        <v>11418</v>
      </c>
      <c r="BS14" s="3" t="s">
        <v>11418</v>
      </c>
      <c r="BT14" s="3" t="s">
        <v>11418</v>
      </c>
      <c r="BU14" s="3" t="s">
        <v>11418</v>
      </c>
      <c r="BV14" s="3" t="s">
        <v>11418</v>
      </c>
      <c r="BW14" s="3" t="s">
        <v>11418</v>
      </c>
      <c r="BX14" s="3" t="s">
        <v>11418</v>
      </c>
      <c r="BY14" s="3" t="s">
        <v>11418</v>
      </c>
      <c r="BZ14" s="3" t="s">
        <v>11418</v>
      </c>
      <c r="CA14" s="3" t="s">
        <v>11418</v>
      </c>
      <c r="CB14" s="3" t="s">
        <v>11418</v>
      </c>
      <c r="CC14" s="3" t="s">
        <v>11418</v>
      </c>
      <c r="CD14" s="3" t="s">
        <v>11418</v>
      </c>
      <c r="CE14" s="3" t="s">
        <v>11418</v>
      </c>
      <c r="CF14" s="3" t="s">
        <v>11418</v>
      </c>
      <c r="CG14" s="3" t="s">
        <v>11418</v>
      </c>
      <c r="CH14" s="3" t="s">
        <v>11418</v>
      </c>
      <c r="CI14" s="3" t="s">
        <v>11418</v>
      </c>
      <c r="CJ14" s="3" t="s">
        <v>11418</v>
      </c>
      <c r="CK14" s="3" t="s">
        <v>11418</v>
      </c>
      <c r="CL14" s="3" t="s">
        <v>11418</v>
      </c>
      <c r="CM14" s="3" t="s">
        <v>11418</v>
      </c>
      <c r="CN14" s="3" t="s">
        <v>11418</v>
      </c>
      <c r="CO14" s="3" t="s">
        <v>11418</v>
      </c>
      <c r="CP14" s="3" t="s">
        <v>11418</v>
      </c>
      <c r="CQ14" s="3" t="s">
        <v>11418</v>
      </c>
      <c r="CR14" s="3" t="s">
        <v>11418</v>
      </c>
      <c r="CS14" s="3" t="s">
        <v>11418</v>
      </c>
      <c r="CT14" s="3" t="s">
        <v>11418</v>
      </c>
      <c r="CU14" s="3" t="s">
        <v>11418</v>
      </c>
      <c r="CV14" s="3" t="s">
        <v>11418</v>
      </c>
      <c r="CW14" s="3" t="s">
        <v>11418</v>
      </c>
      <c r="CX14" s="3" t="s">
        <v>11418</v>
      </c>
      <c r="CY14" s="3" t="s">
        <v>11418</v>
      </c>
      <c r="CZ14" s="3" t="s">
        <v>11418</v>
      </c>
      <c r="DA14" s="3" t="s">
        <v>303</v>
      </c>
      <c r="DB14" s="3" t="s">
        <v>11418</v>
      </c>
      <c r="DC14" s="3" t="s">
        <v>11418</v>
      </c>
      <c r="DD14" s="3" t="s">
        <v>11418</v>
      </c>
      <c r="DE14" s="3" t="s">
        <v>11418</v>
      </c>
      <c r="DF14" s="3" t="s">
        <v>11418</v>
      </c>
      <c r="DG14" s="3" t="s">
        <v>11418</v>
      </c>
      <c r="DH14" s="3" t="s">
        <v>11418</v>
      </c>
      <c r="DI14" s="3" t="s">
        <v>11418</v>
      </c>
      <c r="DJ14" s="3" t="s">
        <v>11418</v>
      </c>
      <c r="DK14" s="3" t="s">
        <v>11418</v>
      </c>
      <c r="DL14" s="3" t="s">
        <v>11418</v>
      </c>
      <c r="DM14" s="3" t="s">
        <v>11418</v>
      </c>
      <c r="DN14" s="3" t="s">
        <v>11418</v>
      </c>
      <c r="DO14" s="3" t="s">
        <v>11418</v>
      </c>
      <c r="DP14" s="3" t="s">
        <v>11418</v>
      </c>
      <c r="DQ14" s="3" t="s">
        <v>11418</v>
      </c>
      <c r="DR14" s="3" t="s">
        <v>11418</v>
      </c>
      <c r="DS14" s="3" t="s">
        <v>11418</v>
      </c>
      <c r="DT14" s="3" t="s">
        <v>11418</v>
      </c>
      <c r="DU14" s="3" t="s">
        <v>11418</v>
      </c>
      <c r="DV14" s="3" t="s">
        <v>11418</v>
      </c>
      <c r="DW14" s="3" t="s">
        <v>11418</v>
      </c>
      <c r="DX14" s="3" t="s">
        <v>11418</v>
      </c>
      <c r="DY14" s="3" t="s">
        <v>11418</v>
      </c>
      <c r="DZ14" s="3" t="s">
        <v>11418</v>
      </c>
      <c r="EA14" s="3" t="s">
        <v>11418</v>
      </c>
      <c r="EB14" s="3" t="s">
        <v>11418</v>
      </c>
      <c r="EC14" s="3" t="s">
        <v>11418</v>
      </c>
      <c r="ED14" s="3" t="s">
        <v>11418</v>
      </c>
      <c r="EE14" s="3" t="s">
        <v>11418</v>
      </c>
      <c r="EF14" s="3" t="s">
        <v>11418</v>
      </c>
      <c r="EG14" s="3" t="s">
        <v>11418</v>
      </c>
      <c r="EH14" s="3" t="s">
        <v>11418</v>
      </c>
      <c r="EI14" s="3" t="s">
        <v>11418</v>
      </c>
      <c r="EJ14" s="3" t="s">
        <v>11418</v>
      </c>
      <c r="EK14" s="3" t="s">
        <v>11418</v>
      </c>
      <c r="EL14" s="3" t="s">
        <v>11418</v>
      </c>
      <c r="EM14" s="3" t="s">
        <v>11418</v>
      </c>
      <c r="EN14" s="3" t="s">
        <v>11418</v>
      </c>
      <c r="EO14" s="3" t="s">
        <v>11418</v>
      </c>
      <c r="EP14" s="3" t="s">
        <v>11418</v>
      </c>
      <c r="EQ14" s="3" t="s">
        <v>11418</v>
      </c>
      <c r="ER14" s="3" t="s">
        <v>11418</v>
      </c>
      <c r="ES14" s="3" t="s">
        <v>11418</v>
      </c>
      <c r="ET14" s="3" t="s">
        <v>11418</v>
      </c>
      <c r="EU14" s="3" t="s">
        <v>11418</v>
      </c>
      <c r="EV14" s="3" t="s">
        <v>11418</v>
      </c>
      <c r="EW14" s="3" t="s">
        <v>11418</v>
      </c>
      <c r="EX14" s="3" t="s">
        <v>11418</v>
      </c>
      <c r="EY14" s="3" t="s">
        <v>11418</v>
      </c>
      <c r="EZ14" s="3" t="s">
        <v>11418</v>
      </c>
      <c r="FA14" s="3" t="s">
        <v>11418</v>
      </c>
      <c r="FB14" s="3" t="s">
        <v>11418</v>
      </c>
      <c r="FC14" s="3" t="s">
        <v>11418</v>
      </c>
      <c r="FD14" s="1"/>
      <c r="FE14" s="3" t="s">
        <v>11418</v>
      </c>
      <c r="FF14" s="3" t="s">
        <v>11418</v>
      </c>
      <c r="FG14" s="3" t="s">
        <v>11418</v>
      </c>
      <c r="FH14" s="3" t="s">
        <v>11418</v>
      </c>
      <c r="FI14" s="3" t="s">
        <v>11418</v>
      </c>
      <c r="FJ14" s="3" t="s">
        <v>11418</v>
      </c>
      <c r="FK14" s="3" t="s">
        <v>11418</v>
      </c>
      <c r="FL14" s="3" t="s">
        <v>11418</v>
      </c>
      <c r="FM14" s="3" t="s">
        <v>11418</v>
      </c>
      <c r="FN14" s="3" t="s">
        <v>11418</v>
      </c>
      <c r="FO14" s="3" t="s">
        <v>11418</v>
      </c>
      <c r="FP14" s="3" t="s">
        <v>11418</v>
      </c>
      <c r="FQ14" s="3" t="s">
        <v>11418</v>
      </c>
      <c r="FR14" s="3" t="s">
        <v>11418</v>
      </c>
      <c r="FS14" s="3" t="s">
        <v>11418</v>
      </c>
      <c r="FT14" s="3" t="s">
        <v>11418</v>
      </c>
      <c r="FU14" s="3" t="s">
        <v>11418</v>
      </c>
      <c r="FV14" s="3" t="s">
        <v>11418</v>
      </c>
      <c r="FW14" s="3" t="s">
        <v>11418</v>
      </c>
      <c r="FX14" s="3" t="s">
        <v>11418</v>
      </c>
      <c r="FY14" s="3" t="s">
        <v>11418</v>
      </c>
      <c r="FZ14" s="3" t="s">
        <v>11418</v>
      </c>
      <c r="GA14" s="3" t="s">
        <v>11418</v>
      </c>
      <c r="GB14" s="3" t="s">
        <v>11418</v>
      </c>
      <c r="GC14" s="3" t="s">
        <v>11418</v>
      </c>
      <c r="GD14" s="3" t="s">
        <v>11418</v>
      </c>
      <c r="GE14" s="3" t="s">
        <v>11418</v>
      </c>
      <c r="GF14" s="3" t="s">
        <v>11418</v>
      </c>
      <c r="GG14" s="3" t="s">
        <v>11418</v>
      </c>
      <c r="GH14" s="3" t="s">
        <v>11418</v>
      </c>
      <c r="GI14" s="3" t="s">
        <v>11418</v>
      </c>
      <c r="GJ14" s="3" t="s">
        <v>11418</v>
      </c>
      <c r="GK14" s="3" t="s">
        <v>11418</v>
      </c>
      <c r="GL14" s="3" t="s">
        <v>11418</v>
      </c>
      <c r="GM14" s="3" t="s">
        <v>11418</v>
      </c>
      <c r="GN14" s="3" t="s">
        <v>11418</v>
      </c>
      <c r="GO14" s="3" t="s">
        <v>11418</v>
      </c>
      <c r="GP14" s="3" t="s">
        <v>11418</v>
      </c>
      <c r="GQ14" s="3" t="s">
        <v>11418</v>
      </c>
      <c r="GS14" s="3" t="s">
        <v>11418</v>
      </c>
      <c r="GT14" s="3" t="s">
        <v>11418</v>
      </c>
      <c r="GU14" s="3" t="s">
        <v>11418</v>
      </c>
      <c r="GV14" s="3" t="s">
        <v>11418</v>
      </c>
      <c r="GW14" s="3" t="s">
        <v>11418</v>
      </c>
      <c r="GX14" s="3" t="s">
        <v>11418</v>
      </c>
      <c r="GZ14" s="3" t="s">
        <v>11418</v>
      </c>
      <c r="HA14" s="3" t="s">
        <v>11418</v>
      </c>
      <c r="HB14" s="3" t="s">
        <v>11418</v>
      </c>
      <c r="HC14" s="3" t="s">
        <v>11418</v>
      </c>
      <c r="HD14" s="3" t="s">
        <v>11418</v>
      </c>
      <c r="HE14" s="3" t="s">
        <v>11418</v>
      </c>
      <c r="HF14" s="3" t="s">
        <v>11418</v>
      </c>
      <c r="HG14" s="3" t="s">
        <v>11418</v>
      </c>
      <c r="HH14" s="3" t="s">
        <v>11418</v>
      </c>
      <c r="HI14" s="3" t="s">
        <v>11418</v>
      </c>
      <c r="HJ14" s="3" t="s">
        <v>11418</v>
      </c>
      <c r="HK14" s="3" t="s">
        <v>11418</v>
      </c>
      <c r="HL14" s="3" t="s">
        <v>11418</v>
      </c>
      <c r="HM14" s="3" t="s">
        <v>11418</v>
      </c>
      <c r="HN14" s="3" t="s">
        <v>11418</v>
      </c>
      <c r="HO14" s="3" t="s">
        <v>11418</v>
      </c>
      <c r="HP14" s="3" t="s">
        <v>11418</v>
      </c>
      <c r="HQ14" s="3" t="s">
        <v>11418</v>
      </c>
      <c r="HR14" s="3" t="s">
        <v>11418</v>
      </c>
      <c r="HS14" s="3" t="s">
        <v>11418</v>
      </c>
      <c r="HT14" s="3" t="s">
        <v>11418</v>
      </c>
      <c r="HU14" s="3" t="s">
        <v>11418</v>
      </c>
      <c r="HV14" s="3" t="s">
        <v>11418</v>
      </c>
      <c r="HW14" s="3" t="s">
        <v>11418</v>
      </c>
      <c r="HX14" s="3" t="s">
        <v>11418</v>
      </c>
      <c r="HY14" s="3" t="s">
        <v>11418</v>
      </c>
      <c r="HZ14" s="3" t="s">
        <v>11418</v>
      </c>
      <c r="IA14" s="3" t="s">
        <v>11418</v>
      </c>
      <c r="IB14" s="3" t="s">
        <v>11418</v>
      </c>
      <c r="IC14" s="3" t="s">
        <v>11418</v>
      </c>
      <c r="ID14" s="3" t="s">
        <v>11418</v>
      </c>
      <c r="IE14" s="3" t="s">
        <v>11418</v>
      </c>
      <c r="IF14" s="3" t="s">
        <v>11418</v>
      </c>
      <c r="IG14" s="3" t="s">
        <v>11418</v>
      </c>
      <c r="IH14" s="3" t="s">
        <v>11418</v>
      </c>
      <c r="II14" s="3" t="s">
        <v>11418</v>
      </c>
      <c r="IJ14" s="3" t="s">
        <v>11418</v>
      </c>
      <c r="IK14" s="3" t="s">
        <v>11418</v>
      </c>
      <c r="IM14" s="3" t="s">
        <v>11418</v>
      </c>
      <c r="IN14" s="3" t="s">
        <v>11418</v>
      </c>
      <c r="IP14" s="3" t="s">
        <v>11418</v>
      </c>
      <c r="IQ14" s="3" t="s">
        <v>11418</v>
      </c>
      <c r="IR14" s="3" t="s">
        <v>11418</v>
      </c>
      <c r="IS14" s="3" t="s">
        <v>11418</v>
      </c>
      <c r="IT14" s="3" t="s">
        <v>11418</v>
      </c>
      <c r="IU14" s="3" t="s">
        <v>11418</v>
      </c>
      <c r="IV14" s="3" t="s">
        <v>11418</v>
      </c>
      <c r="IW14" s="3" t="s">
        <v>11418</v>
      </c>
      <c r="IX14" s="3" t="s">
        <v>11418</v>
      </c>
      <c r="IY14" s="3" t="s">
        <v>11418</v>
      </c>
      <c r="IZ14" s="3" t="s">
        <v>11418</v>
      </c>
      <c r="JA14" s="3" t="s">
        <v>11418</v>
      </c>
      <c r="JB14" s="3" t="s">
        <v>11418</v>
      </c>
      <c r="JC14" s="3" t="s">
        <v>11418</v>
      </c>
      <c r="JD14" s="3" t="s">
        <v>11418</v>
      </c>
      <c r="JE14" s="3" t="s">
        <v>11418</v>
      </c>
      <c r="JF14" s="3" t="s">
        <v>11418</v>
      </c>
      <c r="JG14" s="3" t="s">
        <v>11418</v>
      </c>
      <c r="JH14" s="3" t="s">
        <v>11418</v>
      </c>
      <c r="JI14" s="3" t="s">
        <v>11418</v>
      </c>
      <c r="JJ14" s="3" t="s">
        <v>11418</v>
      </c>
      <c r="JK14">
        <v>0</v>
      </c>
      <c r="JL14">
        <v>0</v>
      </c>
      <c r="JM14">
        <v>0</v>
      </c>
      <c r="JN14">
        <v>0</v>
      </c>
      <c r="JO14" s="3" t="s">
        <v>332</v>
      </c>
      <c r="JP14" s="3" t="s">
        <v>11418</v>
      </c>
      <c r="JQ14" s="3" t="s">
        <v>11418</v>
      </c>
      <c r="JR14" s="3" t="s">
        <v>11418</v>
      </c>
    </row>
    <row r="15" spans="1:278" x14ac:dyDescent="0.25">
      <c r="A15" s="4">
        <v>311843646652</v>
      </c>
      <c r="B15" s="3" t="s">
        <v>303</v>
      </c>
      <c r="C15">
        <v>10000001973</v>
      </c>
      <c r="D15" s="3" t="s">
        <v>11418</v>
      </c>
      <c r="E15" s="3" t="s">
        <v>11454</v>
      </c>
      <c r="F15" s="3" t="s">
        <v>11458</v>
      </c>
      <c r="G15" s="3" t="s">
        <v>11418</v>
      </c>
      <c r="H15" s="3" t="s">
        <v>11418</v>
      </c>
      <c r="I15" s="3" t="s">
        <v>12624</v>
      </c>
      <c r="J15" s="3" t="s">
        <v>12625</v>
      </c>
      <c r="K15" s="3" t="s">
        <v>12626</v>
      </c>
      <c r="L15" s="3" t="s">
        <v>12627</v>
      </c>
      <c r="M15" s="3" t="s">
        <v>12628</v>
      </c>
      <c r="N15" s="3" t="s">
        <v>12629</v>
      </c>
      <c r="O15" s="3" t="s">
        <v>12630</v>
      </c>
      <c r="P15" s="3" t="s">
        <v>12631</v>
      </c>
      <c r="Q15" s="3"/>
      <c r="R15" s="3"/>
      <c r="S15" s="3"/>
      <c r="T15" s="3"/>
      <c r="U15" s="3"/>
      <c r="V15" s="3"/>
      <c r="W15" s="3"/>
      <c r="X15" s="3"/>
      <c r="Y15" s="3"/>
      <c r="Z15" s="3"/>
      <c r="AA15" s="3"/>
      <c r="AB15" s="3"/>
      <c r="AC15" s="3"/>
      <c r="AD15" s="3"/>
      <c r="AE15" s="3"/>
      <c r="AF15" s="3"/>
      <c r="AG15" s="3"/>
      <c r="AH15" s="3"/>
      <c r="AI15" s="3"/>
      <c r="AJ15">
        <v>0</v>
      </c>
      <c r="AK15" s="3" t="s">
        <v>11418</v>
      </c>
      <c r="AL15" s="3" t="s">
        <v>11418</v>
      </c>
      <c r="AM15" s="3" t="s">
        <v>11418</v>
      </c>
      <c r="AN15" s="3" t="s">
        <v>11418</v>
      </c>
      <c r="AO15" s="3" t="s">
        <v>335</v>
      </c>
      <c r="AP15" s="3" t="s">
        <v>11418</v>
      </c>
      <c r="AQ15" s="3" t="s">
        <v>11418</v>
      </c>
      <c r="AR15" s="3" t="s">
        <v>11418</v>
      </c>
      <c r="AS15" s="3" t="s">
        <v>11418</v>
      </c>
      <c r="AT15" s="3" t="s">
        <v>11418</v>
      </c>
      <c r="AU15" s="3" t="s">
        <v>11418</v>
      </c>
      <c r="AV15" s="3" t="s">
        <v>11422</v>
      </c>
      <c r="AW15" s="3" t="s">
        <v>11418</v>
      </c>
      <c r="AX15" s="3" t="s">
        <v>11418</v>
      </c>
      <c r="AY15" s="3" t="s">
        <v>11418</v>
      </c>
      <c r="AZ15" s="3" t="s">
        <v>11418</v>
      </c>
      <c r="BA15" s="3" t="s">
        <v>11418</v>
      </c>
      <c r="BB15" s="3" t="s">
        <v>11418</v>
      </c>
      <c r="BC15" s="3" t="s">
        <v>11418</v>
      </c>
      <c r="BE15" s="3" t="s">
        <v>11418</v>
      </c>
      <c r="BF15" s="3" t="s">
        <v>11418</v>
      </c>
      <c r="BG15" s="3" t="s">
        <v>11418</v>
      </c>
      <c r="BH15" s="3" t="s">
        <v>11418</v>
      </c>
      <c r="BI15" s="3" t="s">
        <v>11418</v>
      </c>
      <c r="BJ15" s="3" t="s">
        <v>11418</v>
      </c>
      <c r="BK15" s="3" t="s">
        <v>11418</v>
      </c>
      <c r="BL15" s="3" t="s">
        <v>11418</v>
      </c>
      <c r="BM15" s="3" t="s">
        <v>11418</v>
      </c>
      <c r="BN15" s="3" t="s">
        <v>11418</v>
      </c>
      <c r="BO15" s="3" t="s">
        <v>11418</v>
      </c>
      <c r="BP15" s="3" t="s">
        <v>11418</v>
      </c>
      <c r="BQ15" s="3" t="s">
        <v>11418</v>
      </c>
      <c r="BR15" s="3" t="s">
        <v>11418</v>
      </c>
      <c r="BS15" s="3" t="s">
        <v>11418</v>
      </c>
      <c r="BT15" s="3" t="s">
        <v>11418</v>
      </c>
      <c r="BU15" s="3" t="s">
        <v>11418</v>
      </c>
      <c r="BV15" s="3" t="s">
        <v>11418</v>
      </c>
      <c r="BW15" s="3" t="s">
        <v>11418</v>
      </c>
      <c r="BX15" s="3" t="s">
        <v>11418</v>
      </c>
      <c r="BY15" s="3" t="s">
        <v>11418</v>
      </c>
      <c r="BZ15" s="3" t="s">
        <v>11418</v>
      </c>
      <c r="CA15" s="3" t="s">
        <v>11418</v>
      </c>
      <c r="CB15" s="3" t="s">
        <v>11418</v>
      </c>
      <c r="CC15" s="3" t="s">
        <v>11418</v>
      </c>
      <c r="CD15" s="3" t="s">
        <v>11418</v>
      </c>
      <c r="CE15" s="3" t="s">
        <v>11418</v>
      </c>
      <c r="CF15" s="3" t="s">
        <v>11418</v>
      </c>
      <c r="CG15" s="3" t="s">
        <v>11418</v>
      </c>
      <c r="CH15" s="3" t="s">
        <v>11418</v>
      </c>
      <c r="CI15" s="3" t="s">
        <v>11418</v>
      </c>
      <c r="CJ15" s="3" t="s">
        <v>11418</v>
      </c>
      <c r="CK15" s="3" t="s">
        <v>11418</v>
      </c>
      <c r="CL15" s="3" t="s">
        <v>11418</v>
      </c>
      <c r="CM15" s="3" t="s">
        <v>11418</v>
      </c>
      <c r="CN15" s="3" t="s">
        <v>11418</v>
      </c>
      <c r="CO15" s="3" t="s">
        <v>11418</v>
      </c>
      <c r="CP15" s="3" t="s">
        <v>11418</v>
      </c>
      <c r="CQ15" s="3" t="s">
        <v>11418</v>
      </c>
      <c r="CR15" s="3" t="s">
        <v>11418</v>
      </c>
      <c r="CS15" s="3" t="s">
        <v>11418</v>
      </c>
      <c r="CT15" s="3" t="s">
        <v>11418</v>
      </c>
      <c r="CU15" s="3" t="s">
        <v>11418</v>
      </c>
      <c r="CV15" s="3" t="s">
        <v>11418</v>
      </c>
      <c r="CW15" s="3" t="s">
        <v>11418</v>
      </c>
      <c r="CX15" s="3" t="s">
        <v>11418</v>
      </c>
      <c r="CY15" s="3" t="s">
        <v>11418</v>
      </c>
      <c r="CZ15" s="3" t="s">
        <v>11418</v>
      </c>
      <c r="DA15" s="3" t="s">
        <v>303</v>
      </c>
      <c r="DB15" s="3" t="s">
        <v>11418</v>
      </c>
      <c r="DC15" s="3" t="s">
        <v>11418</v>
      </c>
      <c r="DD15" s="3" t="s">
        <v>11418</v>
      </c>
      <c r="DE15" s="3" t="s">
        <v>11418</v>
      </c>
      <c r="DF15" s="3" t="s">
        <v>11418</v>
      </c>
      <c r="DG15" s="3" t="s">
        <v>11418</v>
      </c>
      <c r="DH15" s="3" t="s">
        <v>11418</v>
      </c>
      <c r="DI15" s="3" t="s">
        <v>11418</v>
      </c>
      <c r="DJ15" s="3" t="s">
        <v>11418</v>
      </c>
      <c r="DK15" s="3" t="s">
        <v>11418</v>
      </c>
      <c r="DL15" s="3" t="s">
        <v>11418</v>
      </c>
      <c r="DM15" s="3" t="s">
        <v>11418</v>
      </c>
      <c r="DN15" s="3" t="s">
        <v>11418</v>
      </c>
      <c r="DO15" s="3" t="s">
        <v>11418</v>
      </c>
      <c r="DP15" s="3" t="s">
        <v>11418</v>
      </c>
      <c r="DQ15" s="3" t="s">
        <v>11418</v>
      </c>
      <c r="DR15" s="3" t="s">
        <v>11418</v>
      </c>
      <c r="DS15" s="3" t="s">
        <v>11418</v>
      </c>
      <c r="DT15" s="3" t="s">
        <v>11459</v>
      </c>
      <c r="DU15" s="3" t="s">
        <v>11418</v>
      </c>
      <c r="DV15" s="3" t="s">
        <v>11418</v>
      </c>
      <c r="DW15" s="3" t="s">
        <v>11418</v>
      </c>
      <c r="DX15" s="3" t="s">
        <v>11418</v>
      </c>
      <c r="DY15" s="3" t="s">
        <v>11418</v>
      </c>
      <c r="DZ15" s="3" t="s">
        <v>11418</v>
      </c>
      <c r="EA15" s="3" t="s">
        <v>11418</v>
      </c>
      <c r="EB15" s="3" t="s">
        <v>11418</v>
      </c>
      <c r="EC15" s="3" t="s">
        <v>11418</v>
      </c>
      <c r="ED15" s="3" t="s">
        <v>11418</v>
      </c>
      <c r="EE15" s="3" t="s">
        <v>11418</v>
      </c>
      <c r="EF15" s="3" t="s">
        <v>11418</v>
      </c>
      <c r="EG15" s="3" t="s">
        <v>11418</v>
      </c>
      <c r="EH15" s="3" t="s">
        <v>11418</v>
      </c>
      <c r="EI15" s="3" t="s">
        <v>11418</v>
      </c>
      <c r="EJ15" s="3" t="s">
        <v>11418</v>
      </c>
      <c r="EK15" s="3" t="s">
        <v>11418</v>
      </c>
      <c r="EL15" s="3" t="s">
        <v>11418</v>
      </c>
      <c r="EM15" s="3" t="s">
        <v>11418</v>
      </c>
      <c r="EN15" s="3" t="s">
        <v>11418</v>
      </c>
      <c r="EO15" s="3" t="s">
        <v>11418</v>
      </c>
      <c r="EP15" s="3" t="s">
        <v>11418</v>
      </c>
      <c r="EQ15" s="3" t="s">
        <v>11418</v>
      </c>
      <c r="ER15" s="3" t="s">
        <v>11418</v>
      </c>
      <c r="ES15" s="3" t="s">
        <v>11418</v>
      </c>
      <c r="ET15" s="3" t="s">
        <v>11418</v>
      </c>
      <c r="EU15" s="3" t="s">
        <v>11418</v>
      </c>
      <c r="EV15" s="3" t="s">
        <v>11418</v>
      </c>
      <c r="EW15" s="3" t="s">
        <v>11418</v>
      </c>
      <c r="EX15" s="3" t="s">
        <v>11418</v>
      </c>
      <c r="EY15" s="3" t="s">
        <v>11418</v>
      </c>
      <c r="EZ15" s="3" t="s">
        <v>11418</v>
      </c>
      <c r="FA15" s="3" t="s">
        <v>11418</v>
      </c>
      <c r="FB15" s="3" t="s">
        <v>11418</v>
      </c>
      <c r="FC15" s="3" t="s">
        <v>11418</v>
      </c>
      <c r="FD15" s="1"/>
      <c r="FE15" s="3" t="s">
        <v>11418</v>
      </c>
      <c r="FF15" s="3" t="s">
        <v>11418</v>
      </c>
      <c r="FG15" s="3" t="s">
        <v>11418</v>
      </c>
      <c r="FH15" s="3" t="s">
        <v>11418</v>
      </c>
      <c r="FI15" s="3" t="s">
        <v>11418</v>
      </c>
      <c r="FJ15" s="3" t="s">
        <v>11418</v>
      </c>
      <c r="FK15" s="3" t="s">
        <v>11418</v>
      </c>
      <c r="FL15" s="3" t="s">
        <v>11418</v>
      </c>
      <c r="FM15" s="3" t="s">
        <v>11418</v>
      </c>
      <c r="FN15" s="3" t="s">
        <v>11418</v>
      </c>
      <c r="FO15" s="3" t="s">
        <v>11418</v>
      </c>
      <c r="FP15" s="3" t="s">
        <v>11418</v>
      </c>
      <c r="FQ15" s="3" t="s">
        <v>11418</v>
      </c>
      <c r="FR15" s="3" t="s">
        <v>11418</v>
      </c>
      <c r="FS15" s="3" t="s">
        <v>11418</v>
      </c>
      <c r="FT15" s="3" t="s">
        <v>11418</v>
      </c>
      <c r="FU15" s="3" t="s">
        <v>11418</v>
      </c>
      <c r="FV15" s="3" t="s">
        <v>11418</v>
      </c>
      <c r="FW15" s="3" t="s">
        <v>11418</v>
      </c>
      <c r="FX15" s="3" t="s">
        <v>11418</v>
      </c>
      <c r="FY15" s="3" t="s">
        <v>11418</v>
      </c>
      <c r="FZ15" s="3" t="s">
        <v>11418</v>
      </c>
      <c r="GA15" s="3" t="s">
        <v>11418</v>
      </c>
      <c r="GB15" s="3" t="s">
        <v>11418</v>
      </c>
      <c r="GC15" s="3" t="s">
        <v>11418</v>
      </c>
      <c r="GD15" s="3" t="s">
        <v>11418</v>
      </c>
      <c r="GE15" s="3" t="s">
        <v>11418</v>
      </c>
      <c r="GF15" s="3" t="s">
        <v>11418</v>
      </c>
      <c r="GG15" s="3" t="s">
        <v>11418</v>
      </c>
      <c r="GH15" s="3" t="s">
        <v>11418</v>
      </c>
      <c r="GI15" s="3" t="s">
        <v>11418</v>
      </c>
      <c r="GJ15" s="3" t="s">
        <v>11418</v>
      </c>
      <c r="GK15" s="3" t="s">
        <v>11418</v>
      </c>
      <c r="GL15" s="3" t="s">
        <v>11418</v>
      </c>
      <c r="GM15" s="3" t="s">
        <v>11418</v>
      </c>
      <c r="GN15" s="3" t="s">
        <v>11418</v>
      </c>
      <c r="GO15" s="3" t="s">
        <v>11418</v>
      </c>
      <c r="GP15" s="3" t="s">
        <v>11418</v>
      </c>
      <c r="GQ15" s="3" t="s">
        <v>11418</v>
      </c>
      <c r="GS15" s="3" t="s">
        <v>11418</v>
      </c>
      <c r="GT15" s="3" t="s">
        <v>11418</v>
      </c>
      <c r="GU15" s="3" t="s">
        <v>11418</v>
      </c>
      <c r="GV15" s="3" t="s">
        <v>11418</v>
      </c>
      <c r="GW15" s="3" t="s">
        <v>11418</v>
      </c>
      <c r="GX15" s="3" t="s">
        <v>11418</v>
      </c>
      <c r="GZ15" s="3" t="s">
        <v>11418</v>
      </c>
      <c r="HA15" s="3" t="s">
        <v>11418</v>
      </c>
      <c r="HB15" s="3" t="s">
        <v>11418</v>
      </c>
      <c r="HC15" s="3" t="s">
        <v>11418</v>
      </c>
      <c r="HD15" s="3" t="s">
        <v>11418</v>
      </c>
      <c r="HE15" s="3" t="s">
        <v>11418</v>
      </c>
      <c r="HF15" s="3" t="s">
        <v>11418</v>
      </c>
      <c r="HG15" s="3" t="s">
        <v>11418</v>
      </c>
      <c r="HH15" s="3" t="s">
        <v>11418</v>
      </c>
      <c r="HI15" s="3" t="s">
        <v>11418</v>
      </c>
      <c r="HJ15" s="3" t="s">
        <v>11418</v>
      </c>
      <c r="HK15" s="3" t="s">
        <v>11418</v>
      </c>
      <c r="HL15" s="3" t="s">
        <v>11418</v>
      </c>
      <c r="HM15" s="3" t="s">
        <v>11418</v>
      </c>
      <c r="HN15" s="3" t="s">
        <v>11418</v>
      </c>
      <c r="HO15" s="3" t="s">
        <v>11418</v>
      </c>
      <c r="HP15" s="3" t="s">
        <v>11418</v>
      </c>
      <c r="HQ15" s="3" t="s">
        <v>11418</v>
      </c>
      <c r="HR15" s="3" t="s">
        <v>11418</v>
      </c>
      <c r="HS15" s="3" t="s">
        <v>11418</v>
      </c>
      <c r="HT15" s="3" t="s">
        <v>11418</v>
      </c>
      <c r="HU15" s="3" t="s">
        <v>11418</v>
      </c>
      <c r="HV15" s="3" t="s">
        <v>11418</v>
      </c>
      <c r="HW15" s="3" t="s">
        <v>11460</v>
      </c>
      <c r="HX15" s="3" t="s">
        <v>11461</v>
      </c>
      <c r="HY15" s="3" t="s">
        <v>11462</v>
      </c>
      <c r="HZ15" s="3" t="s">
        <v>11427</v>
      </c>
      <c r="IA15" s="3" t="s">
        <v>11427</v>
      </c>
      <c r="IB15" s="3" t="s">
        <v>11427</v>
      </c>
      <c r="IC15" s="3" t="s">
        <v>11418</v>
      </c>
      <c r="ID15" s="3" t="s">
        <v>11418</v>
      </c>
      <c r="IE15" s="3" t="s">
        <v>11418</v>
      </c>
      <c r="IF15" s="3" t="s">
        <v>11418</v>
      </c>
      <c r="IG15" s="3" t="s">
        <v>11418</v>
      </c>
      <c r="IH15" s="3" t="s">
        <v>11418</v>
      </c>
      <c r="II15" s="3" t="s">
        <v>11418</v>
      </c>
      <c r="IJ15" s="3" t="s">
        <v>11418</v>
      </c>
      <c r="IK15" s="3" t="s">
        <v>11418</v>
      </c>
      <c r="IM15" s="3" t="s">
        <v>11418</v>
      </c>
      <c r="IN15" s="3" t="s">
        <v>11418</v>
      </c>
      <c r="IP15" s="3" t="s">
        <v>11418</v>
      </c>
      <c r="IQ15" s="3" t="s">
        <v>11418</v>
      </c>
      <c r="IR15" s="3" t="s">
        <v>11418</v>
      </c>
      <c r="IS15" s="3" t="s">
        <v>11418</v>
      </c>
      <c r="IT15" s="3" t="s">
        <v>11418</v>
      </c>
      <c r="IU15" s="3" t="s">
        <v>11418</v>
      </c>
      <c r="IV15" s="3" t="s">
        <v>11418</v>
      </c>
      <c r="IW15" s="3" t="s">
        <v>11418</v>
      </c>
      <c r="IX15" s="3" t="s">
        <v>11418</v>
      </c>
      <c r="IY15" s="3" t="s">
        <v>11418</v>
      </c>
      <c r="IZ15" s="3" t="s">
        <v>11418</v>
      </c>
      <c r="JA15" s="3" t="s">
        <v>11418</v>
      </c>
      <c r="JB15" s="3" t="s">
        <v>11418</v>
      </c>
      <c r="JC15" s="3" t="s">
        <v>11418</v>
      </c>
      <c r="JD15" s="3" t="s">
        <v>11418</v>
      </c>
      <c r="JE15" s="3" t="s">
        <v>11418</v>
      </c>
      <c r="JF15" s="3" t="s">
        <v>11418</v>
      </c>
      <c r="JG15" s="3" t="s">
        <v>11418</v>
      </c>
      <c r="JH15" s="3" t="s">
        <v>11418</v>
      </c>
      <c r="JI15" s="3" t="s">
        <v>11418</v>
      </c>
      <c r="JJ15" s="3" t="s">
        <v>11418</v>
      </c>
      <c r="JK15">
        <v>1400</v>
      </c>
      <c r="JL15">
        <v>0</v>
      </c>
      <c r="JM15">
        <v>0</v>
      </c>
      <c r="JN15">
        <v>0</v>
      </c>
      <c r="JO15" s="3" t="s">
        <v>340</v>
      </c>
      <c r="JP15" s="3" t="s">
        <v>11418</v>
      </c>
      <c r="JQ15" s="3" t="s">
        <v>11418</v>
      </c>
      <c r="JR15" s="3" t="s">
        <v>11418</v>
      </c>
    </row>
    <row r="16" spans="1:278" x14ac:dyDescent="0.25">
      <c r="A16" s="4">
        <v>365276219762</v>
      </c>
      <c r="B16" s="3" t="s">
        <v>303</v>
      </c>
      <c r="C16">
        <v>10000000925</v>
      </c>
      <c r="D16" s="3" t="s">
        <v>11418</v>
      </c>
      <c r="E16" s="3" t="s">
        <v>11419</v>
      </c>
      <c r="F16" s="3" t="s">
        <v>11463</v>
      </c>
      <c r="G16" s="3" t="s">
        <v>11418</v>
      </c>
      <c r="H16" s="3" t="s">
        <v>11418</v>
      </c>
      <c r="I16" s="3" t="s">
        <v>342</v>
      </c>
      <c r="J16" s="3"/>
      <c r="K16" s="3"/>
      <c r="L16" s="3"/>
      <c r="M16" s="3"/>
      <c r="N16" s="3"/>
      <c r="O16" s="3"/>
      <c r="P16" s="3"/>
      <c r="Q16" s="3"/>
      <c r="R16" s="3"/>
      <c r="S16" s="3"/>
      <c r="T16" s="3"/>
      <c r="U16" s="3"/>
      <c r="V16" s="3"/>
      <c r="W16" s="3"/>
      <c r="X16" s="3"/>
      <c r="Y16" s="3"/>
      <c r="Z16" s="3"/>
      <c r="AA16" s="3"/>
      <c r="AB16" s="3"/>
      <c r="AC16" s="3"/>
      <c r="AD16" s="3"/>
      <c r="AE16" s="3"/>
      <c r="AF16" s="3"/>
      <c r="AG16" s="3"/>
      <c r="AH16" s="3"/>
      <c r="AI16" s="3"/>
      <c r="AJ16">
        <v>0</v>
      </c>
      <c r="AK16" s="3" t="s">
        <v>11418</v>
      </c>
      <c r="AL16" s="3" t="s">
        <v>11418</v>
      </c>
      <c r="AM16" s="3" t="s">
        <v>11418</v>
      </c>
      <c r="AN16" s="3" t="s">
        <v>11418</v>
      </c>
      <c r="AO16" s="3" t="s">
        <v>343</v>
      </c>
      <c r="AP16" s="3" t="s">
        <v>11418</v>
      </c>
      <c r="AQ16" s="3" t="s">
        <v>11418</v>
      </c>
      <c r="AR16" s="3" t="s">
        <v>11418</v>
      </c>
      <c r="AS16" s="3" t="s">
        <v>11418</v>
      </c>
      <c r="AT16" s="3" t="s">
        <v>11418</v>
      </c>
      <c r="AU16" s="3" t="s">
        <v>11464</v>
      </c>
      <c r="AV16" s="3" t="s">
        <v>11418</v>
      </c>
      <c r="AW16" s="3" t="s">
        <v>11418</v>
      </c>
      <c r="AX16" s="3" t="s">
        <v>11418</v>
      </c>
      <c r="AY16" s="3" t="s">
        <v>11418</v>
      </c>
      <c r="AZ16" s="3" t="s">
        <v>11418</v>
      </c>
      <c r="BA16" s="3" t="s">
        <v>11418</v>
      </c>
      <c r="BB16" s="3" t="s">
        <v>11418</v>
      </c>
      <c r="BC16" s="3" t="s">
        <v>11418</v>
      </c>
      <c r="BE16" s="3" t="s">
        <v>11418</v>
      </c>
      <c r="BF16" s="3" t="s">
        <v>11465</v>
      </c>
      <c r="BG16" s="3" t="s">
        <v>11418</v>
      </c>
      <c r="BH16" s="3" t="s">
        <v>11418</v>
      </c>
      <c r="BI16" s="3" t="s">
        <v>11418</v>
      </c>
      <c r="BJ16" s="3" t="s">
        <v>11418</v>
      </c>
      <c r="BK16" s="3" t="s">
        <v>11418</v>
      </c>
      <c r="BL16" s="3" t="s">
        <v>11418</v>
      </c>
      <c r="BM16" s="3" t="s">
        <v>11418</v>
      </c>
      <c r="BN16" s="3" t="s">
        <v>11418</v>
      </c>
      <c r="BO16" s="3" t="s">
        <v>11418</v>
      </c>
      <c r="BP16" s="3" t="s">
        <v>11418</v>
      </c>
      <c r="BQ16" s="3" t="s">
        <v>11418</v>
      </c>
      <c r="BR16" s="3" t="s">
        <v>11418</v>
      </c>
      <c r="BS16" s="3" t="s">
        <v>11418</v>
      </c>
      <c r="BT16" s="3" t="s">
        <v>11418</v>
      </c>
      <c r="BU16" s="3" t="s">
        <v>11418</v>
      </c>
      <c r="BV16" s="3" t="s">
        <v>11418</v>
      </c>
      <c r="BW16" s="3" t="s">
        <v>11418</v>
      </c>
      <c r="BX16" s="3" t="s">
        <v>11418</v>
      </c>
      <c r="BY16" s="3" t="s">
        <v>11418</v>
      </c>
      <c r="BZ16" s="3" t="s">
        <v>11418</v>
      </c>
      <c r="CA16" s="3" t="s">
        <v>11418</v>
      </c>
      <c r="CB16" s="3" t="s">
        <v>11418</v>
      </c>
      <c r="CC16" s="3" t="s">
        <v>11418</v>
      </c>
      <c r="CD16" s="3" t="s">
        <v>11418</v>
      </c>
      <c r="CE16" s="3" t="s">
        <v>11418</v>
      </c>
      <c r="CF16" s="3" t="s">
        <v>11418</v>
      </c>
      <c r="CG16" s="3" t="s">
        <v>11418</v>
      </c>
      <c r="CH16" s="3" t="s">
        <v>11418</v>
      </c>
      <c r="CI16" s="3" t="s">
        <v>11418</v>
      </c>
      <c r="CJ16" s="3" t="s">
        <v>11418</v>
      </c>
      <c r="CK16" s="3" t="s">
        <v>11418</v>
      </c>
      <c r="CL16" s="3" t="s">
        <v>11418</v>
      </c>
      <c r="CM16" s="3" t="s">
        <v>11418</v>
      </c>
      <c r="CN16" s="3" t="s">
        <v>11418</v>
      </c>
      <c r="CO16" s="3" t="s">
        <v>11418</v>
      </c>
      <c r="CP16" s="3" t="s">
        <v>11418</v>
      </c>
      <c r="CQ16" s="3" t="s">
        <v>11418</v>
      </c>
      <c r="CR16" s="3" t="s">
        <v>11418</v>
      </c>
      <c r="CS16" s="3" t="s">
        <v>11418</v>
      </c>
      <c r="CT16" s="3" t="s">
        <v>11418</v>
      </c>
      <c r="CU16" s="3" t="s">
        <v>11418</v>
      </c>
      <c r="CV16" s="3" t="s">
        <v>11418</v>
      </c>
      <c r="CW16" s="3" t="s">
        <v>11418</v>
      </c>
      <c r="CX16" s="3" t="s">
        <v>11418</v>
      </c>
      <c r="CY16" s="3" t="s">
        <v>11418</v>
      </c>
      <c r="CZ16" s="3" t="s">
        <v>11418</v>
      </c>
      <c r="DA16" s="3" t="s">
        <v>303</v>
      </c>
      <c r="DB16" s="3" t="s">
        <v>11418</v>
      </c>
      <c r="DC16" s="3" t="s">
        <v>11418</v>
      </c>
      <c r="DD16" s="3" t="s">
        <v>11418</v>
      </c>
      <c r="DE16" s="3" t="s">
        <v>11418</v>
      </c>
      <c r="DF16" s="3" t="s">
        <v>11418</v>
      </c>
      <c r="DG16" s="3" t="s">
        <v>11418</v>
      </c>
      <c r="DH16" s="3" t="s">
        <v>11418</v>
      </c>
      <c r="DI16" s="3" t="s">
        <v>11418</v>
      </c>
      <c r="DJ16" s="3" t="s">
        <v>11418</v>
      </c>
      <c r="DK16" s="3" t="s">
        <v>11418</v>
      </c>
      <c r="DL16" s="3" t="s">
        <v>11418</v>
      </c>
      <c r="DM16" s="3" t="s">
        <v>11418</v>
      </c>
      <c r="DN16" s="3" t="s">
        <v>11418</v>
      </c>
      <c r="DO16" s="3" t="s">
        <v>11418</v>
      </c>
      <c r="DP16" s="3" t="s">
        <v>11418</v>
      </c>
      <c r="DQ16" s="3" t="s">
        <v>11418</v>
      </c>
      <c r="DR16" s="3" t="s">
        <v>11418</v>
      </c>
      <c r="DS16" s="3" t="s">
        <v>11418</v>
      </c>
      <c r="DT16" s="3" t="s">
        <v>11418</v>
      </c>
      <c r="DU16" s="3" t="s">
        <v>11418</v>
      </c>
      <c r="DV16" s="3" t="s">
        <v>11418</v>
      </c>
      <c r="DW16" s="3" t="s">
        <v>11418</v>
      </c>
      <c r="DX16" s="3" t="s">
        <v>11418</v>
      </c>
      <c r="DY16" s="3" t="s">
        <v>11418</v>
      </c>
      <c r="DZ16" s="3" t="s">
        <v>11418</v>
      </c>
      <c r="EA16" s="3" t="s">
        <v>11418</v>
      </c>
      <c r="EB16" s="3" t="s">
        <v>11418</v>
      </c>
      <c r="EC16" s="3" t="s">
        <v>11418</v>
      </c>
      <c r="ED16" s="3" t="s">
        <v>11418</v>
      </c>
      <c r="EE16" s="3" t="s">
        <v>11418</v>
      </c>
      <c r="EF16" s="3" t="s">
        <v>11418</v>
      </c>
      <c r="EG16" s="3" t="s">
        <v>11418</v>
      </c>
      <c r="EH16" s="3" t="s">
        <v>11418</v>
      </c>
      <c r="EI16" s="3" t="s">
        <v>11418</v>
      </c>
      <c r="EJ16" s="3" t="s">
        <v>11418</v>
      </c>
      <c r="EK16" s="3" t="s">
        <v>11418</v>
      </c>
      <c r="EL16" s="3" t="s">
        <v>11418</v>
      </c>
      <c r="EM16" s="3" t="s">
        <v>11418</v>
      </c>
      <c r="EN16" s="3" t="s">
        <v>11418</v>
      </c>
      <c r="EO16" s="3" t="s">
        <v>11418</v>
      </c>
      <c r="EP16" s="3" t="s">
        <v>11418</v>
      </c>
      <c r="EQ16" s="3" t="s">
        <v>11418</v>
      </c>
      <c r="ER16" s="3" t="s">
        <v>11418</v>
      </c>
      <c r="ES16" s="3" t="s">
        <v>11418</v>
      </c>
      <c r="ET16" s="3" t="s">
        <v>11418</v>
      </c>
      <c r="EU16" s="3" t="s">
        <v>11418</v>
      </c>
      <c r="EV16" s="3" t="s">
        <v>11418</v>
      </c>
      <c r="EW16" s="3" t="s">
        <v>11418</v>
      </c>
      <c r="EX16" s="3" t="s">
        <v>11418</v>
      </c>
      <c r="EY16" s="3" t="s">
        <v>11418</v>
      </c>
      <c r="EZ16" s="3" t="s">
        <v>11418</v>
      </c>
      <c r="FA16" s="3" t="s">
        <v>11418</v>
      </c>
      <c r="FB16" s="3" t="s">
        <v>11418</v>
      </c>
      <c r="FC16" s="3" t="s">
        <v>11418</v>
      </c>
      <c r="FD16" s="1"/>
      <c r="FE16" s="3" t="s">
        <v>11427</v>
      </c>
      <c r="FF16" s="3" t="s">
        <v>11427</v>
      </c>
      <c r="FG16" s="3" t="s">
        <v>11466</v>
      </c>
      <c r="FH16" s="3" t="s">
        <v>11418</v>
      </c>
      <c r="FI16" s="3" t="s">
        <v>11418</v>
      </c>
      <c r="FJ16" s="3" t="s">
        <v>11418</v>
      </c>
      <c r="FK16" s="3" t="s">
        <v>11418</v>
      </c>
      <c r="FL16" s="3" t="s">
        <v>11418</v>
      </c>
      <c r="FM16" s="3" t="s">
        <v>11418</v>
      </c>
      <c r="FN16" s="3" t="s">
        <v>11418</v>
      </c>
      <c r="FO16" s="3" t="s">
        <v>11418</v>
      </c>
      <c r="FP16" s="3" t="s">
        <v>11418</v>
      </c>
      <c r="FQ16" s="3" t="s">
        <v>11418</v>
      </c>
      <c r="FR16" s="3" t="s">
        <v>11418</v>
      </c>
      <c r="FS16" s="3" t="s">
        <v>11418</v>
      </c>
      <c r="FT16" s="3" t="s">
        <v>11418</v>
      </c>
      <c r="FU16" s="3" t="s">
        <v>11418</v>
      </c>
      <c r="FV16" s="3" t="s">
        <v>11418</v>
      </c>
      <c r="FW16" s="3" t="s">
        <v>11418</v>
      </c>
      <c r="FX16" s="3" t="s">
        <v>11418</v>
      </c>
      <c r="FY16" s="3" t="s">
        <v>11418</v>
      </c>
      <c r="FZ16" s="3" t="s">
        <v>11418</v>
      </c>
      <c r="GA16" s="3" t="s">
        <v>11418</v>
      </c>
      <c r="GB16" s="3" t="s">
        <v>11418</v>
      </c>
      <c r="GC16" s="3" t="s">
        <v>11418</v>
      </c>
      <c r="GD16" s="3" t="s">
        <v>11418</v>
      </c>
      <c r="GE16" s="3" t="s">
        <v>11418</v>
      </c>
      <c r="GF16" s="3" t="s">
        <v>11418</v>
      </c>
      <c r="GG16" s="3" t="s">
        <v>11418</v>
      </c>
      <c r="GH16" s="3" t="s">
        <v>11418</v>
      </c>
      <c r="GI16" s="3" t="s">
        <v>11418</v>
      </c>
      <c r="GJ16" s="3" t="s">
        <v>11418</v>
      </c>
      <c r="GK16" s="3" t="s">
        <v>11418</v>
      </c>
      <c r="GL16" s="3" t="s">
        <v>11418</v>
      </c>
      <c r="GM16" s="3" t="s">
        <v>11418</v>
      </c>
      <c r="GN16" s="3" t="s">
        <v>11418</v>
      </c>
      <c r="GO16" s="3" t="s">
        <v>11418</v>
      </c>
      <c r="GP16" s="3" t="s">
        <v>11418</v>
      </c>
      <c r="GQ16" s="3" t="s">
        <v>11418</v>
      </c>
      <c r="GS16" s="3" t="s">
        <v>11418</v>
      </c>
      <c r="GT16" s="3" t="s">
        <v>11418</v>
      </c>
      <c r="GU16" s="3" t="s">
        <v>11418</v>
      </c>
      <c r="GV16" s="3" t="s">
        <v>11418</v>
      </c>
      <c r="GW16" s="3" t="s">
        <v>11418</v>
      </c>
      <c r="GX16" s="3" t="s">
        <v>11418</v>
      </c>
      <c r="GZ16" s="3" t="s">
        <v>11418</v>
      </c>
      <c r="HA16" s="3" t="s">
        <v>11418</v>
      </c>
      <c r="HB16" s="3" t="s">
        <v>11418</v>
      </c>
      <c r="HC16" s="3" t="s">
        <v>11418</v>
      </c>
      <c r="HD16" s="3" t="s">
        <v>11418</v>
      </c>
      <c r="HE16" s="3" t="s">
        <v>11418</v>
      </c>
      <c r="HF16" s="3" t="s">
        <v>11418</v>
      </c>
      <c r="HG16" s="3" t="s">
        <v>11418</v>
      </c>
      <c r="HH16" s="3" t="s">
        <v>11418</v>
      </c>
      <c r="HI16" s="3" t="s">
        <v>11418</v>
      </c>
      <c r="HJ16" s="3" t="s">
        <v>11418</v>
      </c>
      <c r="HK16" s="3" t="s">
        <v>11418</v>
      </c>
      <c r="HL16" s="3" t="s">
        <v>11418</v>
      </c>
      <c r="HM16" s="3" t="s">
        <v>11418</v>
      </c>
      <c r="HN16" s="3" t="s">
        <v>11418</v>
      </c>
      <c r="HO16" s="3" t="s">
        <v>11418</v>
      </c>
      <c r="HP16" s="3" t="s">
        <v>11418</v>
      </c>
      <c r="HQ16" s="3" t="s">
        <v>11418</v>
      </c>
      <c r="HR16" s="3" t="s">
        <v>11418</v>
      </c>
      <c r="HS16" s="3" t="s">
        <v>11418</v>
      </c>
      <c r="HT16" s="3" t="s">
        <v>11418</v>
      </c>
      <c r="HU16" s="3" t="s">
        <v>11418</v>
      </c>
      <c r="HV16" s="3" t="s">
        <v>11418</v>
      </c>
      <c r="HW16" s="3" t="s">
        <v>11418</v>
      </c>
      <c r="HX16" s="3" t="s">
        <v>11418</v>
      </c>
      <c r="HY16" s="3" t="s">
        <v>11418</v>
      </c>
      <c r="HZ16" s="3" t="s">
        <v>11418</v>
      </c>
      <c r="IA16" s="3" t="s">
        <v>11418</v>
      </c>
      <c r="IB16" s="3" t="s">
        <v>11418</v>
      </c>
      <c r="IC16" s="3" t="s">
        <v>11418</v>
      </c>
      <c r="ID16" s="3" t="s">
        <v>11418</v>
      </c>
      <c r="IE16" s="3" t="s">
        <v>11418</v>
      </c>
      <c r="IF16" s="3" t="s">
        <v>11418</v>
      </c>
      <c r="IG16" s="3" t="s">
        <v>11418</v>
      </c>
      <c r="IH16" s="3" t="s">
        <v>11418</v>
      </c>
      <c r="II16" s="3" t="s">
        <v>11418</v>
      </c>
      <c r="IJ16" s="3" t="s">
        <v>11418</v>
      </c>
      <c r="IK16" s="3" t="s">
        <v>11418</v>
      </c>
      <c r="IM16" s="3" t="s">
        <v>11418</v>
      </c>
      <c r="IN16" s="3" t="s">
        <v>11418</v>
      </c>
      <c r="IP16" s="3" t="s">
        <v>11418</v>
      </c>
      <c r="IQ16" s="3" t="s">
        <v>11418</v>
      </c>
      <c r="IR16" s="3" t="s">
        <v>11418</v>
      </c>
      <c r="IS16" s="3" t="s">
        <v>11418</v>
      </c>
      <c r="IT16" s="3" t="s">
        <v>11418</v>
      </c>
      <c r="IU16" s="3" t="s">
        <v>11418</v>
      </c>
      <c r="IV16" s="3" t="s">
        <v>11418</v>
      </c>
      <c r="IW16" s="3" t="s">
        <v>11418</v>
      </c>
      <c r="IX16" s="3" t="s">
        <v>11418</v>
      </c>
      <c r="IY16" s="3" t="s">
        <v>11418</v>
      </c>
      <c r="IZ16" s="3" t="s">
        <v>11418</v>
      </c>
      <c r="JA16" s="3" t="s">
        <v>11418</v>
      </c>
      <c r="JB16" s="3" t="s">
        <v>11418</v>
      </c>
      <c r="JC16" s="3" t="s">
        <v>11418</v>
      </c>
      <c r="JD16" s="3" t="s">
        <v>11418</v>
      </c>
      <c r="JE16" s="3" t="s">
        <v>11418</v>
      </c>
      <c r="JF16" s="3" t="s">
        <v>11418</v>
      </c>
      <c r="JG16" s="3" t="s">
        <v>11418</v>
      </c>
      <c r="JH16" s="3" t="s">
        <v>347</v>
      </c>
      <c r="JI16" s="3" t="s">
        <v>11418</v>
      </c>
      <c r="JJ16" s="3" t="s">
        <v>11418</v>
      </c>
      <c r="JK16">
        <v>400</v>
      </c>
      <c r="JL16">
        <v>0</v>
      </c>
      <c r="JM16">
        <v>0</v>
      </c>
      <c r="JN16">
        <v>0</v>
      </c>
      <c r="JO16" s="3" t="s">
        <v>348</v>
      </c>
      <c r="JP16" s="3" t="s">
        <v>11418</v>
      </c>
      <c r="JQ16" s="3" t="s">
        <v>11418</v>
      </c>
      <c r="JR16" s="3" t="s">
        <v>11418</v>
      </c>
    </row>
    <row r="17" spans="1:278" x14ac:dyDescent="0.25">
      <c r="A17" s="4">
        <v>941357214152</v>
      </c>
      <c r="B17" s="3" t="s">
        <v>303</v>
      </c>
      <c r="C17">
        <v>10000000924</v>
      </c>
      <c r="D17" s="3" t="s">
        <v>11418</v>
      </c>
      <c r="E17" s="3" t="s">
        <v>11419</v>
      </c>
      <c r="F17" s="3" t="s">
        <v>11467</v>
      </c>
      <c r="G17" s="3" t="s">
        <v>11418</v>
      </c>
      <c r="H17" s="3" t="s">
        <v>11418</v>
      </c>
      <c r="I17" s="3" t="s">
        <v>350</v>
      </c>
      <c r="J17" s="3"/>
      <c r="K17" s="3"/>
      <c r="L17" s="3"/>
      <c r="M17" s="3"/>
      <c r="N17" s="3"/>
      <c r="O17" s="3"/>
      <c r="P17" s="3"/>
      <c r="Q17" s="3"/>
      <c r="R17" s="3"/>
      <c r="S17" s="3"/>
      <c r="T17" s="3"/>
      <c r="U17" s="3"/>
      <c r="V17" s="3"/>
      <c r="W17" s="3"/>
      <c r="X17" s="3"/>
      <c r="Y17" s="3"/>
      <c r="Z17" s="3"/>
      <c r="AA17" s="3"/>
      <c r="AB17" s="3"/>
      <c r="AC17" s="3"/>
      <c r="AD17" s="3"/>
      <c r="AE17" s="3"/>
      <c r="AF17" s="3"/>
      <c r="AG17" s="3"/>
      <c r="AH17" s="3"/>
      <c r="AI17" s="3"/>
      <c r="AJ17">
        <v>0</v>
      </c>
      <c r="AK17" s="3" t="s">
        <v>11418</v>
      </c>
      <c r="AL17" s="3" t="s">
        <v>11418</v>
      </c>
      <c r="AM17" s="3" t="s">
        <v>11418</v>
      </c>
      <c r="AN17" s="3" t="s">
        <v>11418</v>
      </c>
      <c r="AO17" s="3" t="s">
        <v>351</v>
      </c>
      <c r="AP17" s="3" t="s">
        <v>11418</v>
      </c>
      <c r="AQ17" s="3" t="s">
        <v>11418</v>
      </c>
      <c r="AR17" s="3" t="s">
        <v>11418</v>
      </c>
      <c r="AS17" s="3" t="s">
        <v>11418</v>
      </c>
      <c r="AT17" s="3" t="s">
        <v>11418</v>
      </c>
      <c r="AU17" s="3" t="s">
        <v>11464</v>
      </c>
      <c r="AV17" s="3" t="s">
        <v>11418</v>
      </c>
      <c r="AW17" s="3" t="s">
        <v>11418</v>
      </c>
      <c r="AX17" s="3" t="s">
        <v>11418</v>
      </c>
      <c r="AY17" s="3" t="s">
        <v>11418</v>
      </c>
      <c r="AZ17" s="3" t="s">
        <v>11418</v>
      </c>
      <c r="BA17" s="3" t="s">
        <v>11418</v>
      </c>
      <c r="BB17" s="3" t="s">
        <v>11418</v>
      </c>
      <c r="BC17" s="3" t="s">
        <v>11418</v>
      </c>
      <c r="BE17" s="3" t="s">
        <v>11418</v>
      </c>
      <c r="BF17" s="3" t="s">
        <v>11465</v>
      </c>
      <c r="BG17" s="3" t="s">
        <v>11418</v>
      </c>
      <c r="BH17" s="3" t="s">
        <v>11418</v>
      </c>
      <c r="BI17" s="3" t="s">
        <v>11418</v>
      </c>
      <c r="BJ17" s="3" t="s">
        <v>11418</v>
      </c>
      <c r="BK17" s="3" t="s">
        <v>11418</v>
      </c>
      <c r="BL17" s="3" t="s">
        <v>11418</v>
      </c>
      <c r="BM17" s="3" t="s">
        <v>11418</v>
      </c>
      <c r="BN17" s="3" t="s">
        <v>11418</v>
      </c>
      <c r="BO17" s="3" t="s">
        <v>11418</v>
      </c>
      <c r="BP17" s="3" t="s">
        <v>11418</v>
      </c>
      <c r="BQ17" s="3" t="s">
        <v>11418</v>
      </c>
      <c r="BR17" s="3" t="s">
        <v>11418</v>
      </c>
      <c r="BS17" s="3" t="s">
        <v>11418</v>
      </c>
      <c r="BT17" s="3" t="s">
        <v>11418</v>
      </c>
      <c r="BU17" s="3" t="s">
        <v>11418</v>
      </c>
      <c r="BV17" s="3" t="s">
        <v>11418</v>
      </c>
      <c r="BW17" s="3" t="s">
        <v>11418</v>
      </c>
      <c r="BX17" s="3" t="s">
        <v>11418</v>
      </c>
      <c r="BY17" s="3" t="s">
        <v>11418</v>
      </c>
      <c r="BZ17" s="3" t="s">
        <v>11418</v>
      </c>
      <c r="CA17" s="3" t="s">
        <v>11418</v>
      </c>
      <c r="CB17" s="3" t="s">
        <v>11418</v>
      </c>
      <c r="CC17" s="3" t="s">
        <v>11418</v>
      </c>
      <c r="CD17" s="3" t="s">
        <v>11418</v>
      </c>
      <c r="CE17" s="3" t="s">
        <v>11418</v>
      </c>
      <c r="CF17" s="3" t="s">
        <v>11418</v>
      </c>
      <c r="CG17" s="3" t="s">
        <v>11418</v>
      </c>
      <c r="CH17" s="3" t="s">
        <v>11418</v>
      </c>
      <c r="CI17" s="3" t="s">
        <v>11418</v>
      </c>
      <c r="CJ17" s="3" t="s">
        <v>11418</v>
      </c>
      <c r="CK17" s="3" t="s">
        <v>11418</v>
      </c>
      <c r="CL17" s="3" t="s">
        <v>11418</v>
      </c>
      <c r="CM17" s="3" t="s">
        <v>11418</v>
      </c>
      <c r="CN17" s="3" t="s">
        <v>11418</v>
      </c>
      <c r="CO17" s="3" t="s">
        <v>11418</v>
      </c>
      <c r="CP17" s="3" t="s">
        <v>11418</v>
      </c>
      <c r="CQ17" s="3" t="s">
        <v>11418</v>
      </c>
      <c r="CR17" s="3" t="s">
        <v>11418</v>
      </c>
      <c r="CS17" s="3" t="s">
        <v>11418</v>
      </c>
      <c r="CT17" s="3" t="s">
        <v>11418</v>
      </c>
      <c r="CU17" s="3" t="s">
        <v>11418</v>
      </c>
      <c r="CV17" s="3" t="s">
        <v>11418</v>
      </c>
      <c r="CW17" s="3" t="s">
        <v>11418</v>
      </c>
      <c r="CX17" s="3" t="s">
        <v>11418</v>
      </c>
      <c r="CY17" s="3" t="s">
        <v>11418</v>
      </c>
      <c r="CZ17" s="3" t="s">
        <v>11418</v>
      </c>
      <c r="DA17" s="3" t="s">
        <v>303</v>
      </c>
      <c r="DB17" s="3" t="s">
        <v>11418</v>
      </c>
      <c r="DC17" s="3" t="s">
        <v>11418</v>
      </c>
      <c r="DD17" s="3" t="s">
        <v>11418</v>
      </c>
      <c r="DE17" s="3" t="s">
        <v>11418</v>
      </c>
      <c r="DF17" s="3" t="s">
        <v>11418</v>
      </c>
      <c r="DG17" s="3" t="s">
        <v>11418</v>
      </c>
      <c r="DH17" s="3" t="s">
        <v>11418</v>
      </c>
      <c r="DI17" s="3" t="s">
        <v>11418</v>
      </c>
      <c r="DJ17" s="3" t="s">
        <v>11418</v>
      </c>
      <c r="DK17" s="3" t="s">
        <v>11418</v>
      </c>
      <c r="DL17" s="3" t="s">
        <v>11418</v>
      </c>
      <c r="DM17" s="3" t="s">
        <v>11418</v>
      </c>
      <c r="DN17" s="3" t="s">
        <v>11418</v>
      </c>
      <c r="DO17" s="3" t="s">
        <v>11418</v>
      </c>
      <c r="DP17" s="3" t="s">
        <v>11418</v>
      </c>
      <c r="DQ17" s="3" t="s">
        <v>11418</v>
      </c>
      <c r="DR17" s="3" t="s">
        <v>11418</v>
      </c>
      <c r="DS17" s="3" t="s">
        <v>11418</v>
      </c>
      <c r="DT17" s="3" t="s">
        <v>11418</v>
      </c>
      <c r="DU17" s="3" t="s">
        <v>11418</v>
      </c>
      <c r="DV17" s="3" t="s">
        <v>11418</v>
      </c>
      <c r="DW17" s="3" t="s">
        <v>11418</v>
      </c>
      <c r="DX17" s="3" t="s">
        <v>11418</v>
      </c>
      <c r="DY17" s="3" t="s">
        <v>11418</v>
      </c>
      <c r="DZ17" s="3" t="s">
        <v>11418</v>
      </c>
      <c r="EA17" s="3" t="s">
        <v>11418</v>
      </c>
      <c r="EB17" s="3" t="s">
        <v>11418</v>
      </c>
      <c r="EC17" s="3" t="s">
        <v>11418</v>
      </c>
      <c r="ED17" s="3" t="s">
        <v>11418</v>
      </c>
      <c r="EE17" s="3" t="s">
        <v>11418</v>
      </c>
      <c r="EF17" s="3" t="s">
        <v>11418</v>
      </c>
      <c r="EG17" s="3" t="s">
        <v>11418</v>
      </c>
      <c r="EH17" s="3" t="s">
        <v>11418</v>
      </c>
      <c r="EI17" s="3" t="s">
        <v>11418</v>
      </c>
      <c r="EJ17" s="3" t="s">
        <v>11418</v>
      </c>
      <c r="EK17" s="3" t="s">
        <v>11418</v>
      </c>
      <c r="EL17" s="3" t="s">
        <v>11418</v>
      </c>
      <c r="EM17" s="3" t="s">
        <v>11418</v>
      </c>
      <c r="EN17" s="3" t="s">
        <v>11418</v>
      </c>
      <c r="EO17" s="3" t="s">
        <v>11418</v>
      </c>
      <c r="EP17" s="3" t="s">
        <v>11418</v>
      </c>
      <c r="EQ17" s="3" t="s">
        <v>11418</v>
      </c>
      <c r="ER17" s="3" t="s">
        <v>11418</v>
      </c>
      <c r="ES17" s="3" t="s">
        <v>11418</v>
      </c>
      <c r="ET17" s="3" t="s">
        <v>11418</v>
      </c>
      <c r="EU17" s="3" t="s">
        <v>11418</v>
      </c>
      <c r="EV17" s="3" t="s">
        <v>11418</v>
      </c>
      <c r="EW17" s="3" t="s">
        <v>11418</v>
      </c>
      <c r="EX17" s="3" t="s">
        <v>11418</v>
      </c>
      <c r="EY17" s="3" t="s">
        <v>11418</v>
      </c>
      <c r="EZ17" s="3" t="s">
        <v>11418</v>
      </c>
      <c r="FA17" s="3" t="s">
        <v>11418</v>
      </c>
      <c r="FB17" s="3" t="s">
        <v>11418</v>
      </c>
      <c r="FC17" s="3" t="s">
        <v>11418</v>
      </c>
      <c r="FD17" s="1"/>
      <c r="FE17" s="3" t="s">
        <v>11427</v>
      </c>
      <c r="FF17" s="3" t="s">
        <v>11427</v>
      </c>
      <c r="FG17" s="3" t="s">
        <v>11466</v>
      </c>
      <c r="FH17" s="3" t="s">
        <v>11418</v>
      </c>
      <c r="FI17" s="3" t="s">
        <v>11418</v>
      </c>
      <c r="FJ17" s="3" t="s">
        <v>11418</v>
      </c>
      <c r="FK17" s="3" t="s">
        <v>11418</v>
      </c>
      <c r="FL17" s="3" t="s">
        <v>11418</v>
      </c>
      <c r="FM17" s="3" t="s">
        <v>11418</v>
      </c>
      <c r="FN17" s="3" t="s">
        <v>11418</v>
      </c>
      <c r="FO17" s="3" t="s">
        <v>11418</v>
      </c>
      <c r="FP17" s="3" t="s">
        <v>11418</v>
      </c>
      <c r="FQ17" s="3" t="s">
        <v>11418</v>
      </c>
      <c r="FR17" s="3" t="s">
        <v>11418</v>
      </c>
      <c r="FS17" s="3" t="s">
        <v>11418</v>
      </c>
      <c r="FT17" s="3" t="s">
        <v>11418</v>
      </c>
      <c r="FU17" s="3" t="s">
        <v>11418</v>
      </c>
      <c r="FV17" s="3" t="s">
        <v>11418</v>
      </c>
      <c r="FW17" s="3" t="s">
        <v>11418</v>
      </c>
      <c r="FX17" s="3" t="s">
        <v>11418</v>
      </c>
      <c r="FY17" s="3" t="s">
        <v>11418</v>
      </c>
      <c r="FZ17" s="3" t="s">
        <v>11418</v>
      </c>
      <c r="GA17" s="3" t="s">
        <v>11418</v>
      </c>
      <c r="GB17" s="3" t="s">
        <v>11418</v>
      </c>
      <c r="GC17" s="3" t="s">
        <v>11418</v>
      </c>
      <c r="GD17" s="3" t="s">
        <v>11418</v>
      </c>
      <c r="GE17" s="3" t="s">
        <v>11418</v>
      </c>
      <c r="GF17" s="3" t="s">
        <v>11418</v>
      </c>
      <c r="GG17" s="3" t="s">
        <v>11418</v>
      </c>
      <c r="GH17" s="3" t="s">
        <v>11418</v>
      </c>
      <c r="GI17" s="3" t="s">
        <v>11418</v>
      </c>
      <c r="GJ17" s="3" t="s">
        <v>11418</v>
      </c>
      <c r="GK17" s="3" t="s">
        <v>11418</v>
      </c>
      <c r="GL17" s="3" t="s">
        <v>11418</v>
      </c>
      <c r="GM17" s="3" t="s">
        <v>11418</v>
      </c>
      <c r="GN17" s="3" t="s">
        <v>11418</v>
      </c>
      <c r="GO17" s="3" t="s">
        <v>11418</v>
      </c>
      <c r="GP17" s="3" t="s">
        <v>11418</v>
      </c>
      <c r="GQ17" s="3" t="s">
        <v>11418</v>
      </c>
      <c r="GS17" s="3" t="s">
        <v>11418</v>
      </c>
      <c r="GT17" s="3" t="s">
        <v>11418</v>
      </c>
      <c r="GU17" s="3" t="s">
        <v>11418</v>
      </c>
      <c r="GV17" s="3" t="s">
        <v>11418</v>
      </c>
      <c r="GW17" s="3" t="s">
        <v>11418</v>
      </c>
      <c r="GX17" s="3" t="s">
        <v>11418</v>
      </c>
      <c r="GZ17" s="3" t="s">
        <v>11418</v>
      </c>
      <c r="HA17" s="3" t="s">
        <v>11418</v>
      </c>
      <c r="HB17" s="3" t="s">
        <v>11418</v>
      </c>
      <c r="HC17" s="3" t="s">
        <v>11418</v>
      </c>
      <c r="HD17" s="3" t="s">
        <v>11418</v>
      </c>
      <c r="HE17" s="3" t="s">
        <v>11418</v>
      </c>
      <c r="HF17" s="3" t="s">
        <v>11418</v>
      </c>
      <c r="HG17" s="3" t="s">
        <v>11418</v>
      </c>
      <c r="HH17" s="3" t="s">
        <v>11418</v>
      </c>
      <c r="HI17" s="3" t="s">
        <v>11418</v>
      </c>
      <c r="HJ17" s="3" t="s">
        <v>11418</v>
      </c>
      <c r="HK17" s="3" t="s">
        <v>11418</v>
      </c>
      <c r="HL17" s="3" t="s">
        <v>11418</v>
      </c>
      <c r="HM17" s="3" t="s">
        <v>11418</v>
      </c>
      <c r="HN17" s="3" t="s">
        <v>11418</v>
      </c>
      <c r="HO17" s="3" t="s">
        <v>11418</v>
      </c>
      <c r="HP17" s="3" t="s">
        <v>11418</v>
      </c>
      <c r="HQ17" s="3" t="s">
        <v>11418</v>
      </c>
      <c r="HR17" s="3" t="s">
        <v>11418</v>
      </c>
      <c r="HS17" s="3" t="s">
        <v>11418</v>
      </c>
      <c r="HT17" s="3" t="s">
        <v>11418</v>
      </c>
      <c r="HU17" s="3" t="s">
        <v>11418</v>
      </c>
      <c r="HV17" s="3" t="s">
        <v>11418</v>
      </c>
      <c r="HW17" s="3" t="s">
        <v>11418</v>
      </c>
      <c r="HX17" s="3" t="s">
        <v>11418</v>
      </c>
      <c r="HY17" s="3" t="s">
        <v>11418</v>
      </c>
      <c r="HZ17" s="3" t="s">
        <v>11418</v>
      </c>
      <c r="IA17" s="3" t="s">
        <v>11418</v>
      </c>
      <c r="IB17" s="3" t="s">
        <v>11418</v>
      </c>
      <c r="IC17" s="3" t="s">
        <v>11418</v>
      </c>
      <c r="ID17" s="3" t="s">
        <v>11418</v>
      </c>
      <c r="IE17" s="3" t="s">
        <v>11418</v>
      </c>
      <c r="IF17" s="3" t="s">
        <v>11418</v>
      </c>
      <c r="IG17" s="3" t="s">
        <v>11418</v>
      </c>
      <c r="IH17" s="3" t="s">
        <v>11418</v>
      </c>
      <c r="II17" s="3" t="s">
        <v>11418</v>
      </c>
      <c r="IJ17" s="3" t="s">
        <v>11418</v>
      </c>
      <c r="IK17" s="3" t="s">
        <v>11418</v>
      </c>
      <c r="IM17" s="3" t="s">
        <v>11418</v>
      </c>
      <c r="IN17" s="3" t="s">
        <v>11418</v>
      </c>
      <c r="IP17" s="3" t="s">
        <v>11418</v>
      </c>
      <c r="IQ17" s="3" t="s">
        <v>11418</v>
      </c>
      <c r="IR17" s="3" t="s">
        <v>11418</v>
      </c>
      <c r="IS17" s="3" t="s">
        <v>11418</v>
      </c>
      <c r="IT17" s="3" t="s">
        <v>11418</v>
      </c>
      <c r="IU17" s="3" t="s">
        <v>11418</v>
      </c>
      <c r="IV17" s="3" t="s">
        <v>11418</v>
      </c>
      <c r="IW17" s="3" t="s">
        <v>11418</v>
      </c>
      <c r="IX17" s="3" t="s">
        <v>11418</v>
      </c>
      <c r="IY17" s="3" t="s">
        <v>11418</v>
      </c>
      <c r="IZ17" s="3" t="s">
        <v>11418</v>
      </c>
      <c r="JA17" s="3" t="s">
        <v>11418</v>
      </c>
      <c r="JB17" s="3" t="s">
        <v>11418</v>
      </c>
      <c r="JC17" s="3" t="s">
        <v>11418</v>
      </c>
      <c r="JD17" s="3" t="s">
        <v>11418</v>
      </c>
      <c r="JE17" s="3" t="s">
        <v>11418</v>
      </c>
      <c r="JF17" s="3" t="s">
        <v>11418</v>
      </c>
      <c r="JG17" s="3" t="s">
        <v>11418</v>
      </c>
      <c r="JH17" s="3" t="s">
        <v>347</v>
      </c>
      <c r="JI17" s="3" t="s">
        <v>11418</v>
      </c>
      <c r="JJ17" s="3" t="s">
        <v>11418</v>
      </c>
      <c r="JK17">
        <v>400</v>
      </c>
      <c r="JL17">
        <v>0</v>
      </c>
      <c r="JM17">
        <v>0</v>
      </c>
      <c r="JN17">
        <v>0</v>
      </c>
      <c r="JO17" s="3" t="s">
        <v>352</v>
      </c>
      <c r="JP17" s="3" t="s">
        <v>11418</v>
      </c>
      <c r="JQ17" s="3" t="s">
        <v>11418</v>
      </c>
      <c r="JR17" s="3" t="s">
        <v>11418</v>
      </c>
    </row>
    <row r="18" spans="1:278" x14ac:dyDescent="0.25">
      <c r="A18" s="4">
        <v>932214455122</v>
      </c>
      <c r="B18" s="3" t="s">
        <v>252</v>
      </c>
      <c r="C18">
        <v>10000000937</v>
      </c>
      <c r="D18" s="3" t="s">
        <v>11418</v>
      </c>
      <c r="E18" s="3" t="s">
        <v>11419</v>
      </c>
      <c r="F18" s="3" t="s">
        <v>353</v>
      </c>
      <c r="G18" s="3" t="s">
        <v>11418</v>
      </c>
      <c r="H18" s="3" t="s">
        <v>11418</v>
      </c>
      <c r="I18" s="3" t="s">
        <v>354</v>
      </c>
      <c r="J18" s="3"/>
      <c r="K18" s="3"/>
      <c r="L18" s="3"/>
      <c r="M18" s="3"/>
      <c r="N18" s="3"/>
      <c r="O18" s="3"/>
      <c r="P18" s="3"/>
      <c r="Q18" s="3"/>
      <c r="R18" s="3"/>
      <c r="S18" s="3"/>
      <c r="T18" s="3"/>
      <c r="U18" s="3"/>
      <c r="V18" s="3"/>
      <c r="W18" s="3"/>
      <c r="X18" s="3"/>
      <c r="Y18" s="3"/>
      <c r="Z18" s="3"/>
      <c r="AA18" s="3"/>
      <c r="AB18" s="3"/>
      <c r="AC18" s="3"/>
      <c r="AD18" s="3"/>
      <c r="AE18" s="3"/>
      <c r="AF18" s="3"/>
      <c r="AG18" s="3"/>
      <c r="AH18" s="3"/>
      <c r="AI18" s="3"/>
      <c r="AJ18">
        <v>0</v>
      </c>
      <c r="AK18" s="3" t="s">
        <v>11418</v>
      </c>
      <c r="AL18" s="3" t="s">
        <v>11418</v>
      </c>
      <c r="AM18" s="3" t="s">
        <v>11418</v>
      </c>
      <c r="AN18" s="3" t="s">
        <v>11418</v>
      </c>
      <c r="AO18" s="3" t="s">
        <v>355</v>
      </c>
      <c r="AP18" s="3" t="s">
        <v>11418</v>
      </c>
      <c r="AQ18" s="3" t="s">
        <v>11418</v>
      </c>
      <c r="AR18" s="3" t="s">
        <v>11418</v>
      </c>
      <c r="AS18" s="3" t="s">
        <v>11418</v>
      </c>
      <c r="AT18" s="3" t="s">
        <v>11418</v>
      </c>
      <c r="AU18" s="3" t="s">
        <v>11436</v>
      </c>
      <c r="AV18" s="3" t="s">
        <v>11418</v>
      </c>
      <c r="AW18" s="3" t="s">
        <v>11418</v>
      </c>
      <c r="AX18" s="3" t="s">
        <v>11468</v>
      </c>
      <c r="AY18" s="3" t="s">
        <v>11418</v>
      </c>
      <c r="AZ18" s="3" t="s">
        <v>11418</v>
      </c>
      <c r="BA18" s="3" t="s">
        <v>11418</v>
      </c>
      <c r="BB18" s="3" t="s">
        <v>11418</v>
      </c>
      <c r="BC18" s="3" t="s">
        <v>11418</v>
      </c>
      <c r="BE18" s="3" t="s">
        <v>11418</v>
      </c>
      <c r="BF18" s="3" t="s">
        <v>11469</v>
      </c>
      <c r="BG18" s="3" t="s">
        <v>11418</v>
      </c>
      <c r="BH18" s="3" t="s">
        <v>11418</v>
      </c>
      <c r="BI18" s="3" t="s">
        <v>11418</v>
      </c>
      <c r="BJ18" s="3" t="s">
        <v>11418</v>
      </c>
      <c r="BK18" s="3" t="s">
        <v>11418</v>
      </c>
      <c r="BL18" s="3" t="s">
        <v>11418</v>
      </c>
      <c r="BM18" s="3" t="s">
        <v>11418</v>
      </c>
      <c r="BN18" s="3" t="s">
        <v>11418</v>
      </c>
      <c r="BO18" s="3" t="s">
        <v>11418</v>
      </c>
      <c r="BP18" s="3" t="s">
        <v>11418</v>
      </c>
      <c r="BQ18" s="3" t="s">
        <v>11418</v>
      </c>
      <c r="BR18" s="3" t="s">
        <v>11418</v>
      </c>
      <c r="BS18" s="3" t="s">
        <v>11418</v>
      </c>
      <c r="BT18" s="3" t="s">
        <v>11418</v>
      </c>
      <c r="BU18" s="3" t="s">
        <v>11418</v>
      </c>
      <c r="BV18" s="3" t="s">
        <v>11418</v>
      </c>
      <c r="BW18" s="3" t="s">
        <v>11418</v>
      </c>
      <c r="BX18" s="3" t="s">
        <v>11418</v>
      </c>
      <c r="BY18" s="3" t="s">
        <v>11418</v>
      </c>
      <c r="BZ18" s="3" t="s">
        <v>11418</v>
      </c>
      <c r="CA18" s="3" t="s">
        <v>11418</v>
      </c>
      <c r="CB18" s="3" t="s">
        <v>11418</v>
      </c>
      <c r="CC18" s="3" t="s">
        <v>11418</v>
      </c>
      <c r="CD18" s="3" t="s">
        <v>11418</v>
      </c>
      <c r="CE18" s="3" t="s">
        <v>11418</v>
      </c>
      <c r="CF18" s="3" t="s">
        <v>11418</v>
      </c>
      <c r="CG18" s="3" t="s">
        <v>11418</v>
      </c>
      <c r="CH18" s="3" t="s">
        <v>11418</v>
      </c>
      <c r="CI18" s="3" t="s">
        <v>11418</v>
      </c>
      <c r="CJ18" s="3" t="s">
        <v>11418</v>
      </c>
      <c r="CK18" s="3" t="s">
        <v>11418</v>
      </c>
      <c r="CL18" s="3" t="s">
        <v>11418</v>
      </c>
      <c r="CM18" s="3" t="s">
        <v>11418</v>
      </c>
      <c r="CN18" s="3" t="s">
        <v>11418</v>
      </c>
      <c r="CO18" s="3" t="s">
        <v>11418</v>
      </c>
      <c r="CP18" s="3" t="s">
        <v>11418</v>
      </c>
      <c r="CQ18" s="3" t="s">
        <v>11418</v>
      </c>
      <c r="CR18" s="3" t="s">
        <v>11418</v>
      </c>
      <c r="CS18" s="3" t="s">
        <v>11418</v>
      </c>
      <c r="CT18" s="3" t="s">
        <v>11418</v>
      </c>
      <c r="CU18" s="3" t="s">
        <v>11418</v>
      </c>
      <c r="CV18" s="3" t="s">
        <v>11418</v>
      </c>
      <c r="CW18" s="3" t="s">
        <v>11418</v>
      </c>
      <c r="CX18" s="3" t="s">
        <v>11418</v>
      </c>
      <c r="CY18" s="3" t="s">
        <v>11418</v>
      </c>
      <c r="CZ18" s="3" t="s">
        <v>11418</v>
      </c>
      <c r="DA18" s="3" t="s">
        <v>11424</v>
      </c>
      <c r="DB18" s="3" t="s">
        <v>11418</v>
      </c>
      <c r="DC18" s="3" t="s">
        <v>11418</v>
      </c>
      <c r="DD18" s="3" t="s">
        <v>11418</v>
      </c>
      <c r="DE18" s="3" t="s">
        <v>11418</v>
      </c>
      <c r="DF18" s="3" t="s">
        <v>11418</v>
      </c>
      <c r="DG18" s="3" t="s">
        <v>11418</v>
      </c>
      <c r="DH18" s="3" t="s">
        <v>11418</v>
      </c>
      <c r="DI18" s="3" t="s">
        <v>11418</v>
      </c>
      <c r="DJ18" s="3" t="s">
        <v>11418</v>
      </c>
      <c r="DK18" s="3" t="s">
        <v>11418</v>
      </c>
      <c r="DL18" s="3" t="s">
        <v>11418</v>
      </c>
      <c r="DM18" s="3" t="s">
        <v>11418</v>
      </c>
      <c r="DN18" s="3" t="s">
        <v>11418</v>
      </c>
      <c r="DO18" s="3" t="s">
        <v>11418</v>
      </c>
      <c r="DP18" s="3" t="s">
        <v>11418</v>
      </c>
      <c r="DQ18" s="3" t="s">
        <v>11418</v>
      </c>
      <c r="DR18" s="3" t="s">
        <v>11418</v>
      </c>
      <c r="DS18" s="3" t="s">
        <v>11418</v>
      </c>
      <c r="DT18" s="3" t="s">
        <v>11418</v>
      </c>
      <c r="DU18" s="3" t="s">
        <v>11418</v>
      </c>
      <c r="DV18" s="3" t="s">
        <v>11418</v>
      </c>
      <c r="DW18" s="3" t="s">
        <v>11418</v>
      </c>
      <c r="DX18" s="3" t="s">
        <v>11418</v>
      </c>
      <c r="DY18" s="3" t="s">
        <v>11418</v>
      </c>
      <c r="DZ18" s="3" t="s">
        <v>11418</v>
      </c>
      <c r="EA18" s="3" t="s">
        <v>11418</v>
      </c>
      <c r="EB18" s="3" t="s">
        <v>11418</v>
      </c>
      <c r="EC18" s="3" t="s">
        <v>11418</v>
      </c>
      <c r="ED18" s="3" t="s">
        <v>11418</v>
      </c>
      <c r="EE18" s="3" t="s">
        <v>11418</v>
      </c>
      <c r="EF18" s="3" t="s">
        <v>11418</v>
      </c>
      <c r="EG18" s="3" t="s">
        <v>11418</v>
      </c>
      <c r="EH18" s="3" t="s">
        <v>11418</v>
      </c>
      <c r="EI18" s="3" t="s">
        <v>11418</v>
      </c>
      <c r="EJ18" s="3" t="s">
        <v>11418</v>
      </c>
      <c r="EK18" s="3" t="s">
        <v>11418</v>
      </c>
      <c r="EL18" s="3" t="s">
        <v>11418</v>
      </c>
      <c r="EM18" s="3" t="s">
        <v>11418</v>
      </c>
      <c r="EN18" s="3" t="s">
        <v>11430</v>
      </c>
      <c r="EO18" s="3" t="s">
        <v>11430</v>
      </c>
      <c r="EP18" s="3" t="s">
        <v>11418</v>
      </c>
      <c r="EQ18" s="3" t="s">
        <v>11418</v>
      </c>
      <c r="ER18" s="3" t="s">
        <v>11418</v>
      </c>
      <c r="ES18" s="3" t="s">
        <v>11418</v>
      </c>
      <c r="ET18" s="3" t="s">
        <v>11418</v>
      </c>
      <c r="EU18" s="3" t="s">
        <v>11418</v>
      </c>
      <c r="EV18" s="3" t="s">
        <v>11418</v>
      </c>
      <c r="EW18" s="3" t="s">
        <v>11418</v>
      </c>
      <c r="EX18" s="3" t="s">
        <v>11418</v>
      </c>
      <c r="EY18" s="3" t="s">
        <v>11418</v>
      </c>
      <c r="EZ18" s="3" t="s">
        <v>11418</v>
      </c>
      <c r="FA18" s="3" t="s">
        <v>11418</v>
      </c>
      <c r="FB18" s="3" t="s">
        <v>11427</v>
      </c>
      <c r="FC18" s="3" t="s">
        <v>11427</v>
      </c>
      <c r="FD18" s="1">
        <v>45323</v>
      </c>
      <c r="FE18" s="3" t="s">
        <v>11418</v>
      </c>
      <c r="FF18" s="3" t="s">
        <v>11418</v>
      </c>
      <c r="FG18" s="3" t="s">
        <v>11418</v>
      </c>
      <c r="FH18" s="3" t="s">
        <v>11470</v>
      </c>
      <c r="FI18" s="3" t="s">
        <v>11471</v>
      </c>
      <c r="FJ18" s="3" t="s">
        <v>11418</v>
      </c>
      <c r="FK18" s="3" t="s">
        <v>11418</v>
      </c>
      <c r="FL18" s="3" t="s">
        <v>11418</v>
      </c>
      <c r="FM18" s="3" t="s">
        <v>11418</v>
      </c>
      <c r="FN18" s="3" t="s">
        <v>11418</v>
      </c>
      <c r="FO18" s="3" t="s">
        <v>11418</v>
      </c>
      <c r="FP18" s="3" t="s">
        <v>11418</v>
      </c>
      <c r="FQ18" s="3" t="s">
        <v>11418</v>
      </c>
      <c r="FR18" s="3" t="s">
        <v>11418</v>
      </c>
      <c r="FS18" s="3" t="s">
        <v>11418</v>
      </c>
      <c r="FT18" s="3" t="s">
        <v>11418</v>
      </c>
      <c r="FU18" s="3" t="s">
        <v>11418</v>
      </c>
      <c r="FV18" s="3" t="s">
        <v>11418</v>
      </c>
      <c r="FW18" s="3" t="s">
        <v>11418</v>
      </c>
      <c r="FX18" s="3" t="s">
        <v>11418</v>
      </c>
      <c r="FY18" s="3" t="s">
        <v>11418</v>
      </c>
      <c r="FZ18" s="3" t="s">
        <v>11418</v>
      </c>
      <c r="GA18" s="3" t="s">
        <v>11418</v>
      </c>
      <c r="GB18" s="3" t="s">
        <v>11418</v>
      </c>
      <c r="GC18" s="3" t="s">
        <v>11418</v>
      </c>
      <c r="GD18" s="3" t="s">
        <v>11418</v>
      </c>
      <c r="GE18" s="3" t="s">
        <v>11418</v>
      </c>
      <c r="GF18" s="3" t="s">
        <v>11418</v>
      </c>
      <c r="GG18" s="3" t="s">
        <v>11418</v>
      </c>
      <c r="GH18" s="3" t="s">
        <v>11418</v>
      </c>
      <c r="GI18" s="3" t="s">
        <v>11418</v>
      </c>
      <c r="GJ18" s="3" t="s">
        <v>11418</v>
      </c>
      <c r="GK18" s="3" t="s">
        <v>11418</v>
      </c>
      <c r="GL18" s="3" t="s">
        <v>11418</v>
      </c>
      <c r="GM18" s="3" t="s">
        <v>11418</v>
      </c>
      <c r="GN18" s="3" t="s">
        <v>11418</v>
      </c>
      <c r="GO18" s="3" t="s">
        <v>11418</v>
      </c>
      <c r="GP18" s="3" t="s">
        <v>11418</v>
      </c>
      <c r="GQ18" s="3" t="s">
        <v>11418</v>
      </c>
      <c r="GS18" s="3" t="s">
        <v>11418</v>
      </c>
      <c r="GT18" s="3" t="s">
        <v>11418</v>
      </c>
      <c r="GU18" s="3" t="s">
        <v>11418</v>
      </c>
      <c r="GV18" s="3" t="s">
        <v>11418</v>
      </c>
      <c r="GW18" s="3" t="s">
        <v>11418</v>
      </c>
      <c r="GX18" s="3" t="s">
        <v>11418</v>
      </c>
      <c r="GZ18" s="3" t="s">
        <v>11418</v>
      </c>
      <c r="HA18" s="3" t="s">
        <v>11418</v>
      </c>
      <c r="HB18" s="3" t="s">
        <v>11418</v>
      </c>
      <c r="HC18" s="3" t="s">
        <v>11418</v>
      </c>
      <c r="HD18" s="3" t="s">
        <v>11418</v>
      </c>
      <c r="HE18" s="3" t="s">
        <v>11418</v>
      </c>
      <c r="HF18" s="3" t="s">
        <v>11418</v>
      </c>
      <c r="HG18" s="3" t="s">
        <v>11418</v>
      </c>
      <c r="HH18" s="3" t="s">
        <v>11418</v>
      </c>
      <c r="HI18" s="3" t="s">
        <v>11418</v>
      </c>
      <c r="HJ18" s="3" t="s">
        <v>11418</v>
      </c>
      <c r="HK18" s="3" t="s">
        <v>11418</v>
      </c>
      <c r="HL18" s="3" t="s">
        <v>11418</v>
      </c>
      <c r="HM18" s="3" t="s">
        <v>11418</v>
      </c>
      <c r="HN18" s="3" t="s">
        <v>11418</v>
      </c>
      <c r="HO18" s="3" t="s">
        <v>11418</v>
      </c>
      <c r="HP18" s="3" t="s">
        <v>11418</v>
      </c>
      <c r="HQ18" s="3" t="s">
        <v>11418</v>
      </c>
      <c r="HR18" s="3" t="s">
        <v>11418</v>
      </c>
      <c r="HS18" s="3" t="s">
        <v>11418</v>
      </c>
      <c r="HT18" s="3" t="s">
        <v>11418</v>
      </c>
      <c r="HU18" s="3" t="s">
        <v>11418</v>
      </c>
      <c r="HV18" s="3" t="s">
        <v>11418</v>
      </c>
      <c r="HW18" s="3" t="s">
        <v>11418</v>
      </c>
      <c r="HX18" s="3" t="s">
        <v>11418</v>
      </c>
      <c r="HY18" s="3" t="s">
        <v>11418</v>
      </c>
      <c r="HZ18" s="3" t="s">
        <v>11418</v>
      </c>
      <c r="IA18" s="3" t="s">
        <v>11418</v>
      </c>
      <c r="IB18" s="3" t="s">
        <v>11418</v>
      </c>
      <c r="IC18" s="3" t="s">
        <v>11418</v>
      </c>
      <c r="ID18" s="3" t="s">
        <v>11418</v>
      </c>
      <c r="IE18" s="3" t="s">
        <v>11418</v>
      </c>
      <c r="IF18" s="3" t="s">
        <v>11418</v>
      </c>
      <c r="IG18" s="3" t="s">
        <v>11418</v>
      </c>
      <c r="IH18" s="3" t="s">
        <v>11418</v>
      </c>
      <c r="II18" s="3" t="s">
        <v>11418</v>
      </c>
      <c r="IJ18" s="3" t="s">
        <v>11418</v>
      </c>
      <c r="IK18" s="3" t="s">
        <v>11418</v>
      </c>
      <c r="IM18" s="3" t="s">
        <v>11418</v>
      </c>
      <c r="IN18" s="3" t="s">
        <v>11418</v>
      </c>
      <c r="IP18" s="3" t="s">
        <v>11418</v>
      </c>
      <c r="IQ18" s="3" t="s">
        <v>11418</v>
      </c>
      <c r="IR18" s="3" t="s">
        <v>11418</v>
      </c>
      <c r="IS18" s="3" t="s">
        <v>11418</v>
      </c>
      <c r="IT18" s="3" t="s">
        <v>11418</v>
      </c>
      <c r="IU18" s="3" t="s">
        <v>11418</v>
      </c>
      <c r="IV18" s="3" t="s">
        <v>11418</v>
      </c>
      <c r="IW18" s="3" t="s">
        <v>11418</v>
      </c>
      <c r="IX18" s="3" t="s">
        <v>11418</v>
      </c>
      <c r="IY18" s="3" t="s">
        <v>11418</v>
      </c>
      <c r="IZ18" s="3" t="s">
        <v>11418</v>
      </c>
      <c r="JA18" s="3" t="s">
        <v>11418</v>
      </c>
      <c r="JB18" s="3" t="s">
        <v>11418</v>
      </c>
      <c r="JC18" s="3" t="s">
        <v>11418</v>
      </c>
      <c r="JD18" s="3" t="s">
        <v>11418</v>
      </c>
      <c r="JE18" s="3" t="s">
        <v>11418</v>
      </c>
      <c r="JF18" s="3" t="s">
        <v>11418</v>
      </c>
      <c r="JG18" s="3" t="s">
        <v>11418</v>
      </c>
      <c r="JH18" s="3" t="s">
        <v>360</v>
      </c>
      <c r="JI18" s="3" t="s">
        <v>11418</v>
      </c>
      <c r="JJ18" s="3" t="s">
        <v>11418</v>
      </c>
      <c r="JK18">
        <v>890</v>
      </c>
      <c r="JL18">
        <v>0</v>
      </c>
      <c r="JM18">
        <v>0</v>
      </c>
      <c r="JN18">
        <v>0</v>
      </c>
      <c r="JO18" s="3" t="s">
        <v>361</v>
      </c>
      <c r="JP18" s="3" t="s">
        <v>11418</v>
      </c>
      <c r="JQ18" s="3" t="s">
        <v>11418</v>
      </c>
      <c r="JR18" s="3" t="s">
        <v>11418</v>
      </c>
    </row>
    <row r="19" spans="1:278" x14ac:dyDescent="0.25">
      <c r="A19" s="4">
        <v>491885769072</v>
      </c>
      <c r="B19" s="3" t="s">
        <v>252</v>
      </c>
      <c r="C19">
        <v>10000000939</v>
      </c>
      <c r="D19" s="3" t="s">
        <v>11418</v>
      </c>
      <c r="E19" s="3" t="s">
        <v>11419</v>
      </c>
      <c r="F19" s="3" t="s">
        <v>362</v>
      </c>
      <c r="G19" s="3" t="s">
        <v>11418</v>
      </c>
      <c r="H19" s="3" t="s">
        <v>11418</v>
      </c>
      <c r="I19" s="3" t="s">
        <v>363</v>
      </c>
      <c r="J19" s="3"/>
      <c r="K19" s="3"/>
      <c r="L19" s="3"/>
      <c r="M19" s="3"/>
      <c r="N19" s="3"/>
      <c r="O19" s="3"/>
      <c r="P19" s="3"/>
      <c r="Q19" s="3"/>
      <c r="R19" s="3"/>
      <c r="S19" s="3"/>
      <c r="T19" s="3"/>
      <c r="U19" s="3"/>
      <c r="V19" s="3"/>
      <c r="W19" s="3"/>
      <c r="X19" s="3"/>
      <c r="Y19" s="3"/>
      <c r="Z19" s="3"/>
      <c r="AA19" s="3"/>
      <c r="AB19" s="3"/>
      <c r="AC19" s="3"/>
      <c r="AD19" s="3"/>
      <c r="AE19" s="3"/>
      <c r="AF19" s="3"/>
      <c r="AG19" s="3"/>
      <c r="AH19" s="3"/>
      <c r="AI19" s="3"/>
      <c r="AJ19">
        <v>0</v>
      </c>
      <c r="AK19" s="3" t="s">
        <v>11418</v>
      </c>
      <c r="AL19" s="3" t="s">
        <v>11418</v>
      </c>
      <c r="AM19" s="3" t="s">
        <v>11418</v>
      </c>
      <c r="AN19" s="3" t="s">
        <v>11418</v>
      </c>
      <c r="AO19" s="3" t="s">
        <v>364</v>
      </c>
      <c r="AP19" s="3" t="s">
        <v>11418</v>
      </c>
      <c r="AQ19" s="3" t="s">
        <v>11418</v>
      </c>
      <c r="AR19" s="3" t="s">
        <v>11418</v>
      </c>
      <c r="AS19" s="3" t="s">
        <v>11418</v>
      </c>
      <c r="AT19" s="3" t="s">
        <v>11418</v>
      </c>
      <c r="AU19" s="3" t="s">
        <v>11436</v>
      </c>
      <c r="AV19" s="3" t="s">
        <v>11418</v>
      </c>
      <c r="AW19" s="3" t="s">
        <v>11418</v>
      </c>
      <c r="AX19" s="3" t="s">
        <v>11472</v>
      </c>
      <c r="AY19" s="3" t="s">
        <v>11418</v>
      </c>
      <c r="AZ19" s="3" t="s">
        <v>11418</v>
      </c>
      <c r="BA19" s="3" t="s">
        <v>11418</v>
      </c>
      <c r="BB19" s="3" t="s">
        <v>11418</v>
      </c>
      <c r="BC19" s="3" t="s">
        <v>11418</v>
      </c>
      <c r="BE19" s="3" t="s">
        <v>11418</v>
      </c>
      <c r="BF19" s="3" t="s">
        <v>11469</v>
      </c>
      <c r="BG19" s="3" t="s">
        <v>11418</v>
      </c>
      <c r="BH19" s="3" t="s">
        <v>11418</v>
      </c>
      <c r="BI19" s="3" t="s">
        <v>11418</v>
      </c>
      <c r="BJ19" s="3" t="s">
        <v>11418</v>
      </c>
      <c r="BK19" s="3" t="s">
        <v>11418</v>
      </c>
      <c r="BL19" s="3" t="s">
        <v>11418</v>
      </c>
      <c r="BM19" s="3" t="s">
        <v>11418</v>
      </c>
      <c r="BN19" s="3" t="s">
        <v>11418</v>
      </c>
      <c r="BO19" s="3" t="s">
        <v>11418</v>
      </c>
      <c r="BP19" s="3" t="s">
        <v>11418</v>
      </c>
      <c r="BQ19" s="3" t="s">
        <v>11418</v>
      </c>
      <c r="BR19" s="3" t="s">
        <v>11418</v>
      </c>
      <c r="BS19" s="3" t="s">
        <v>11418</v>
      </c>
      <c r="BT19" s="3" t="s">
        <v>11418</v>
      </c>
      <c r="BU19" s="3" t="s">
        <v>11418</v>
      </c>
      <c r="BV19" s="3" t="s">
        <v>11418</v>
      </c>
      <c r="BW19" s="3" t="s">
        <v>11418</v>
      </c>
      <c r="BX19" s="3" t="s">
        <v>11418</v>
      </c>
      <c r="BY19" s="3" t="s">
        <v>11418</v>
      </c>
      <c r="BZ19" s="3" t="s">
        <v>11418</v>
      </c>
      <c r="CA19" s="3" t="s">
        <v>11418</v>
      </c>
      <c r="CB19" s="3" t="s">
        <v>11418</v>
      </c>
      <c r="CC19" s="3" t="s">
        <v>11418</v>
      </c>
      <c r="CD19" s="3" t="s">
        <v>11418</v>
      </c>
      <c r="CE19" s="3" t="s">
        <v>11418</v>
      </c>
      <c r="CF19" s="3" t="s">
        <v>11418</v>
      </c>
      <c r="CG19" s="3" t="s">
        <v>11418</v>
      </c>
      <c r="CH19" s="3" t="s">
        <v>11418</v>
      </c>
      <c r="CI19" s="3" t="s">
        <v>11418</v>
      </c>
      <c r="CJ19" s="3" t="s">
        <v>11418</v>
      </c>
      <c r="CK19" s="3" t="s">
        <v>11418</v>
      </c>
      <c r="CL19" s="3" t="s">
        <v>11418</v>
      </c>
      <c r="CM19" s="3" t="s">
        <v>11418</v>
      </c>
      <c r="CN19" s="3" t="s">
        <v>11418</v>
      </c>
      <c r="CO19" s="3" t="s">
        <v>11418</v>
      </c>
      <c r="CP19" s="3" t="s">
        <v>11418</v>
      </c>
      <c r="CQ19" s="3" t="s">
        <v>11418</v>
      </c>
      <c r="CR19" s="3" t="s">
        <v>11418</v>
      </c>
      <c r="CS19" s="3" t="s">
        <v>11418</v>
      </c>
      <c r="CT19" s="3" t="s">
        <v>11418</v>
      </c>
      <c r="CU19" s="3" t="s">
        <v>11418</v>
      </c>
      <c r="CV19" s="3" t="s">
        <v>11418</v>
      </c>
      <c r="CW19" s="3" t="s">
        <v>11418</v>
      </c>
      <c r="CX19" s="3" t="s">
        <v>11418</v>
      </c>
      <c r="CY19" s="3" t="s">
        <v>11418</v>
      </c>
      <c r="CZ19" s="3" t="s">
        <v>11418</v>
      </c>
      <c r="DA19" s="3" t="s">
        <v>11424</v>
      </c>
      <c r="DB19" s="3" t="s">
        <v>11418</v>
      </c>
      <c r="DC19" s="3" t="s">
        <v>11418</v>
      </c>
      <c r="DD19" s="3" t="s">
        <v>11418</v>
      </c>
      <c r="DE19" s="3" t="s">
        <v>11418</v>
      </c>
      <c r="DF19" s="3" t="s">
        <v>11418</v>
      </c>
      <c r="DG19" s="3" t="s">
        <v>11418</v>
      </c>
      <c r="DH19" s="3" t="s">
        <v>11418</v>
      </c>
      <c r="DI19" s="3" t="s">
        <v>11418</v>
      </c>
      <c r="DJ19" s="3" t="s">
        <v>11418</v>
      </c>
      <c r="DK19" s="3" t="s">
        <v>11418</v>
      </c>
      <c r="DL19" s="3" t="s">
        <v>11418</v>
      </c>
      <c r="DM19" s="3" t="s">
        <v>11418</v>
      </c>
      <c r="DN19" s="3" t="s">
        <v>11418</v>
      </c>
      <c r="DO19" s="3" t="s">
        <v>11418</v>
      </c>
      <c r="DP19" s="3" t="s">
        <v>11418</v>
      </c>
      <c r="DQ19" s="3" t="s">
        <v>11418</v>
      </c>
      <c r="DR19" s="3" t="s">
        <v>11418</v>
      </c>
      <c r="DS19" s="3" t="s">
        <v>11418</v>
      </c>
      <c r="DT19" s="3" t="s">
        <v>11418</v>
      </c>
      <c r="DU19" s="3" t="s">
        <v>11418</v>
      </c>
      <c r="DV19" s="3" t="s">
        <v>11418</v>
      </c>
      <c r="DW19" s="3" t="s">
        <v>11418</v>
      </c>
      <c r="DX19" s="3" t="s">
        <v>11418</v>
      </c>
      <c r="DY19" s="3" t="s">
        <v>11418</v>
      </c>
      <c r="DZ19" s="3" t="s">
        <v>11418</v>
      </c>
      <c r="EA19" s="3" t="s">
        <v>11418</v>
      </c>
      <c r="EB19" s="3" t="s">
        <v>11418</v>
      </c>
      <c r="EC19" s="3" t="s">
        <v>11418</v>
      </c>
      <c r="ED19" s="3" t="s">
        <v>11418</v>
      </c>
      <c r="EE19" s="3" t="s">
        <v>11418</v>
      </c>
      <c r="EF19" s="3" t="s">
        <v>11418</v>
      </c>
      <c r="EG19" s="3" t="s">
        <v>11418</v>
      </c>
      <c r="EH19" s="3" t="s">
        <v>11418</v>
      </c>
      <c r="EI19" s="3" t="s">
        <v>11418</v>
      </c>
      <c r="EJ19" s="3" t="s">
        <v>11418</v>
      </c>
      <c r="EK19" s="3" t="s">
        <v>11418</v>
      </c>
      <c r="EL19" s="3" t="s">
        <v>11418</v>
      </c>
      <c r="EM19" s="3" t="s">
        <v>11418</v>
      </c>
      <c r="EN19" s="3" t="s">
        <v>11430</v>
      </c>
      <c r="EO19" s="3" t="s">
        <v>11430</v>
      </c>
      <c r="EP19" s="3" t="s">
        <v>11418</v>
      </c>
      <c r="EQ19" s="3" t="s">
        <v>11418</v>
      </c>
      <c r="ER19" s="3" t="s">
        <v>11418</v>
      </c>
      <c r="ES19" s="3" t="s">
        <v>11418</v>
      </c>
      <c r="ET19" s="3" t="s">
        <v>11418</v>
      </c>
      <c r="EU19" s="3" t="s">
        <v>11418</v>
      </c>
      <c r="EV19" s="3" t="s">
        <v>11418</v>
      </c>
      <c r="EW19" s="3" t="s">
        <v>11418</v>
      </c>
      <c r="EX19" s="3" t="s">
        <v>11418</v>
      </c>
      <c r="EY19" s="3" t="s">
        <v>11418</v>
      </c>
      <c r="EZ19" s="3" t="s">
        <v>11418</v>
      </c>
      <c r="FA19" s="3" t="s">
        <v>11418</v>
      </c>
      <c r="FB19" s="3" t="s">
        <v>11418</v>
      </c>
      <c r="FC19" s="3" t="s">
        <v>11427</v>
      </c>
      <c r="FD19" s="1">
        <v>45323</v>
      </c>
      <c r="FE19" s="3" t="s">
        <v>11418</v>
      </c>
      <c r="FF19" s="3" t="s">
        <v>11418</v>
      </c>
      <c r="FG19" s="3" t="s">
        <v>11418</v>
      </c>
      <c r="FH19" s="3" t="s">
        <v>11470</v>
      </c>
      <c r="FI19" s="3" t="s">
        <v>11473</v>
      </c>
      <c r="FJ19" s="3" t="s">
        <v>11474</v>
      </c>
      <c r="FK19" s="3" t="s">
        <v>11418</v>
      </c>
      <c r="FL19" s="3" t="s">
        <v>11418</v>
      </c>
      <c r="FM19" s="3" t="s">
        <v>11418</v>
      </c>
      <c r="FN19" s="3" t="s">
        <v>11418</v>
      </c>
      <c r="FO19" s="3" t="s">
        <v>11418</v>
      </c>
      <c r="FP19" s="3" t="s">
        <v>11418</v>
      </c>
      <c r="FQ19" s="3" t="s">
        <v>11418</v>
      </c>
      <c r="FR19" s="3" t="s">
        <v>11418</v>
      </c>
      <c r="FS19" s="3" t="s">
        <v>11418</v>
      </c>
      <c r="FT19" s="3" t="s">
        <v>11418</v>
      </c>
      <c r="FU19" s="3" t="s">
        <v>11418</v>
      </c>
      <c r="FV19" s="3" t="s">
        <v>11418</v>
      </c>
      <c r="FW19" s="3" t="s">
        <v>11418</v>
      </c>
      <c r="FX19" s="3" t="s">
        <v>11418</v>
      </c>
      <c r="FY19" s="3" t="s">
        <v>11418</v>
      </c>
      <c r="FZ19" s="3" t="s">
        <v>11418</v>
      </c>
      <c r="GA19" s="3" t="s">
        <v>11418</v>
      </c>
      <c r="GB19" s="3" t="s">
        <v>11418</v>
      </c>
      <c r="GC19" s="3" t="s">
        <v>11418</v>
      </c>
      <c r="GD19" s="3" t="s">
        <v>11418</v>
      </c>
      <c r="GE19" s="3" t="s">
        <v>11418</v>
      </c>
      <c r="GF19" s="3" t="s">
        <v>11418</v>
      </c>
      <c r="GG19" s="3" t="s">
        <v>11418</v>
      </c>
      <c r="GH19" s="3" t="s">
        <v>11418</v>
      </c>
      <c r="GI19" s="3" t="s">
        <v>11418</v>
      </c>
      <c r="GJ19" s="3" t="s">
        <v>11418</v>
      </c>
      <c r="GK19" s="3" t="s">
        <v>11418</v>
      </c>
      <c r="GL19" s="3" t="s">
        <v>11418</v>
      </c>
      <c r="GM19" s="3" t="s">
        <v>11418</v>
      </c>
      <c r="GN19" s="3" t="s">
        <v>11418</v>
      </c>
      <c r="GO19" s="3" t="s">
        <v>11418</v>
      </c>
      <c r="GP19" s="3" t="s">
        <v>11418</v>
      </c>
      <c r="GQ19" s="3" t="s">
        <v>11418</v>
      </c>
      <c r="GS19" s="3" t="s">
        <v>11418</v>
      </c>
      <c r="GT19" s="3" t="s">
        <v>11418</v>
      </c>
      <c r="GU19" s="3" t="s">
        <v>11418</v>
      </c>
      <c r="GV19" s="3" t="s">
        <v>11418</v>
      </c>
      <c r="GW19" s="3" t="s">
        <v>11418</v>
      </c>
      <c r="GX19" s="3" t="s">
        <v>11418</v>
      </c>
      <c r="GZ19" s="3" t="s">
        <v>11418</v>
      </c>
      <c r="HA19" s="3" t="s">
        <v>11418</v>
      </c>
      <c r="HB19" s="3" t="s">
        <v>11418</v>
      </c>
      <c r="HC19" s="3" t="s">
        <v>11418</v>
      </c>
      <c r="HD19" s="3" t="s">
        <v>11418</v>
      </c>
      <c r="HE19" s="3" t="s">
        <v>11418</v>
      </c>
      <c r="HF19" s="3" t="s">
        <v>11418</v>
      </c>
      <c r="HG19" s="3" t="s">
        <v>11418</v>
      </c>
      <c r="HH19" s="3" t="s">
        <v>11418</v>
      </c>
      <c r="HI19" s="3" t="s">
        <v>11418</v>
      </c>
      <c r="HJ19" s="3" t="s">
        <v>11418</v>
      </c>
      <c r="HK19" s="3" t="s">
        <v>11418</v>
      </c>
      <c r="HL19" s="3" t="s">
        <v>11418</v>
      </c>
      <c r="HM19" s="3" t="s">
        <v>11418</v>
      </c>
      <c r="HN19" s="3" t="s">
        <v>11418</v>
      </c>
      <c r="HO19" s="3" t="s">
        <v>11418</v>
      </c>
      <c r="HP19" s="3" t="s">
        <v>11418</v>
      </c>
      <c r="HQ19" s="3" t="s">
        <v>11418</v>
      </c>
      <c r="HR19" s="3" t="s">
        <v>11418</v>
      </c>
      <c r="HS19" s="3" t="s">
        <v>11418</v>
      </c>
      <c r="HT19" s="3" t="s">
        <v>11418</v>
      </c>
      <c r="HU19" s="3" t="s">
        <v>11418</v>
      </c>
      <c r="HV19" s="3" t="s">
        <v>11418</v>
      </c>
      <c r="HW19" s="3" t="s">
        <v>11418</v>
      </c>
      <c r="HX19" s="3" t="s">
        <v>11418</v>
      </c>
      <c r="HY19" s="3" t="s">
        <v>11418</v>
      </c>
      <c r="HZ19" s="3" t="s">
        <v>11418</v>
      </c>
      <c r="IA19" s="3" t="s">
        <v>11418</v>
      </c>
      <c r="IB19" s="3" t="s">
        <v>11418</v>
      </c>
      <c r="IC19" s="3" t="s">
        <v>11418</v>
      </c>
      <c r="ID19" s="3" t="s">
        <v>11418</v>
      </c>
      <c r="IE19" s="3" t="s">
        <v>11418</v>
      </c>
      <c r="IF19" s="3" t="s">
        <v>11418</v>
      </c>
      <c r="IG19" s="3" t="s">
        <v>11418</v>
      </c>
      <c r="IH19" s="3" t="s">
        <v>11418</v>
      </c>
      <c r="II19" s="3" t="s">
        <v>11418</v>
      </c>
      <c r="IJ19" s="3" t="s">
        <v>11418</v>
      </c>
      <c r="IK19" s="3" t="s">
        <v>11418</v>
      </c>
      <c r="IM19" s="3" t="s">
        <v>11418</v>
      </c>
      <c r="IN19" s="3" t="s">
        <v>11418</v>
      </c>
      <c r="IP19" s="3" t="s">
        <v>11418</v>
      </c>
      <c r="IQ19" s="3" t="s">
        <v>11418</v>
      </c>
      <c r="IR19" s="3" t="s">
        <v>11418</v>
      </c>
      <c r="IS19" s="3" t="s">
        <v>11418</v>
      </c>
      <c r="IT19" s="3" t="s">
        <v>11418</v>
      </c>
      <c r="IU19" s="3" t="s">
        <v>11418</v>
      </c>
      <c r="IV19" s="3" t="s">
        <v>11418</v>
      </c>
      <c r="IW19" s="3" t="s">
        <v>11418</v>
      </c>
      <c r="IX19" s="3" t="s">
        <v>11418</v>
      </c>
      <c r="IY19" s="3" t="s">
        <v>11418</v>
      </c>
      <c r="IZ19" s="3" t="s">
        <v>11418</v>
      </c>
      <c r="JA19" s="3" t="s">
        <v>11418</v>
      </c>
      <c r="JB19" s="3" t="s">
        <v>11418</v>
      </c>
      <c r="JC19" s="3" t="s">
        <v>11418</v>
      </c>
      <c r="JD19" s="3" t="s">
        <v>11418</v>
      </c>
      <c r="JE19" s="3" t="s">
        <v>11418</v>
      </c>
      <c r="JF19" s="3" t="s">
        <v>11418</v>
      </c>
      <c r="JG19" s="3" t="s">
        <v>11418</v>
      </c>
      <c r="JH19" s="3" t="s">
        <v>360</v>
      </c>
      <c r="JI19" s="3" t="s">
        <v>11418</v>
      </c>
      <c r="JJ19" s="3" t="s">
        <v>11418</v>
      </c>
      <c r="JK19">
        <v>1300</v>
      </c>
      <c r="JL19">
        <v>0</v>
      </c>
      <c r="JM19">
        <v>0</v>
      </c>
      <c r="JN19">
        <v>0</v>
      </c>
      <c r="JO19" s="3" t="s">
        <v>368</v>
      </c>
      <c r="JP19" s="3" t="s">
        <v>11418</v>
      </c>
      <c r="JQ19" s="3" t="s">
        <v>11418</v>
      </c>
      <c r="JR19" s="3" t="s">
        <v>11418</v>
      </c>
    </row>
    <row r="20" spans="1:278" x14ac:dyDescent="0.25">
      <c r="A20" s="4">
        <v>306286977222</v>
      </c>
      <c r="B20" s="3" t="s">
        <v>252</v>
      </c>
      <c r="C20">
        <v>10000000938</v>
      </c>
      <c r="D20" s="3" t="s">
        <v>11418</v>
      </c>
      <c r="E20" s="3" t="s">
        <v>11419</v>
      </c>
      <c r="F20" s="3" t="s">
        <v>369</v>
      </c>
      <c r="G20" s="3" t="s">
        <v>11418</v>
      </c>
      <c r="H20" s="3" t="s">
        <v>11418</v>
      </c>
      <c r="I20" s="3" t="s">
        <v>370</v>
      </c>
      <c r="J20" s="3"/>
      <c r="K20" s="3"/>
      <c r="L20" s="3"/>
      <c r="M20" s="3"/>
      <c r="N20" s="3"/>
      <c r="O20" s="3"/>
      <c r="P20" s="3"/>
      <c r="Q20" s="3"/>
      <c r="R20" s="3"/>
      <c r="S20" s="3"/>
      <c r="T20" s="3"/>
      <c r="U20" s="3"/>
      <c r="V20" s="3"/>
      <c r="W20" s="3"/>
      <c r="X20" s="3"/>
      <c r="Y20" s="3"/>
      <c r="Z20" s="3"/>
      <c r="AA20" s="3"/>
      <c r="AB20" s="3"/>
      <c r="AC20" s="3"/>
      <c r="AD20" s="3"/>
      <c r="AE20" s="3"/>
      <c r="AF20" s="3"/>
      <c r="AG20" s="3"/>
      <c r="AH20" s="3"/>
      <c r="AI20" s="3"/>
      <c r="AJ20">
        <v>0</v>
      </c>
      <c r="AK20" s="3" t="s">
        <v>11418</v>
      </c>
      <c r="AL20" s="3" t="s">
        <v>11418</v>
      </c>
      <c r="AM20" s="3" t="s">
        <v>11418</v>
      </c>
      <c r="AN20" s="3" t="s">
        <v>11418</v>
      </c>
      <c r="AO20" s="3" t="s">
        <v>371</v>
      </c>
      <c r="AP20" s="3" t="s">
        <v>11418</v>
      </c>
      <c r="AQ20" s="3" t="s">
        <v>11418</v>
      </c>
      <c r="AR20" s="3" t="s">
        <v>11418</v>
      </c>
      <c r="AS20" s="3" t="s">
        <v>11418</v>
      </c>
      <c r="AT20" s="3" t="s">
        <v>11418</v>
      </c>
      <c r="AU20" s="3" t="s">
        <v>11436</v>
      </c>
      <c r="AV20" s="3" t="s">
        <v>11418</v>
      </c>
      <c r="AW20" s="3" t="s">
        <v>11418</v>
      </c>
      <c r="AX20" s="3" t="s">
        <v>11471</v>
      </c>
      <c r="AY20" s="3" t="s">
        <v>11418</v>
      </c>
      <c r="AZ20" s="3" t="s">
        <v>11418</v>
      </c>
      <c r="BA20" s="3" t="s">
        <v>11418</v>
      </c>
      <c r="BB20" s="3" t="s">
        <v>11418</v>
      </c>
      <c r="BC20" s="3" t="s">
        <v>11418</v>
      </c>
      <c r="BE20" s="3" t="s">
        <v>11418</v>
      </c>
      <c r="BF20" s="3" t="s">
        <v>11469</v>
      </c>
      <c r="BG20" s="3" t="s">
        <v>11418</v>
      </c>
      <c r="BH20" s="3" t="s">
        <v>11418</v>
      </c>
      <c r="BI20" s="3" t="s">
        <v>11418</v>
      </c>
      <c r="BJ20" s="3" t="s">
        <v>11418</v>
      </c>
      <c r="BK20" s="3" t="s">
        <v>11418</v>
      </c>
      <c r="BL20" s="3" t="s">
        <v>11418</v>
      </c>
      <c r="BM20" s="3" t="s">
        <v>11418</v>
      </c>
      <c r="BN20" s="3" t="s">
        <v>11418</v>
      </c>
      <c r="BO20" s="3" t="s">
        <v>11418</v>
      </c>
      <c r="BP20" s="3" t="s">
        <v>11418</v>
      </c>
      <c r="BQ20" s="3" t="s">
        <v>11418</v>
      </c>
      <c r="BR20" s="3" t="s">
        <v>11418</v>
      </c>
      <c r="BS20" s="3" t="s">
        <v>11418</v>
      </c>
      <c r="BT20" s="3" t="s">
        <v>11418</v>
      </c>
      <c r="BU20" s="3" t="s">
        <v>11418</v>
      </c>
      <c r="BV20" s="3" t="s">
        <v>11418</v>
      </c>
      <c r="BW20" s="3" t="s">
        <v>11418</v>
      </c>
      <c r="BX20" s="3" t="s">
        <v>11418</v>
      </c>
      <c r="BY20" s="3" t="s">
        <v>11418</v>
      </c>
      <c r="BZ20" s="3" t="s">
        <v>11418</v>
      </c>
      <c r="CA20" s="3" t="s">
        <v>11418</v>
      </c>
      <c r="CB20" s="3" t="s">
        <v>11418</v>
      </c>
      <c r="CC20" s="3" t="s">
        <v>11418</v>
      </c>
      <c r="CD20" s="3" t="s">
        <v>11418</v>
      </c>
      <c r="CE20" s="3" t="s">
        <v>11418</v>
      </c>
      <c r="CF20" s="3" t="s">
        <v>11418</v>
      </c>
      <c r="CG20" s="3" t="s">
        <v>11418</v>
      </c>
      <c r="CH20" s="3" t="s">
        <v>11418</v>
      </c>
      <c r="CI20" s="3" t="s">
        <v>11418</v>
      </c>
      <c r="CJ20" s="3" t="s">
        <v>11418</v>
      </c>
      <c r="CK20" s="3" t="s">
        <v>11418</v>
      </c>
      <c r="CL20" s="3" t="s">
        <v>11418</v>
      </c>
      <c r="CM20" s="3" t="s">
        <v>11418</v>
      </c>
      <c r="CN20" s="3" t="s">
        <v>11418</v>
      </c>
      <c r="CO20" s="3" t="s">
        <v>11418</v>
      </c>
      <c r="CP20" s="3" t="s">
        <v>11418</v>
      </c>
      <c r="CQ20" s="3" t="s">
        <v>11418</v>
      </c>
      <c r="CR20" s="3" t="s">
        <v>11418</v>
      </c>
      <c r="CS20" s="3" t="s">
        <v>11418</v>
      </c>
      <c r="CT20" s="3" t="s">
        <v>11418</v>
      </c>
      <c r="CU20" s="3" t="s">
        <v>11418</v>
      </c>
      <c r="CV20" s="3" t="s">
        <v>11418</v>
      </c>
      <c r="CW20" s="3" t="s">
        <v>11418</v>
      </c>
      <c r="CX20" s="3" t="s">
        <v>11418</v>
      </c>
      <c r="CY20" s="3" t="s">
        <v>11418</v>
      </c>
      <c r="CZ20" s="3" t="s">
        <v>11418</v>
      </c>
      <c r="DA20" s="3" t="s">
        <v>11424</v>
      </c>
      <c r="DB20" s="3" t="s">
        <v>11418</v>
      </c>
      <c r="DC20" s="3" t="s">
        <v>11418</v>
      </c>
      <c r="DD20" s="3" t="s">
        <v>11418</v>
      </c>
      <c r="DE20" s="3" t="s">
        <v>11418</v>
      </c>
      <c r="DF20" s="3" t="s">
        <v>11418</v>
      </c>
      <c r="DG20" s="3" t="s">
        <v>11418</v>
      </c>
      <c r="DH20" s="3" t="s">
        <v>11418</v>
      </c>
      <c r="DI20" s="3" t="s">
        <v>11418</v>
      </c>
      <c r="DJ20" s="3" t="s">
        <v>11418</v>
      </c>
      <c r="DK20" s="3" t="s">
        <v>11418</v>
      </c>
      <c r="DL20" s="3" t="s">
        <v>11418</v>
      </c>
      <c r="DM20" s="3" t="s">
        <v>11418</v>
      </c>
      <c r="DN20" s="3" t="s">
        <v>11418</v>
      </c>
      <c r="DO20" s="3" t="s">
        <v>11418</v>
      </c>
      <c r="DP20" s="3" t="s">
        <v>11418</v>
      </c>
      <c r="DQ20" s="3" t="s">
        <v>11418</v>
      </c>
      <c r="DR20" s="3" t="s">
        <v>11418</v>
      </c>
      <c r="DS20" s="3" t="s">
        <v>11418</v>
      </c>
      <c r="DT20" s="3" t="s">
        <v>11418</v>
      </c>
      <c r="DU20" s="3" t="s">
        <v>11418</v>
      </c>
      <c r="DV20" s="3" t="s">
        <v>11418</v>
      </c>
      <c r="DW20" s="3" t="s">
        <v>11418</v>
      </c>
      <c r="DX20" s="3" t="s">
        <v>11418</v>
      </c>
      <c r="DY20" s="3" t="s">
        <v>11418</v>
      </c>
      <c r="DZ20" s="3" t="s">
        <v>11418</v>
      </c>
      <c r="EA20" s="3" t="s">
        <v>11418</v>
      </c>
      <c r="EB20" s="3" t="s">
        <v>11418</v>
      </c>
      <c r="EC20" s="3" t="s">
        <v>11418</v>
      </c>
      <c r="ED20" s="3" t="s">
        <v>11418</v>
      </c>
      <c r="EE20" s="3" t="s">
        <v>11418</v>
      </c>
      <c r="EF20" s="3" t="s">
        <v>11418</v>
      </c>
      <c r="EG20" s="3" t="s">
        <v>11418</v>
      </c>
      <c r="EH20" s="3" t="s">
        <v>11418</v>
      </c>
      <c r="EI20" s="3" t="s">
        <v>11418</v>
      </c>
      <c r="EJ20" s="3" t="s">
        <v>11418</v>
      </c>
      <c r="EK20" s="3" t="s">
        <v>11418</v>
      </c>
      <c r="EL20" s="3" t="s">
        <v>11418</v>
      </c>
      <c r="EM20" s="3" t="s">
        <v>11418</v>
      </c>
      <c r="EN20" s="3" t="s">
        <v>11430</v>
      </c>
      <c r="EO20" s="3" t="s">
        <v>11430</v>
      </c>
      <c r="EP20" s="3" t="s">
        <v>11418</v>
      </c>
      <c r="EQ20" s="3" t="s">
        <v>11418</v>
      </c>
      <c r="ER20" s="3" t="s">
        <v>11418</v>
      </c>
      <c r="ES20" s="3" t="s">
        <v>11418</v>
      </c>
      <c r="ET20" s="3" t="s">
        <v>11418</v>
      </c>
      <c r="EU20" s="3" t="s">
        <v>11418</v>
      </c>
      <c r="EV20" s="3" t="s">
        <v>11418</v>
      </c>
      <c r="EW20" s="3" t="s">
        <v>11418</v>
      </c>
      <c r="EX20" s="3" t="s">
        <v>11418</v>
      </c>
      <c r="EY20" s="3" t="s">
        <v>11418</v>
      </c>
      <c r="EZ20" s="3" t="s">
        <v>11418</v>
      </c>
      <c r="FA20" s="3" t="s">
        <v>11418</v>
      </c>
      <c r="FB20" s="3" t="s">
        <v>11427</v>
      </c>
      <c r="FC20" s="3" t="s">
        <v>11427</v>
      </c>
      <c r="FD20" s="1">
        <v>45323</v>
      </c>
      <c r="FE20" s="3" t="s">
        <v>11418</v>
      </c>
      <c r="FF20" s="3" t="s">
        <v>11418</v>
      </c>
      <c r="FG20" s="3" t="s">
        <v>11418</v>
      </c>
      <c r="FH20" s="3" t="s">
        <v>11418</v>
      </c>
      <c r="FI20" s="3" t="s">
        <v>11418</v>
      </c>
      <c r="FJ20" s="3" t="s">
        <v>11418</v>
      </c>
      <c r="FK20" s="3" t="s">
        <v>11418</v>
      </c>
      <c r="FL20" s="3" t="s">
        <v>11418</v>
      </c>
      <c r="FM20" s="3" t="s">
        <v>11418</v>
      </c>
      <c r="FN20" s="3" t="s">
        <v>11418</v>
      </c>
      <c r="FO20" s="3" t="s">
        <v>11418</v>
      </c>
      <c r="FP20" s="3" t="s">
        <v>11418</v>
      </c>
      <c r="FQ20" s="3" t="s">
        <v>11418</v>
      </c>
      <c r="FR20" s="3" t="s">
        <v>11418</v>
      </c>
      <c r="FS20" s="3" t="s">
        <v>11418</v>
      </c>
      <c r="FT20" s="3" t="s">
        <v>11418</v>
      </c>
      <c r="FU20" s="3" t="s">
        <v>11418</v>
      </c>
      <c r="FV20" s="3" t="s">
        <v>11418</v>
      </c>
      <c r="FW20" s="3" t="s">
        <v>11418</v>
      </c>
      <c r="FX20" s="3" t="s">
        <v>11418</v>
      </c>
      <c r="FY20" s="3" t="s">
        <v>11418</v>
      </c>
      <c r="FZ20" s="3" t="s">
        <v>11418</v>
      </c>
      <c r="GA20" s="3" t="s">
        <v>11418</v>
      </c>
      <c r="GB20" s="3" t="s">
        <v>11418</v>
      </c>
      <c r="GC20" s="3" t="s">
        <v>11418</v>
      </c>
      <c r="GD20" s="3" t="s">
        <v>11418</v>
      </c>
      <c r="GE20" s="3" t="s">
        <v>11418</v>
      </c>
      <c r="GF20" s="3" t="s">
        <v>11418</v>
      </c>
      <c r="GG20" s="3" t="s">
        <v>11418</v>
      </c>
      <c r="GH20" s="3" t="s">
        <v>11418</v>
      </c>
      <c r="GI20" s="3" t="s">
        <v>11418</v>
      </c>
      <c r="GJ20" s="3" t="s">
        <v>11418</v>
      </c>
      <c r="GK20" s="3" t="s">
        <v>11418</v>
      </c>
      <c r="GL20" s="3" t="s">
        <v>11418</v>
      </c>
      <c r="GM20" s="3" t="s">
        <v>11418</v>
      </c>
      <c r="GN20" s="3" t="s">
        <v>11418</v>
      </c>
      <c r="GO20" s="3" t="s">
        <v>11418</v>
      </c>
      <c r="GP20" s="3" t="s">
        <v>11418</v>
      </c>
      <c r="GQ20" s="3" t="s">
        <v>11418</v>
      </c>
      <c r="GS20" s="3" t="s">
        <v>11418</v>
      </c>
      <c r="GT20" s="3" t="s">
        <v>11418</v>
      </c>
      <c r="GU20" s="3" t="s">
        <v>11418</v>
      </c>
      <c r="GV20" s="3" t="s">
        <v>11418</v>
      </c>
      <c r="GW20" s="3" t="s">
        <v>11418</v>
      </c>
      <c r="GX20" s="3" t="s">
        <v>11418</v>
      </c>
      <c r="GZ20" s="3" t="s">
        <v>11418</v>
      </c>
      <c r="HA20" s="3" t="s">
        <v>11418</v>
      </c>
      <c r="HB20" s="3" t="s">
        <v>11418</v>
      </c>
      <c r="HC20" s="3" t="s">
        <v>11418</v>
      </c>
      <c r="HD20" s="3" t="s">
        <v>11418</v>
      </c>
      <c r="HE20" s="3" t="s">
        <v>11418</v>
      </c>
      <c r="HF20" s="3" t="s">
        <v>11418</v>
      </c>
      <c r="HG20" s="3" t="s">
        <v>11418</v>
      </c>
      <c r="HH20" s="3" t="s">
        <v>11418</v>
      </c>
      <c r="HI20" s="3" t="s">
        <v>11418</v>
      </c>
      <c r="HJ20" s="3" t="s">
        <v>11418</v>
      </c>
      <c r="HK20" s="3" t="s">
        <v>11418</v>
      </c>
      <c r="HL20" s="3" t="s">
        <v>11418</v>
      </c>
      <c r="HM20" s="3" t="s">
        <v>11418</v>
      </c>
      <c r="HN20" s="3" t="s">
        <v>11418</v>
      </c>
      <c r="HO20" s="3" t="s">
        <v>11418</v>
      </c>
      <c r="HP20" s="3" t="s">
        <v>11418</v>
      </c>
      <c r="HQ20" s="3" t="s">
        <v>11418</v>
      </c>
      <c r="HR20" s="3" t="s">
        <v>11418</v>
      </c>
      <c r="HS20" s="3" t="s">
        <v>11418</v>
      </c>
      <c r="HT20" s="3" t="s">
        <v>11418</v>
      </c>
      <c r="HU20" s="3" t="s">
        <v>11418</v>
      </c>
      <c r="HV20" s="3" t="s">
        <v>11418</v>
      </c>
      <c r="HW20" s="3" t="s">
        <v>11418</v>
      </c>
      <c r="HX20" s="3" t="s">
        <v>11418</v>
      </c>
      <c r="HY20" s="3" t="s">
        <v>11418</v>
      </c>
      <c r="HZ20" s="3" t="s">
        <v>11418</v>
      </c>
      <c r="IA20" s="3" t="s">
        <v>11418</v>
      </c>
      <c r="IB20" s="3" t="s">
        <v>11418</v>
      </c>
      <c r="IC20" s="3" t="s">
        <v>11418</v>
      </c>
      <c r="ID20" s="3" t="s">
        <v>11418</v>
      </c>
      <c r="IE20" s="3" t="s">
        <v>11418</v>
      </c>
      <c r="IF20" s="3" t="s">
        <v>11418</v>
      </c>
      <c r="IG20" s="3" t="s">
        <v>11418</v>
      </c>
      <c r="IH20" s="3" t="s">
        <v>11418</v>
      </c>
      <c r="II20" s="3" t="s">
        <v>11418</v>
      </c>
      <c r="IJ20" s="3" t="s">
        <v>11418</v>
      </c>
      <c r="IK20" s="3" t="s">
        <v>11418</v>
      </c>
      <c r="IM20" s="3" t="s">
        <v>11418</v>
      </c>
      <c r="IN20" s="3" t="s">
        <v>11418</v>
      </c>
      <c r="IP20" s="3" t="s">
        <v>11418</v>
      </c>
      <c r="IQ20" s="3" t="s">
        <v>11418</v>
      </c>
      <c r="IR20" s="3" t="s">
        <v>11418</v>
      </c>
      <c r="IS20" s="3" t="s">
        <v>11418</v>
      </c>
      <c r="IT20" s="3" t="s">
        <v>11418</v>
      </c>
      <c r="IU20" s="3" t="s">
        <v>11418</v>
      </c>
      <c r="IV20" s="3" t="s">
        <v>11418</v>
      </c>
      <c r="IW20" s="3" t="s">
        <v>11418</v>
      </c>
      <c r="IX20" s="3" t="s">
        <v>11418</v>
      </c>
      <c r="IY20" s="3" t="s">
        <v>11418</v>
      </c>
      <c r="IZ20" s="3" t="s">
        <v>11418</v>
      </c>
      <c r="JA20" s="3" t="s">
        <v>11418</v>
      </c>
      <c r="JB20" s="3" t="s">
        <v>11418</v>
      </c>
      <c r="JC20" s="3" t="s">
        <v>11418</v>
      </c>
      <c r="JD20" s="3" t="s">
        <v>11418</v>
      </c>
      <c r="JE20" s="3" t="s">
        <v>11418</v>
      </c>
      <c r="JF20" s="3" t="s">
        <v>11418</v>
      </c>
      <c r="JG20" s="3" t="s">
        <v>11418</v>
      </c>
      <c r="JH20" s="3" t="s">
        <v>360</v>
      </c>
      <c r="JI20" s="3" t="s">
        <v>11418</v>
      </c>
      <c r="JJ20" s="3" t="s">
        <v>11418</v>
      </c>
      <c r="JK20">
        <v>890</v>
      </c>
      <c r="JL20">
        <v>0</v>
      </c>
      <c r="JM20">
        <v>0</v>
      </c>
      <c r="JN20">
        <v>0</v>
      </c>
      <c r="JO20" s="3" t="s">
        <v>372</v>
      </c>
      <c r="JP20" s="3" t="s">
        <v>11418</v>
      </c>
      <c r="JQ20" s="3" t="s">
        <v>11418</v>
      </c>
      <c r="JR20" s="3" t="s">
        <v>11418</v>
      </c>
    </row>
    <row r="21" spans="1:278" x14ac:dyDescent="0.25">
      <c r="A21" s="4">
        <v>346285523122</v>
      </c>
      <c r="B21" s="3" t="s">
        <v>252</v>
      </c>
      <c r="C21">
        <v>10000000941</v>
      </c>
      <c r="D21" s="3" t="s">
        <v>11418</v>
      </c>
      <c r="E21" s="3" t="s">
        <v>11419</v>
      </c>
      <c r="F21" s="3" t="s">
        <v>373</v>
      </c>
      <c r="G21" s="3" t="s">
        <v>11418</v>
      </c>
      <c r="H21" s="3" t="s">
        <v>11418</v>
      </c>
      <c r="I21" s="3" t="s">
        <v>363</v>
      </c>
      <c r="J21" s="3"/>
      <c r="K21" s="3"/>
      <c r="L21" s="3"/>
      <c r="M21" s="3"/>
      <c r="N21" s="3"/>
      <c r="O21" s="3"/>
      <c r="P21" s="3"/>
      <c r="Q21" s="3"/>
      <c r="R21" s="3"/>
      <c r="S21" s="3"/>
      <c r="T21" s="3"/>
      <c r="U21" s="3"/>
      <c r="V21" s="3"/>
      <c r="W21" s="3"/>
      <c r="X21" s="3"/>
      <c r="Y21" s="3"/>
      <c r="Z21" s="3"/>
      <c r="AA21" s="3"/>
      <c r="AB21" s="3"/>
      <c r="AC21" s="3"/>
      <c r="AD21" s="3"/>
      <c r="AE21" s="3"/>
      <c r="AF21" s="3"/>
      <c r="AG21" s="3"/>
      <c r="AH21" s="3"/>
      <c r="AI21" s="3"/>
      <c r="AJ21">
        <v>0</v>
      </c>
      <c r="AK21" s="3" t="s">
        <v>11418</v>
      </c>
      <c r="AL21" s="3" t="s">
        <v>11418</v>
      </c>
      <c r="AM21" s="3" t="s">
        <v>11418</v>
      </c>
      <c r="AN21" s="3" t="s">
        <v>11418</v>
      </c>
      <c r="AO21" s="3" t="s">
        <v>374</v>
      </c>
      <c r="AP21" s="3" t="s">
        <v>11418</v>
      </c>
      <c r="AQ21" s="3" t="s">
        <v>11418</v>
      </c>
      <c r="AR21" s="3" t="s">
        <v>11418</v>
      </c>
      <c r="AS21" s="3" t="s">
        <v>11418</v>
      </c>
      <c r="AT21" s="3" t="s">
        <v>11418</v>
      </c>
      <c r="AU21" s="3" t="s">
        <v>11436</v>
      </c>
      <c r="AV21" s="3" t="s">
        <v>11418</v>
      </c>
      <c r="AW21" s="3" t="s">
        <v>11418</v>
      </c>
      <c r="AX21" s="3" t="s">
        <v>11475</v>
      </c>
      <c r="AY21" s="3" t="s">
        <v>11418</v>
      </c>
      <c r="AZ21" s="3" t="s">
        <v>11418</v>
      </c>
      <c r="BA21" s="3" t="s">
        <v>11418</v>
      </c>
      <c r="BB21" s="3" t="s">
        <v>11418</v>
      </c>
      <c r="BC21" s="3" t="s">
        <v>11418</v>
      </c>
      <c r="BE21" s="3" t="s">
        <v>11418</v>
      </c>
      <c r="BF21" s="3" t="s">
        <v>11469</v>
      </c>
      <c r="BG21" s="3" t="s">
        <v>11418</v>
      </c>
      <c r="BH21" s="3" t="s">
        <v>11418</v>
      </c>
      <c r="BI21" s="3" t="s">
        <v>11418</v>
      </c>
      <c r="BJ21" s="3" t="s">
        <v>11418</v>
      </c>
      <c r="BK21" s="3" t="s">
        <v>11418</v>
      </c>
      <c r="BL21" s="3" t="s">
        <v>11418</v>
      </c>
      <c r="BM21" s="3" t="s">
        <v>11418</v>
      </c>
      <c r="BN21" s="3" t="s">
        <v>11418</v>
      </c>
      <c r="BO21" s="3" t="s">
        <v>11418</v>
      </c>
      <c r="BP21" s="3" t="s">
        <v>11418</v>
      </c>
      <c r="BQ21" s="3" t="s">
        <v>11418</v>
      </c>
      <c r="BR21" s="3" t="s">
        <v>11418</v>
      </c>
      <c r="BS21" s="3" t="s">
        <v>11418</v>
      </c>
      <c r="BT21" s="3" t="s">
        <v>11418</v>
      </c>
      <c r="BU21" s="3" t="s">
        <v>11418</v>
      </c>
      <c r="BV21" s="3" t="s">
        <v>11418</v>
      </c>
      <c r="BW21" s="3" t="s">
        <v>11418</v>
      </c>
      <c r="BX21" s="3" t="s">
        <v>11418</v>
      </c>
      <c r="BY21" s="3" t="s">
        <v>11418</v>
      </c>
      <c r="BZ21" s="3" t="s">
        <v>11418</v>
      </c>
      <c r="CA21" s="3" t="s">
        <v>11418</v>
      </c>
      <c r="CB21" s="3" t="s">
        <v>11418</v>
      </c>
      <c r="CC21" s="3" t="s">
        <v>11418</v>
      </c>
      <c r="CD21" s="3" t="s">
        <v>11418</v>
      </c>
      <c r="CE21" s="3" t="s">
        <v>11418</v>
      </c>
      <c r="CF21" s="3" t="s">
        <v>11418</v>
      </c>
      <c r="CG21" s="3" t="s">
        <v>11418</v>
      </c>
      <c r="CH21" s="3" t="s">
        <v>11418</v>
      </c>
      <c r="CI21" s="3" t="s">
        <v>11418</v>
      </c>
      <c r="CJ21" s="3" t="s">
        <v>11418</v>
      </c>
      <c r="CK21" s="3" t="s">
        <v>11418</v>
      </c>
      <c r="CL21" s="3" t="s">
        <v>11418</v>
      </c>
      <c r="CM21" s="3" t="s">
        <v>11418</v>
      </c>
      <c r="CN21" s="3" t="s">
        <v>11418</v>
      </c>
      <c r="CO21" s="3" t="s">
        <v>11418</v>
      </c>
      <c r="CP21" s="3" t="s">
        <v>11418</v>
      </c>
      <c r="CQ21" s="3" t="s">
        <v>11418</v>
      </c>
      <c r="CR21" s="3" t="s">
        <v>11418</v>
      </c>
      <c r="CS21" s="3" t="s">
        <v>11418</v>
      </c>
      <c r="CT21" s="3" t="s">
        <v>11418</v>
      </c>
      <c r="CU21" s="3" t="s">
        <v>11418</v>
      </c>
      <c r="CV21" s="3" t="s">
        <v>11418</v>
      </c>
      <c r="CW21" s="3" t="s">
        <v>11418</v>
      </c>
      <c r="CX21" s="3" t="s">
        <v>11418</v>
      </c>
      <c r="CY21" s="3" t="s">
        <v>11418</v>
      </c>
      <c r="CZ21" s="3" t="s">
        <v>11418</v>
      </c>
      <c r="DA21" s="3" t="s">
        <v>11424</v>
      </c>
      <c r="DB21" s="3" t="s">
        <v>11418</v>
      </c>
      <c r="DC21" s="3" t="s">
        <v>11418</v>
      </c>
      <c r="DD21" s="3" t="s">
        <v>11418</v>
      </c>
      <c r="DE21" s="3" t="s">
        <v>11418</v>
      </c>
      <c r="DF21" s="3" t="s">
        <v>11418</v>
      </c>
      <c r="DG21" s="3" t="s">
        <v>11418</v>
      </c>
      <c r="DH21" s="3" t="s">
        <v>11418</v>
      </c>
      <c r="DI21" s="3" t="s">
        <v>11418</v>
      </c>
      <c r="DJ21" s="3" t="s">
        <v>11418</v>
      </c>
      <c r="DK21" s="3" t="s">
        <v>11418</v>
      </c>
      <c r="DL21" s="3" t="s">
        <v>11418</v>
      </c>
      <c r="DM21" s="3" t="s">
        <v>11418</v>
      </c>
      <c r="DN21" s="3" t="s">
        <v>11418</v>
      </c>
      <c r="DO21" s="3" t="s">
        <v>11418</v>
      </c>
      <c r="DP21" s="3" t="s">
        <v>11418</v>
      </c>
      <c r="DQ21" s="3" t="s">
        <v>11418</v>
      </c>
      <c r="DR21" s="3" t="s">
        <v>11418</v>
      </c>
      <c r="DS21" s="3" t="s">
        <v>11418</v>
      </c>
      <c r="DT21" s="3" t="s">
        <v>11418</v>
      </c>
      <c r="DU21" s="3" t="s">
        <v>11418</v>
      </c>
      <c r="DV21" s="3" t="s">
        <v>11418</v>
      </c>
      <c r="DW21" s="3" t="s">
        <v>11418</v>
      </c>
      <c r="DX21" s="3" t="s">
        <v>11418</v>
      </c>
      <c r="DY21" s="3" t="s">
        <v>11418</v>
      </c>
      <c r="DZ21" s="3" t="s">
        <v>11418</v>
      </c>
      <c r="EA21" s="3" t="s">
        <v>11418</v>
      </c>
      <c r="EB21" s="3" t="s">
        <v>11418</v>
      </c>
      <c r="EC21" s="3" t="s">
        <v>11418</v>
      </c>
      <c r="ED21" s="3" t="s">
        <v>11418</v>
      </c>
      <c r="EE21" s="3" t="s">
        <v>11418</v>
      </c>
      <c r="EF21" s="3" t="s">
        <v>11418</v>
      </c>
      <c r="EG21" s="3" t="s">
        <v>11418</v>
      </c>
      <c r="EH21" s="3" t="s">
        <v>11418</v>
      </c>
      <c r="EI21" s="3" t="s">
        <v>11418</v>
      </c>
      <c r="EJ21" s="3" t="s">
        <v>11418</v>
      </c>
      <c r="EK21" s="3" t="s">
        <v>11418</v>
      </c>
      <c r="EL21" s="3" t="s">
        <v>11418</v>
      </c>
      <c r="EM21" s="3" t="s">
        <v>11418</v>
      </c>
      <c r="EN21" s="3" t="s">
        <v>11430</v>
      </c>
      <c r="EO21" s="3" t="s">
        <v>11430</v>
      </c>
      <c r="EP21" s="3" t="s">
        <v>11418</v>
      </c>
      <c r="EQ21" s="3" t="s">
        <v>11418</v>
      </c>
      <c r="ER21" s="3" t="s">
        <v>11418</v>
      </c>
      <c r="ES21" s="3" t="s">
        <v>11418</v>
      </c>
      <c r="ET21" s="3" t="s">
        <v>11418</v>
      </c>
      <c r="EU21" s="3" t="s">
        <v>11418</v>
      </c>
      <c r="EV21" s="3" t="s">
        <v>11418</v>
      </c>
      <c r="EW21" s="3" t="s">
        <v>11418</v>
      </c>
      <c r="EX21" s="3" t="s">
        <v>11418</v>
      </c>
      <c r="EY21" s="3" t="s">
        <v>11418</v>
      </c>
      <c r="EZ21" s="3" t="s">
        <v>11418</v>
      </c>
      <c r="FA21" s="3" t="s">
        <v>11418</v>
      </c>
      <c r="FB21" s="3" t="s">
        <v>11427</v>
      </c>
      <c r="FC21" s="3" t="s">
        <v>11427</v>
      </c>
      <c r="FD21" s="1">
        <v>45323</v>
      </c>
      <c r="FE21" s="3" t="s">
        <v>11418</v>
      </c>
      <c r="FF21" s="3" t="s">
        <v>11418</v>
      </c>
      <c r="FG21" s="3" t="s">
        <v>11418</v>
      </c>
      <c r="FH21" s="3" t="s">
        <v>11470</v>
      </c>
      <c r="FI21" s="3" t="s">
        <v>11476</v>
      </c>
      <c r="FJ21" s="3" t="s">
        <v>11418</v>
      </c>
      <c r="FK21" s="3" t="s">
        <v>11418</v>
      </c>
      <c r="FL21" s="3" t="s">
        <v>11418</v>
      </c>
      <c r="FM21" s="3" t="s">
        <v>11418</v>
      </c>
      <c r="FN21" s="3" t="s">
        <v>11418</v>
      </c>
      <c r="FO21" s="3" t="s">
        <v>11418</v>
      </c>
      <c r="FP21" s="3" t="s">
        <v>11418</v>
      </c>
      <c r="FQ21" s="3" t="s">
        <v>11418</v>
      </c>
      <c r="FR21" s="3" t="s">
        <v>11418</v>
      </c>
      <c r="FS21" s="3" t="s">
        <v>11418</v>
      </c>
      <c r="FT21" s="3" t="s">
        <v>11418</v>
      </c>
      <c r="FU21" s="3" t="s">
        <v>11418</v>
      </c>
      <c r="FV21" s="3" t="s">
        <v>11418</v>
      </c>
      <c r="FW21" s="3" t="s">
        <v>11418</v>
      </c>
      <c r="FX21" s="3" t="s">
        <v>11418</v>
      </c>
      <c r="FY21" s="3" t="s">
        <v>11418</v>
      </c>
      <c r="FZ21" s="3" t="s">
        <v>11418</v>
      </c>
      <c r="GA21" s="3" t="s">
        <v>11418</v>
      </c>
      <c r="GB21" s="3" t="s">
        <v>11418</v>
      </c>
      <c r="GC21" s="3" t="s">
        <v>11418</v>
      </c>
      <c r="GD21" s="3" t="s">
        <v>11418</v>
      </c>
      <c r="GE21" s="3" t="s">
        <v>11418</v>
      </c>
      <c r="GF21" s="3" t="s">
        <v>11418</v>
      </c>
      <c r="GG21" s="3" t="s">
        <v>11418</v>
      </c>
      <c r="GH21" s="3" t="s">
        <v>11418</v>
      </c>
      <c r="GI21" s="3" t="s">
        <v>11418</v>
      </c>
      <c r="GJ21" s="3" t="s">
        <v>11418</v>
      </c>
      <c r="GK21" s="3" t="s">
        <v>11418</v>
      </c>
      <c r="GL21" s="3" t="s">
        <v>11418</v>
      </c>
      <c r="GM21" s="3" t="s">
        <v>11418</v>
      </c>
      <c r="GN21" s="3" t="s">
        <v>11418</v>
      </c>
      <c r="GO21" s="3" t="s">
        <v>11418</v>
      </c>
      <c r="GP21" s="3" t="s">
        <v>11418</v>
      </c>
      <c r="GQ21" s="3" t="s">
        <v>11418</v>
      </c>
      <c r="GS21" s="3" t="s">
        <v>11418</v>
      </c>
      <c r="GT21" s="3" t="s">
        <v>11418</v>
      </c>
      <c r="GU21" s="3" t="s">
        <v>11418</v>
      </c>
      <c r="GV21" s="3" t="s">
        <v>11418</v>
      </c>
      <c r="GW21" s="3" t="s">
        <v>11418</v>
      </c>
      <c r="GX21" s="3" t="s">
        <v>11418</v>
      </c>
      <c r="GZ21" s="3" t="s">
        <v>11418</v>
      </c>
      <c r="HA21" s="3" t="s">
        <v>11418</v>
      </c>
      <c r="HB21" s="3" t="s">
        <v>11418</v>
      </c>
      <c r="HC21" s="3" t="s">
        <v>11418</v>
      </c>
      <c r="HD21" s="3" t="s">
        <v>11418</v>
      </c>
      <c r="HE21" s="3" t="s">
        <v>11418</v>
      </c>
      <c r="HF21" s="3" t="s">
        <v>11418</v>
      </c>
      <c r="HG21" s="3" t="s">
        <v>11418</v>
      </c>
      <c r="HH21" s="3" t="s">
        <v>11418</v>
      </c>
      <c r="HI21" s="3" t="s">
        <v>11418</v>
      </c>
      <c r="HJ21" s="3" t="s">
        <v>11418</v>
      </c>
      <c r="HK21" s="3" t="s">
        <v>11418</v>
      </c>
      <c r="HL21" s="3" t="s">
        <v>11418</v>
      </c>
      <c r="HM21" s="3" t="s">
        <v>11418</v>
      </c>
      <c r="HN21" s="3" t="s">
        <v>11418</v>
      </c>
      <c r="HO21" s="3" t="s">
        <v>11418</v>
      </c>
      <c r="HP21" s="3" t="s">
        <v>11418</v>
      </c>
      <c r="HQ21" s="3" t="s">
        <v>11418</v>
      </c>
      <c r="HR21" s="3" t="s">
        <v>11418</v>
      </c>
      <c r="HS21" s="3" t="s">
        <v>11418</v>
      </c>
      <c r="HT21" s="3" t="s">
        <v>11418</v>
      </c>
      <c r="HU21" s="3" t="s">
        <v>11418</v>
      </c>
      <c r="HV21" s="3" t="s">
        <v>11418</v>
      </c>
      <c r="HW21" s="3" t="s">
        <v>11418</v>
      </c>
      <c r="HX21" s="3" t="s">
        <v>11418</v>
      </c>
      <c r="HY21" s="3" t="s">
        <v>11418</v>
      </c>
      <c r="HZ21" s="3" t="s">
        <v>11418</v>
      </c>
      <c r="IA21" s="3" t="s">
        <v>11418</v>
      </c>
      <c r="IB21" s="3" t="s">
        <v>11418</v>
      </c>
      <c r="IC21" s="3" t="s">
        <v>11418</v>
      </c>
      <c r="ID21" s="3" t="s">
        <v>11418</v>
      </c>
      <c r="IE21" s="3" t="s">
        <v>11418</v>
      </c>
      <c r="IF21" s="3" t="s">
        <v>11418</v>
      </c>
      <c r="IG21" s="3" t="s">
        <v>11418</v>
      </c>
      <c r="IH21" s="3" t="s">
        <v>11418</v>
      </c>
      <c r="II21" s="3" t="s">
        <v>11418</v>
      </c>
      <c r="IJ21" s="3" t="s">
        <v>11418</v>
      </c>
      <c r="IK21" s="3" t="s">
        <v>11418</v>
      </c>
      <c r="IM21" s="3" t="s">
        <v>11418</v>
      </c>
      <c r="IN21" s="3" t="s">
        <v>11418</v>
      </c>
      <c r="IP21" s="3" t="s">
        <v>11418</v>
      </c>
      <c r="IQ21" s="3" t="s">
        <v>11418</v>
      </c>
      <c r="IR21" s="3" t="s">
        <v>11418</v>
      </c>
      <c r="IS21" s="3" t="s">
        <v>11418</v>
      </c>
      <c r="IT21" s="3" t="s">
        <v>11418</v>
      </c>
      <c r="IU21" s="3" t="s">
        <v>11418</v>
      </c>
      <c r="IV21" s="3" t="s">
        <v>11418</v>
      </c>
      <c r="IW21" s="3" t="s">
        <v>11418</v>
      </c>
      <c r="IX21" s="3" t="s">
        <v>11418</v>
      </c>
      <c r="IY21" s="3" t="s">
        <v>11418</v>
      </c>
      <c r="IZ21" s="3" t="s">
        <v>11418</v>
      </c>
      <c r="JA21" s="3" t="s">
        <v>11418</v>
      </c>
      <c r="JB21" s="3" t="s">
        <v>11418</v>
      </c>
      <c r="JC21" s="3" t="s">
        <v>11418</v>
      </c>
      <c r="JD21" s="3" t="s">
        <v>11418</v>
      </c>
      <c r="JE21" s="3" t="s">
        <v>11418</v>
      </c>
      <c r="JF21" s="3" t="s">
        <v>11418</v>
      </c>
      <c r="JG21" s="3" t="s">
        <v>11418</v>
      </c>
      <c r="JH21" s="3" t="s">
        <v>360</v>
      </c>
      <c r="JI21" s="3" t="s">
        <v>11418</v>
      </c>
      <c r="JJ21" s="3" t="s">
        <v>11418</v>
      </c>
      <c r="JK21">
        <v>1600</v>
      </c>
      <c r="JL21">
        <v>0</v>
      </c>
      <c r="JM21">
        <v>0</v>
      </c>
      <c r="JN21">
        <v>0</v>
      </c>
      <c r="JO21" s="3" t="s">
        <v>377</v>
      </c>
      <c r="JP21" s="3" t="s">
        <v>11418</v>
      </c>
      <c r="JQ21" s="3" t="s">
        <v>11418</v>
      </c>
      <c r="JR21" s="3" t="s">
        <v>11418</v>
      </c>
    </row>
    <row r="22" spans="1:278" x14ac:dyDescent="0.25">
      <c r="A22" s="4">
        <v>655305994902</v>
      </c>
      <c r="B22" s="3" t="s">
        <v>252</v>
      </c>
      <c r="C22">
        <v>10000000942</v>
      </c>
      <c r="D22" s="3" t="s">
        <v>11418</v>
      </c>
      <c r="E22" s="3" t="s">
        <v>11419</v>
      </c>
      <c r="F22" s="3" t="s">
        <v>378</v>
      </c>
      <c r="G22" s="3" t="s">
        <v>11418</v>
      </c>
      <c r="H22" s="3" t="s">
        <v>11418</v>
      </c>
      <c r="I22" s="3" t="s">
        <v>370</v>
      </c>
      <c r="J22" s="3"/>
      <c r="K22" s="3"/>
      <c r="L22" s="3"/>
      <c r="M22" s="3"/>
      <c r="N22" s="3"/>
      <c r="O22" s="3"/>
      <c r="P22" s="3"/>
      <c r="Q22" s="3"/>
      <c r="R22" s="3"/>
      <c r="S22" s="3"/>
      <c r="T22" s="3"/>
      <c r="U22" s="3"/>
      <c r="V22" s="3"/>
      <c r="W22" s="3"/>
      <c r="X22" s="3"/>
      <c r="Y22" s="3"/>
      <c r="Z22" s="3"/>
      <c r="AA22" s="3"/>
      <c r="AB22" s="3"/>
      <c r="AC22" s="3"/>
      <c r="AD22" s="3"/>
      <c r="AE22" s="3"/>
      <c r="AF22" s="3"/>
      <c r="AG22" s="3"/>
      <c r="AH22" s="3"/>
      <c r="AI22" s="3"/>
      <c r="AJ22">
        <v>0</v>
      </c>
      <c r="AK22" s="3" t="s">
        <v>11418</v>
      </c>
      <c r="AL22" s="3" t="s">
        <v>11418</v>
      </c>
      <c r="AM22" s="3" t="s">
        <v>11418</v>
      </c>
      <c r="AN22" s="3" t="s">
        <v>11418</v>
      </c>
      <c r="AO22" s="3" t="s">
        <v>379</v>
      </c>
      <c r="AP22" s="3" t="s">
        <v>11418</v>
      </c>
      <c r="AQ22" s="3" t="s">
        <v>11418</v>
      </c>
      <c r="AR22" s="3" t="s">
        <v>11418</v>
      </c>
      <c r="AS22" s="3" t="s">
        <v>11418</v>
      </c>
      <c r="AT22" s="3" t="s">
        <v>11418</v>
      </c>
      <c r="AU22" s="3" t="s">
        <v>11436</v>
      </c>
      <c r="AV22" s="3" t="s">
        <v>11418</v>
      </c>
      <c r="AW22" s="3" t="s">
        <v>11418</v>
      </c>
      <c r="AX22" s="3" t="s">
        <v>11475</v>
      </c>
      <c r="AY22" s="3" t="s">
        <v>11418</v>
      </c>
      <c r="AZ22" s="3" t="s">
        <v>11418</v>
      </c>
      <c r="BA22" s="3" t="s">
        <v>11418</v>
      </c>
      <c r="BB22" s="3" t="s">
        <v>11418</v>
      </c>
      <c r="BC22" s="3" t="s">
        <v>11418</v>
      </c>
      <c r="BE22" s="3" t="s">
        <v>11418</v>
      </c>
      <c r="BF22" s="3" t="s">
        <v>11469</v>
      </c>
      <c r="BG22" s="3" t="s">
        <v>11418</v>
      </c>
      <c r="BH22" s="3" t="s">
        <v>11418</v>
      </c>
      <c r="BI22" s="3" t="s">
        <v>11418</v>
      </c>
      <c r="BJ22" s="3" t="s">
        <v>11418</v>
      </c>
      <c r="BK22" s="3" t="s">
        <v>11418</v>
      </c>
      <c r="BL22" s="3" t="s">
        <v>11418</v>
      </c>
      <c r="BM22" s="3" t="s">
        <v>11418</v>
      </c>
      <c r="BN22" s="3" t="s">
        <v>11418</v>
      </c>
      <c r="BO22" s="3" t="s">
        <v>11418</v>
      </c>
      <c r="BP22" s="3" t="s">
        <v>11418</v>
      </c>
      <c r="BQ22" s="3" t="s">
        <v>11418</v>
      </c>
      <c r="BR22" s="3" t="s">
        <v>11418</v>
      </c>
      <c r="BS22" s="3" t="s">
        <v>11418</v>
      </c>
      <c r="BT22" s="3" t="s">
        <v>11418</v>
      </c>
      <c r="BU22" s="3" t="s">
        <v>11418</v>
      </c>
      <c r="BV22" s="3" t="s">
        <v>11418</v>
      </c>
      <c r="BW22" s="3" t="s">
        <v>11418</v>
      </c>
      <c r="BX22" s="3" t="s">
        <v>11418</v>
      </c>
      <c r="BY22" s="3" t="s">
        <v>11418</v>
      </c>
      <c r="BZ22" s="3" t="s">
        <v>11418</v>
      </c>
      <c r="CA22" s="3" t="s">
        <v>11418</v>
      </c>
      <c r="CB22" s="3" t="s">
        <v>11418</v>
      </c>
      <c r="CC22" s="3" t="s">
        <v>11418</v>
      </c>
      <c r="CD22" s="3" t="s">
        <v>11418</v>
      </c>
      <c r="CE22" s="3" t="s">
        <v>11418</v>
      </c>
      <c r="CF22" s="3" t="s">
        <v>11418</v>
      </c>
      <c r="CG22" s="3" t="s">
        <v>11418</v>
      </c>
      <c r="CH22" s="3" t="s">
        <v>11418</v>
      </c>
      <c r="CI22" s="3" t="s">
        <v>11418</v>
      </c>
      <c r="CJ22" s="3" t="s">
        <v>11418</v>
      </c>
      <c r="CK22" s="3" t="s">
        <v>11418</v>
      </c>
      <c r="CL22" s="3" t="s">
        <v>11418</v>
      </c>
      <c r="CM22" s="3" t="s">
        <v>11418</v>
      </c>
      <c r="CN22" s="3" t="s">
        <v>11418</v>
      </c>
      <c r="CO22" s="3" t="s">
        <v>11418</v>
      </c>
      <c r="CP22" s="3" t="s">
        <v>11418</v>
      </c>
      <c r="CQ22" s="3" t="s">
        <v>11418</v>
      </c>
      <c r="CR22" s="3" t="s">
        <v>11418</v>
      </c>
      <c r="CS22" s="3" t="s">
        <v>11418</v>
      </c>
      <c r="CT22" s="3" t="s">
        <v>11418</v>
      </c>
      <c r="CU22" s="3" t="s">
        <v>11418</v>
      </c>
      <c r="CV22" s="3" t="s">
        <v>11418</v>
      </c>
      <c r="CW22" s="3" t="s">
        <v>11418</v>
      </c>
      <c r="CX22" s="3" t="s">
        <v>11418</v>
      </c>
      <c r="CY22" s="3" t="s">
        <v>11418</v>
      </c>
      <c r="CZ22" s="3" t="s">
        <v>11418</v>
      </c>
      <c r="DA22" s="3" t="s">
        <v>11424</v>
      </c>
      <c r="DB22" s="3" t="s">
        <v>11418</v>
      </c>
      <c r="DC22" s="3" t="s">
        <v>11418</v>
      </c>
      <c r="DD22" s="3" t="s">
        <v>11418</v>
      </c>
      <c r="DE22" s="3" t="s">
        <v>11418</v>
      </c>
      <c r="DF22" s="3" t="s">
        <v>11418</v>
      </c>
      <c r="DG22" s="3" t="s">
        <v>11418</v>
      </c>
      <c r="DH22" s="3" t="s">
        <v>11418</v>
      </c>
      <c r="DI22" s="3" t="s">
        <v>11418</v>
      </c>
      <c r="DJ22" s="3" t="s">
        <v>11418</v>
      </c>
      <c r="DK22" s="3" t="s">
        <v>11418</v>
      </c>
      <c r="DL22" s="3" t="s">
        <v>11418</v>
      </c>
      <c r="DM22" s="3" t="s">
        <v>11418</v>
      </c>
      <c r="DN22" s="3" t="s">
        <v>11418</v>
      </c>
      <c r="DO22" s="3" t="s">
        <v>11418</v>
      </c>
      <c r="DP22" s="3" t="s">
        <v>11418</v>
      </c>
      <c r="DQ22" s="3" t="s">
        <v>11418</v>
      </c>
      <c r="DR22" s="3" t="s">
        <v>11418</v>
      </c>
      <c r="DS22" s="3" t="s">
        <v>11418</v>
      </c>
      <c r="DT22" s="3" t="s">
        <v>11418</v>
      </c>
      <c r="DU22" s="3" t="s">
        <v>11418</v>
      </c>
      <c r="DV22" s="3" t="s">
        <v>11418</v>
      </c>
      <c r="DW22" s="3" t="s">
        <v>11418</v>
      </c>
      <c r="DX22" s="3" t="s">
        <v>11418</v>
      </c>
      <c r="DY22" s="3" t="s">
        <v>11418</v>
      </c>
      <c r="DZ22" s="3" t="s">
        <v>11418</v>
      </c>
      <c r="EA22" s="3" t="s">
        <v>11418</v>
      </c>
      <c r="EB22" s="3" t="s">
        <v>11418</v>
      </c>
      <c r="EC22" s="3" t="s">
        <v>11418</v>
      </c>
      <c r="ED22" s="3" t="s">
        <v>11418</v>
      </c>
      <c r="EE22" s="3" t="s">
        <v>11418</v>
      </c>
      <c r="EF22" s="3" t="s">
        <v>11418</v>
      </c>
      <c r="EG22" s="3" t="s">
        <v>11418</v>
      </c>
      <c r="EH22" s="3" t="s">
        <v>11418</v>
      </c>
      <c r="EI22" s="3" t="s">
        <v>11418</v>
      </c>
      <c r="EJ22" s="3" t="s">
        <v>11418</v>
      </c>
      <c r="EK22" s="3" t="s">
        <v>11418</v>
      </c>
      <c r="EL22" s="3" t="s">
        <v>11418</v>
      </c>
      <c r="EM22" s="3" t="s">
        <v>11418</v>
      </c>
      <c r="EN22" s="3" t="s">
        <v>11430</v>
      </c>
      <c r="EO22" s="3" t="s">
        <v>11430</v>
      </c>
      <c r="EP22" s="3" t="s">
        <v>11418</v>
      </c>
      <c r="EQ22" s="3" t="s">
        <v>11418</v>
      </c>
      <c r="ER22" s="3" t="s">
        <v>11418</v>
      </c>
      <c r="ES22" s="3" t="s">
        <v>11418</v>
      </c>
      <c r="ET22" s="3" t="s">
        <v>11418</v>
      </c>
      <c r="EU22" s="3" t="s">
        <v>11418</v>
      </c>
      <c r="EV22" s="3" t="s">
        <v>11418</v>
      </c>
      <c r="EW22" s="3" t="s">
        <v>11418</v>
      </c>
      <c r="EX22" s="3" t="s">
        <v>11418</v>
      </c>
      <c r="EY22" s="3" t="s">
        <v>11418</v>
      </c>
      <c r="EZ22" s="3" t="s">
        <v>11418</v>
      </c>
      <c r="FA22" s="3" t="s">
        <v>11418</v>
      </c>
      <c r="FB22" s="3" t="s">
        <v>11427</v>
      </c>
      <c r="FC22" s="3" t="s">
        <v>11427</v>
      </c>
      <c r="FD22" s="1">
        <v>45323</v>
      </c>
      <c r="FE22" s="3" t="s">
        <v>11418</v>
      </c>
      <c r="FF22" s="3" t="s">
        <v>11418</v>
      </c>
      <c r="FG22" s="3" t="s">
        <v>11418</v>
      </c>
      <c r="FH22" s="3" t="s">
        <v>11470</v>
      </c>
      <c r="FI22" s="3" t="s">
        <v>11476</v>
      </c>
      <c r="FJ22" s="3" t="s">
        <v>11418</v>
      </c>
      <c r="FK22" s="3" t="s">
        <v>11418</v>
      </c>
      <c r="FL22" s="3" t="s">
        <v>11418</v>
      </c>
      <c r="FM22" s="3" t="s">
        <v>11418</v>
      </c>
      <c r="FN22" s="3" t="s">
        <v>11418</v>
      </c>
      <c r="FO22" s="3" t="s">
        <v>11418</v>
      </c>
      <c r="FP22" s="3" t="s">
        <v>11418</v>
      </c>
      <c r="FQ22" s="3" t="s">
        <v>11418</v>
      </c>
      <c r="FR22" s="3" t="s">
        <v>11418</v>
      </c>
      <c r="FS22" s="3" t="s">
        <v>11418</v>
      </c>
      <c r="FT22" s="3" t="s">
        <v>11418</v>
      </c>
      <c r="FU22" s="3" t="s">
        <v>11418</v>
      </c>
      <c r="FV22" s="3" t="s">
        <v>11418</v>
      </c>
      <c r="FW22" s="3" t="s">
        <v>11418</v>
      </c>
      <c r="FX22" s="3" t="s">
        <v>11418</v>
      </c>
      <c r="FY22" s="3" t="s">
        <v>11418</v>
      </c>
      <c r="FZ22" s="3" t="s">
        <v>11418</v>
      </c>
      <c r="GA22" s="3" t="s">
        <v>11418</v>
      </c>
      <c r="GB22" s="3" t="s">
        <v>11418</v>
      </c>
      <c r="GC22" s="3" t="s">
        <v>11418</v>
      </c>
      <c r="GD22" s="3" t="s">
        <v>11418</v>
      </c>
      <c r="GE22" s="3" t="s">
        <v>11418</v>
      </c>
      <c r="GF22" s="3" t="s">
        <v>11418</v>
      </c>
      <c r="GG22" s="3" t="s">
        <v>11418</v>
      </c>
      <c r="GH22" s="3" t="s">
        <v>11418</v>
      </c>
      <c r="GI22" s="3" t="s">
        <v>11418</v>
      </c>
      <c r="GJ22" s="3" t="s">
        <v>11418</v>
      </c>
      <c r="GK22" s="3" t="s">
        <v>11418</v>
      </c>
      <c r="GL22" s="3" t="s">
        <v>11418</v>
      </c>
      <c r="GM22" s="3" t="s">
        <v>11418</v>
      </c>
      <c r="GN22" s="3" t="s">
        <v>11418</v>
      </c>
      <c r="GO22" s="3" t="s">
        <v>11418</v>
      </c>
      <c r="GP22" s="3" t="s">
        <v>11418</v>
      </c>
      <c r="GQ22" s="3" t="s">
        <v>11418</v>
      </c>
      <c r="GS22" s="3" t="s">
        <v>11418</v>
      </c>
      <c r="GT22" s="3" t="s">
        <v>11418</v>
      </c>
      <c r="GU22" s="3" t="s">
        <v>11418</v>
      </c>
      <c r="GV22" s="3" t="s">
        <v>11418</v>
      </c>
      <c r="GW22" s="3" t="s">
        <v>11418</v>
      </c>
      <c r="GX22" s="3" t="s">
        <v>11418</v>
      </c>
      <c r="GZ22" s="3" t="s">
        <v>11418</v>
      </c>
      <c r="HA22" s="3" t="s">
        <v>11418</v>
      </c>
      <c r="HB22" s="3" t="s">
        <v>11418</v>
      </c>
      <c r="HC22" s="3" t="s">
        <v>11418</v>
      </c>
      <c r="HD22" s="3" t="s">
        <v>11418</v>
      </c>
      <c r="HE22" s="3" t="s">
        <v>11418</v>
      </c>
      <c r="HF22" s="3" t="s">
        <v>11418</v>
      </c>
      <c r="HG22" s="3" t="s">
        <v>11418</v>
      </c>
      <c r="HH22" s="3" t="s">
        <v>11418</v>
      </c>
      <c r="HI22" s="3" t="s">
        <v>11418</v>
      </c>
      <c r="HJ22" s="3" t="s">
        <v>11418</v>
      </c>
      <c r="HK22" s="3" t="s">
        <v>11418</v>
      </c>
      <c r="HL22" s="3" t="s">
        <v>11418</v>
      </c>
      <c r="HM22" s="3" t="s">
        <v>11418</v>
      </c>
      <c r="HN22" s="3" t="s">
        <v>11418</v>
      </c>
      <c r="HO22" s="3" t="s">
        <v>11418</v>
      </c>
      <c r="HP22" s="3" t="s">
        <v>11418</v>
      </c>
      <c r="HQ22" s="3" t="s">
        <v>11418</v>
      </c>
      <c r="HR22" s="3" t="s">
        <v>11418</v>
      </c>
      <c r="HS22" s="3" t="s">
        <v>11418</v>
      </c>
      <c r="HT22" s="3" t="s">
        <v>11418</v>
      </c>
      <c r="HU22" s="3" t="s">
        <v>11418</v>
      </c>
      <c r="HV22" s="3" t="s">
        <v>11418</v>
      </c>
      <c r="HW22" s="3" t="s">
        <v>11418</v>
      </c>
      <c r="HX22" s="3" t="s">
        <v>11418</v>
      </c>
      <c r="HY22" s="3" t="s">
        <v>11418</v>
      </c>
      <c r="HZ22" s="3" t="s">
        <v>11418</v>
      </c>
      <c r="IA22" s="3" t="s">
        <v>11418</v>
      </c>
      <c r="IB22" s="3" t="s">
        <v>11418</v>
      </c>
      <c r="IC22" s="3" t="s">
        <v>11418</v>
      </c>
      <c r="ID22" s="3" t="s">
        <v>11418</v>
      </c>
      <c r="IE22" s="3" t="s">
        <v>11418</v>
      </c>
      <c r="IF22" s="3" t="s">
        <v>11418</v>
      </c>
      <c r="IG22" s="3" t="s">
        <v>11418</v>
      </c>
      <c r="IH22" s="3" t="s">
        <v>11418</v>
      </c>
      <c r="II22" s="3" t="s">
        <v>11418</v>
      </c>
      <c r="IJ22" s="3" t="s">
        <v>11418</v>
      </c>
      <c r="IK22" s="3" t="s">
        <v>11418</v>
      </c>
      <c r="IM22" s="3" t="s">
        <v>11418</v>
      </c>
      <c r="IN22" s="3" t="s">
        <v>11418</v>
      </c>
      <c r="IP22" s="3" t="s">
        <v>11418</v>
      </c>
      <c r="IQ22" s="3" t="s">
        <v>11418</v>
      </c>
      <c r="IR22" s="3" t="s">
        <v>11418</v>
      </c>
      <c r="IS22" s="3" t="s">
        <v>11418</v>
      </c>
      <c r="IT22" s="3" t="s">
        <v>11418</v>
      </c>
      <c r="IU22" s="3" t="s">
        <v>11418</v>
      </c>
      <c r="IV22" s="3" t="s">
        <v>11418</v>
      </c>
      <c r="IW22" s="3" t="s">
        <v>11418</v>
      </c>
      <c r="IX22" s="3" t="s">
        <v>11418</v>
      </c>
      <c r="IY22" s="3" t="s">
        <v>11418</v>
      </c>
      <c r="IZ22" s="3" t="s">
        <v>11418</v>
      </c>
      <c r="JA22" s="3" t="s">
        <v>11418</v>
      </c>
      <c r="JB22" s="3" t="s">
        <v>11418</v>
      </c>
      <c r="JC22" s="3" t="s">
        <v>11418</v>
      </c>
      <c r="JD22" s="3" t="s">
        <v>11418</v>
      </c>
      <c r="JE22" s="3" t="s">
        <v>11418</v>
      </c>
      <c r="JF22" s="3" t="s">
        <v>11418</v>
      </c>
      <c r="JG22" s="3" t="s">
        <v>11418</v>
      </c>
      <c r="JH22" s="3" t="s">
        <v>360</v>
      </c>
      <c r="JI22" s="3" t="s">
        <v>11418</v>
      </c>
      <c r="JJ22" s="3" t="s">
        <v>11418</v>
      </c>
      <c r="JK22">
        <v>1600</v>
      </c>
      <c r="JL22">
        <v>0</v>
      </c>
      <c r="JM22">
        <v>0</v>
      </c>
      <c r="JN22">
        <v>0</v>
      </c>
      <c r="JO22" s="3" t="s">
        <v>380</v>
      </c>
      <c r="JP22" s="3" t="s">
        <v>11418</v>
      </c>
      <c r="JQ22" s="3" t="s">
        <v>11418</v>
      </c>
      <c r="JR22" s="3" t="s">
        <v>11418</v>
      </c>
    </row>
    <row r="23" spans="1:278" x14ac:dyDescent="0.25">
      <c r="A23" s="4">
        <v>245140024102</v>
      </c>
      <c r="B23" s="3" t="s">
        <v>252</v>
      </c>
      <c r="C23">
        <v>10000000940</v>
      </c>
      <c r="D23" s="3" t="s">
        <v>11418</v>
      </c>
      <c r="E23" s="3" t="s">
        <v>11419</v>
      </c>
      <c r="F23" s="3" t="s">
        <v>381</v>
      </c>
      <c r="G23" s="3" t="s">
        <v>11418</v>
      </c>
      <c r="H23" s="3" t="s">
        <v>11418</v>
      </c>
      <c r="I23" s="3" t="s">
        <v>370</v>
      </c>
      <c r="J23" s="3"/>
      <c r="K23" s="3"/>
      <c r="L23" s="3"/>
      <c r="M23" s="3"/>
      <c r="N23" s="3"/>
      <c r="O23" s="3"/>
      <c r="P23" s="3"/>
      <c r="Q23" s="3"/>
      <c r="R23" s="3"/>
      <c r="S23" s="3"/>
      <c r="T23" s="3"/>
      <c r="U23" s="3"/>
      <c r="V23" s="3"/>
      <c r="W23" s="3"/>
      <c r="X23" s="3"/>
      <c r="Y23" s="3"/>
      <c r="Z23" s="3"/>
      <c r="AA23" s="3"/>
      <c r="AB23" s="3"/>
      <c r="AC23" s="3"/>
      <c r="AD23" s="3"/>
      <c r="AE23" s="3"/>
      <c r="AF23" s="3"/>
      <c r="AG23" s="3"/>
      <c r="AH23" s="3"/>
      <c r="AI23" s="3"/>
      <c r="AJ23">
        <v>0</v>
      </c>
      <c r="AK23" s="3" t="s">
        <v>11418</v>
      </c>
      <c r="AL23" s="3" t="s">
        <v>11418</v>
      </c>
      <c r="AM23" s="3" t="s">
        <v>11418</v>
      </c>
      <c r="AN23" s="3" t="s">
        <v>11418</v>
      </c>
      <c r="AO23" s="3" t="s">
        <v>382</v>
      </c>
      <c r="AP23" s="3" t="s">
        <v>11418</v>
      </c>
      <c r="AQ23" s="3" t="s">
        <v>11418</v>
      </c>
      <c r="AR23" s="3" t="s">
        <v>11418</v>
      </c>
      <c r="AS23" s="3" t="s">
        <v>11418</v>
      </c>
      <c r="AT23" s="3" t="s">
        <v>11418</v>
      </c>
      <c r="AU23" s="3" t="s">
        <v>11436</v>
      </c>
      <c r="AV23" s="3" t="s">
        <v>11418</v>
      </c>
      <c r="AW23" s="3" t="s">
        <v>11418</v>
      </c>
      <c r="AX23" s="3" t="s">
        <v>11472</v>
      </c>
      <c r="AY23" s="3" t="s">
        <v>11418</v>
      </c>
      <c r="AZ23" s="3" t="s">
        <v>11418</v>
      </c>
      <c r="BA23" s="3" t="s">
        <v>11418</v>
      </c>
      <c r="BB23" s="3" t="s">
        <v>11418</v>
      </c>
      <c r="BC23" s="3" t="s">
        <v>11418</v>
      </c>
      <c r="BE23" s="3" t="s">
        <v>11418</v>
      </c>
      <c r="BF23" s="3" t="s">
        <v>11469</v>
      </c>
      <c r="BG23" s="3" t="s">
        <v>11418</v>
      </c>
      <c r="BH23" s="3" t="s">
        <v>11418</v>
      </c>
      <c r="BI23" s="3" t="s">
        <v>11418</v>
      </c>
      <c r="BJ23" s="3" t="s">
        <v>11418</v>
      </c>
      <c r="BK23" s="3" t="s">
        <v>11418</v>
      </c>
      <c r="BL23" s="3" t="s">
        <v>11418</v>
      </c>
      <c r="BM23" s="3" t="s">
        <v>11418</v>
      </c>
      <c r="BN23" s="3" t="s">
        <v>11418</v>
      </c>
      <c r="BO23" s="3" t="s">
        <v>11418</v>
      </c>
      <c r="BP23" s="3" t="s">
        <v>11418</v>
      </c>
      <c r="BQ23" s="3" t="s">
        <v>11418</v>
      </c>
      <c r="BR23" s="3" t="s">
        <v>11418</v>
      </c>
      <c r="BS23" s="3" t="s">
        <v>11418</v>
      </c>
      <c r="BT23" s="3" t="s">
        <v>11418</v>
      </c>
      <c r="BU23" s="3" t="s">
        <v>11418</v>
      </c>
      <c r="BV23" s="3" t="s">
        <v>11418</v>
      </c>
      <c r="BW23" s="3" t="s">
        <v>11418</v>
      </c>
      <c r="BX23" s="3" t="s">
        <v>11418</v>
      </c>
      <c r="BY23" s="3" t="s">
        <v>11418</v>
      </c>
      <c r="BZ23" s="3" t="s">
        <v>11418</v>
      </c>
      <c r="CA23" s="3" t="s">
        <v>11418</v>
      </c>
      <c r="CB23" s="3" t="s">
        <v>11418</v>
      </c>
      <c r="CC23" s="3" t="s">
        <v>11418</v>
      </c>
      <c r="CD23" s="3" t="s">
        <v>11418</v>
      </c>
      <c r="CE23" s="3" t="s">
        <v>11418</v>
      </c>
      <c r="CF23" s="3" t="s">
        <v>11418</v>
      </c>
      <c r="CG23" s="3" t="s">
        <v>11418</v>
      </c>
      <c r="CH23" s="3" t="s">
        <v>11418</v>
      </c>
      <c r="CI23" s="3" t="s">
        <v>11418</v>
      </c>
      <c r="CJ23" s="3" t="s">
        <v>11418</v>
      </c>
      <c r="CK23" s="3" t="s">
        <v>11418</v>
      </c>
      <c r="CL23" s="3" t="s">
        <v>11418</v>
      </c>
      <c r="CM23" s="3" t="s">
        <v>11418</v>
      </c>
      <c r="CN23" s="3" t="s">
        <v>11418</v>
      </c>
      <c r="CO23" s="3" t="s">
        <v>11418</v>
      </c>
      <c r="CP23" s="3" t="s">
        <v>11418</v>
      </c>
      <c r="CQ23" s="3" t="s">
        <v>11418</v>
      </c>
      <c r="CR23" s="3" t="s">
        <v>11418</v>
      </c>
      <c r="CS23" s="3" t="s">
        <v>11418</v>
      </c>
      <c r="CT23" s="3" t="s">
        <v>11418</v>
      </c>
      <c r="CU23" s="3" t="s">
        <v>11418</v>
      </c>
      <c r="CV23" s="3" t="s">
        <v>11418</v>
      </c>
      <c r="CW23" s="3" t="s">
        <v>11418</v>
      </c>
      <c r="CX23" s="3" t="s">
        <v>11418</v>
      </c>
      <c r="CY23" s="3" t="s">
        <v>11418</v>
      </c>
      <c r="CZ23" s="3" t="s">
        <v>11418</v>
      </c>
      <c r="DA23" s="3" t="s">
        <v>11424</v>
      </c>
      <c r="DB23" s="3" t="s">
        <v>11418</v>
      </c>
      <c r="DC23" s="3" t="s">
        <v>11418</v>
      </c>
      <c r="DD23" s="3" t="s">
        <v>11418</v>
      </c>
      <c r="DE23" s="3" t="s">
        <v>11418</v>
      </c>
      <c r="DF23" s="3" t="s">
        <v>11418</v>
      </c>
      <c r="DG23" s="3" t="s">
        <v>11418</v>
      </c>
      <c r="DH23" s="3" t="s">
        <v>11418</v>
      </c>
      <c r="DI23" s="3" t="s">
        <v>11418</v>
      </c>
      <c r="DJ23" s="3" t="s">
        <v>11418</v>
      </c>
      <c r="DK23" s="3" t="s">
        <v>11418</v>
      </c>
      <c r="DL23" s="3" t="s">
        <v>11418</v>
      </c>
      <c r="DM23" s="3" t="s">
        <v>11418</v>
      </c>
      <c r="DN23" s="3" t="s">
        <v>11418</v>
      </c>
      <c r="DO23" s="3" t="s">
        <v>11418</v>
      </c>
      <c r="DP23" s="3" t="s">
        <v>11418</v>
      </c>
      <c r="DQ23" s="3" t="s">
        <v>11418</v>
      </c>
      <c r="DR23" s="3" t="s">
        <v>11418</v>
      </c>
      <c r="DS23" s="3" t="s">
        <v>11418</v>
      </c>
      <c r="DT23" s="3" t="s">
        <v>11418</v>
      </c>
      <c r="DU23" s="3" t="s">
        <v>11418</v>
      </c>
      <c r="DV23" s="3" t="s">
        <v>11418</v>
      </c>
      <c r="DW23" s="3" t="s">
        <v>11418</v>
      </c>
      <c r="DX23" s="3" t="s">
        <v>11418</v>
      </c>
      <c r="DY23" s="3" t="s">
        <v>11418</v>
      </c>
      <c r="DZ23" s="3" t="s">
        <v>11418</v>
      </c>
      <c r="EA23" s="3" t="s">
        <v>11418</v>
      </c>
      <c r="EB23" s="3" t="s">
        <v>11418</v>
      </c>
      <c r="EC23" s="3" t="s">
        <v>11418</v>
      </c>
      <c r="ED23" s="3" t="s">
        <v>11418</v>
      </c>
      <c r="EE23" s="3" t="s">
        <v>11418</v>
      </c>
      <c r="EF23" s="3" t="s">
        <v>11418</v>
      </c>
      <c r="EG23" s="3" t="s">
        <v>11418</v>
      </c>
      <c r="EH23" s="3" t="s">
        <v>11418</v>
      </c>
      <c r="EI23" s="3" t="s">
        <v>11418</v>
      </c>
      <c r="EJ23" s="3" t="s">
        <v>11418</v>
      </c>
      <c r="EK23" s="3" t="s">
        <v>11418</v>
      </c>
      <c r="EL23" s="3" t="s">
        <v>11418</v>
      </c>
      <c r="EM23" s="3" t="s">
        <v>11418</v>
      </c>
      <c r="EN23" s="3" t="s">
        <v>11430</v>
      </c>
      <c r="EO23" s="3" t="s">
        <v>11430</v>
      </c>
      <c r="EP23" s="3" t="s">
        <v>11418</v>
      </c>
      <c r="EQ23" s="3" t="s">
        <v>11418</v>
      </c>
      <c r="ER23" s="3" t="s">
        <v>11418</v>
      </c>
      <c r="ES23" s="3" t="s">
        <v>11418</v>
      </c>
      <c r="ET23" s="3" t="s">
        <v>11418</v>
      </c>
      <c r="EU23" s="3" t="s">
        <v>11418</v>
      </c>
      <c r="EV23" s="3" t="s">
        <v>11418</v>
      </c>
      <c r="EW23" s="3" t="s">
        <v>11418</v>
      </c>
      <c r="EX23" s="3" t="s">
        <v>11418</v>
      </c>
      <c r="EY23" s="3" t="s">
        <v>11418</v>
      </c>
      <c r="EZ23" s="3" t="s">
        <v>11418</v>
      </c>
      <c r="FA23" s="3" t="s">
        <v>11418</v>
      </c>
      <c r="FB23" s="3" t="s">
        <v>11427</v>
      </c>
      <c r="FC23" s="3" t="s">
        <v>11427</v>
      </c>
      <c r="FD23" s="1">
        <v>45323</v>
      </c>
      <c r="FE23" s="3" t="s">
        <v>11418</v>
      </c>
      <c r="FF23" s="3" t="s">
        <v>11418</v>
      </c>
      <c r="FG23" s="3" t="s">
        <v>11418</v>
      </c>
      <c r="FH23" s="3" t="s">
        <v>11470</v>
      </c>
      <c r="FI23" s="3" t="s">
        <v>11473</v>
      </c>
      <c r="FJ23" s="3" t="s">
        <v>11418</v>
      </c>
      <c r="FK23" s="3" t="s">
        <v>11418</v>
      </c>
      <c r="FL23" s="3" t="s">
        <v>11418</v>
      </c>
      <c r="FM23" s="3" t="s">
        <v>11418</v>
      </c>
      <c r="FN23" s="3" t="s">
        <v>11418</v>
      </c>
      <c r="FO23" s="3" t="s">
        <v>11418</v>
      </c>
      <c r="FP23" s="3" t="s">
        <v>11418</v>
      </c>
      <c r="FQ23" s="3" t="s">
        <v>11418</v>
      </c>
      <c r="FR23" s="3" t="s">
        <v>11418</v>
      </c>
      <c r="FS23" s="3" t="s">
        <v>11418</v>
      </c>
      <c r="FT23" s="3" t="s">
        <v>11418</v>
      </c>
      <c r="FU23" s="3" t="s">
        <v>11418</v>
      </c>
      <c r="FV23" s="3" t="s">
        <v>11418</v>
      </c>
      <c r="FW23" s="3" t="s">
        <v>11418</v>
      </c>
      <c r="FX23" s="3" t="s">
        <v>11418</v>
      </c>
      <c r="FY23" s="3" t="s">
        <v>11418</v>
      </c>
      <c r="FZ23" s="3" t="s">
        <v>11418</v>
      </c>
      <c r="GA23" s="3" t="s">
        <v>11418</v>
      </c>
      <c r="GB23" s="3" t="s">
        <v>11418</v>
      </c>
      <c r="GC23" s="3" t="s">
        <v>11418</v>
      </c>
      <c r="GD23" s="3" t="s">
        <v>11418</v>
      </c>
      <c r="GE23" s="3" t="s">
        <v>11418</v>
      </c>
      <c r="GF23" s="3" t="s">
        <v>11418</v>
      </c>
      <c r="GG23" s="3" t="s">
        <v>11418</v>
      </c>
      <c r="GH23" s="3" t="s">
        <v>11418</v>
      </c>
      <c r="GI23" s="3" t="s">
        <v>11418</v>
      </c>
      <c r="GJ23" s="3" t="s">
        <v>11418</v>
      </c>
      <c r="GK23" s="3" t="s">
        <v>11418</v>
      </c>
      <c r="GL23" s="3" t="s">
        <v>11418</v>
      </c>
      <c r="GM23" s="3" t="s">
        <v>11418</v>
      </c>
      <c r="GN23" s="3" t="s">
        <v>11418</v>
      </c>
      <c r="GO23" s="3" t="s">
        <v>11418</v>
      </c>
      <c r="GP23" s="3" t="s">
        <v>11418</v>
      </c>
      <c r="GQ23" s="3" t="s">
        <v>11418</v>
      </c>
      <c r="GS23" s="3" t="s">
        <v>11418</v>
      </c>
      <c r="GT23" s="3" t="s">
        <v>11418</v>
      </c>
      <c r="GU23" s="3" t="s">
        <v>11418</v>
      </c>
      <c r="GV23" s="3" t="s">
        <v>11418</v>
      </c>
      <c r="GW23" s="3" t="s">
        <v>11418</v>
      </c>
      <c r="GX23" s="3" t="s">
        <v>11418</v>
      </c>
      <c r="GZ23" s="3" t="s">
        <v>11418</v>
      </c>
      <c r="HA23" s="3" t="s">
        <v>11418</v>
      </c>
      <c r="HB23" s="3" t="s">
        <v>11418</v>
      </c>
      <c r="HC23" s="3" t="s">
        <v>11418</v>
      </c>
      <c r="HD23" s="3" t="s">
        <v>11418</v>
      </c>
      <c r="HE23" s="3" t="s">
        <v>11418</v>
      </c>
      <c r="HF23" s="3" t="s">
        <v>11418</v>
      </c>
      <c r="HG23" s="3" t="s">
        <v>11418</v>
      </c>
      <c r="HH23" s="3" t="s">
        <v>11418</v>
      </c>
      <c r="HI23" s="3" t="s">
        <v>11418</v>
      </c>
      <c r="HJ23" s="3" t="s">
        <v>11418</v>
      </c>
      <c r="HK23" s="3" t="s">
        <v>11418</v>
      </c>
      <c r="HL23" s="3" t="s">
        <v>11418</v>
      </c>
      <c r="HM23" s="3" t="s">
        <v>11418</v>
      </c>
      <c r="HN23" s="3" t="s">
        <v>11418</v>
      </c>
      <c r="HO23" s="3" t="s">
        <v>11418</v>
      </c>
      <c r="HP23" s="3" t="s">
        <v>11418</v>
      </c>
      <c r="HQ23" s="3" t="s">
        <v>11418</v>
      </c>
      <c r="HR23" s="3" t="s">
        <v>11418</v>
      </c>
      <c r="HS23" s="3" t="s">
        <v>11418</v>
      </c>
      <c r="HT23" s="3" t="s">
        <v>11418</v>
      </c>
      <c r="HU23" s="3" t="s">
        <v>11418</v>
      </c>
      <c r="HV23" s="3" t="s">
        <v>11418</v>
      </c>
      <c r="HW23" s="3" t="s">
        <v>11418</v>
      </c>
      <c r="HX23" s="3" t="s">
        <v>11418</v>
      </c>
      <c r="HY23" s="3" t="s">
        <v>11418</v>
      </c>
      <c r="HZ23" s="3" t="s">
        <v>11418</v>
      </c>
      <c r="IA23" s="3" t="s">
        <v>11418</v>
      </c>
      <c r="IB23" s="3" t="s">
        <v>11418</v>
      </c>
      <c r="IC23" s="3" t="s">
        <v>11418</v>
      </c>
      <c r="ID23" s="3" t="s">
        <v>11418</v>
      </c>
      <c r="IE23" s="3" t="s">
        <v>11418</v>
      </c>
      <c r="IF23" s="3" t="s">
        <v>11418</v>
      </c>
      <c r="IG23" s="3" t="s">
        <v>11418</v>
      </c>
      <c r="IH23" s="3" t="s">
        <v>11418</v>
      </c>
      <c r="II23" s="3" t="s">
        <v>11418</v>
      </c>
      <c r="IJ23" s="3" t="s">
        <v>11418</v>
      </c>
      <c r="IK23" s="3" t="s">
        <v>11418</v>
      </c>
      <c r="IM23" s="3" t="s">
        <v>11418</v>
      </c>
      <c r="IN23" s="3" t="s">
        <v>11418</v>
      </c>
      <c r="IP23" s="3" t="s">
        <v>11418</v>
      </c>
      <c r="IQ23" s="3" t="s">
        <v>11418</v>
      </c>
      <c r="IR23" s="3" t="s">
        <v>11418</v>
      </c>
      <c r="IS23" s="3" t="s">
        <v>11418</v>
      </c>
      <c r="IT23" s="3" t="s">
        <v>11418</v>
      </c>
      <c r="IU23" s="3" t="s">
        <v>11418</v>
      </c>
      <c r="IV23" s="3" t="s">
        <v>11418</v>
      </c>
      <c r="IW23" s="3" t="s">
        <v>11418</v>
      </c>
      <c r="IX23" s="3" t="s">
        <v>11418</v>
      </c>
      <c r="IY23" s="3" t="s">
        <v>11418</v>
      </c>
      <c r="IZ23" s="3" t="s">
        <v>11418</v>
      </c>
      <c r="JA23" s="3" t="s">
        <v>11418</v>
      </c>
      <c r="JB23" s="3" t="s">
        <v>11418</v>
      </c>
      <c r="JC23" s="3" t="s">
        <v>11418</v>
      </c>
      <c r="JD23" s="3" t="s">
        <v>11418</v>
      </c>
      <c r="JE23" s="3" t="s">
        <v>11418</v>
      </c>
      <c r="JF23" s="3" t="s">
        <v>11418</v>
      </c>
      <c r="JG23" s="3" t="s">
        <v>11418</v>
      </c>
      <c r="JH23" s="3" t="s">
        <v>360</v>
      </c>
      <c r="JI23" s="3" t="s">
        <v>11418</v>
      </c>
      <c r="JJ23" s="3" t="s">
        <v>11418</v>
      </c>
      <c r="JK23">
        <v>1300</v>
      </c>
      <c r="JL23">
        <v>0</v>
      </c>
      <c r="JM23">
        <v>0</v>
      </c>
      <c r="JN23">
        <v>0</v>
      </c>
      <c r="JO23" s="3" t="s">
        <v>383</v>
      </c>
      <c r="JP23" s="3" t="s">
        <v>11418</v>
      </c>
      <c r="JQ23" s="3" t="s">
        <v>11418</v>
      </c>
      <c r="JR23" s="3" t="s">
        <v>11418</v>
      </c>
    </row>
    <row r="24" spans="1:278" x14ac:dyDescent="0.25">
      <c r="A24" s="4">
        <v>534446537962</v>
      </c>
      <c r="B24" s="3" t="s">
        <v>252</v>
      </c>
      <c r="C24">
        <v>10000003705</v>
      </c>
      <c r="D24" s="3" t="s">
        <v>11418</v>
      </c>
      <c r="E24" s="3" t="s">
        <v>11477</v>
      </c>
      <c r="F24" s="3" t="s">
        <v>385</v>
      </c>
      <c r="G24" s="3" t="s">
        <v>11418</v>
      </c>
      <c r="H24" s="3" t="s">
        <v>11418</v>
      </c>
      <c r="I24" s="3" t="s">
        <v>12632</v>
      </c>
      <c r="J24" s="3" t="s">
        <v>12633</v>
      </c>
      <c r="K24" s="3" t="s">
        <v>12634</v>
      </c>
      <c r="L24" s="3"/>
      <c r="M24" s="3"/>
      <c r="N24" s="3"/>
      <c r="O24" s="3"/>
      <c r="P24" s="3"/>
      <c r="Q24" s="3"/>
      <c r="R24" s="3"/>
      <c r="S24" s="3"/>
      <c r="T24" s="3"/>
      <c r="U24" s="3"/>
      <c r="V24" s="3"/>
      <c r="W24" s="3"/>
      <c r="X24" s="3"/>
      <c r="Y24" s="3"/>
      <c r="Z24" s="3"/>
      <c r="AA24" s="3"/>
      <c r="AB24" s="3"/>
      <c r="AC24" s="3"/>
      <c r="AD24" s="3"/>
      <c r="AE24" s="3"/>
      <c r="AF24" s="3"/>
      <c r="AG24" s="3"/>
      <c r="AH24" s="3"/>
      <c r="AI24" s="3"/>
      <c r="AJ24">
        <v>0</v>
      </c>
      <c r="AK24" s="3" t="s">
        <v>11418</v>
      </c>
      <c r="AL24" s="3" t="s">
        <v>11418</v>
      </c>
      <c r="AM24" s="3" t="s">
        <v>11418</v>
      </c>
      <c r="AN24" s="3" t="s">
        <v>11418</v>
      </c>
      <c r="AO24" s="3" t="s">
        <v>387</v>
      </c>
      <c r="AP24" s="3" t="s">
        <v>11418</v>
      </c>
      <c r="AQ24" s="3" t="s">
        <v>11418</v>
      </c>
      <c r="AR24" s="3" t="s">
        <v>11418</v>
      </c>
      <c r="AS24" s="3" t="s">
        <v>11418</v>
      </c>
      <c r="AT24" s="3" t="s">
        <v>11418</v>
      </c>
      <c r="AU24" s="3" t="s">
        <v>11418</v>
      </c>
      <c r="AV24" s="3" t="s">
        <v>11442</v>
      </c>
      <c r="AW24" s="3" t="s">
        <v>11418</v>
      </c>
      <c r="AX24" s="3" t="s">
        <v>11418</v>
      </c>
      <c r="AY24" s="3" t="s">
        <v>11418</v>
      </c>
      <c r="AZ24" s="3" t="s">
        <v>11478</v>
      </c>
      <c r="BA24" s="3" t="s">
        <v>11418</v>
      </c>
      <c r="BB24" s="3" t="s">
        <v>11418</v>
      </c>
      <c r="BC24" s="3" t="s">
        <v>11418</v>
      </c>
      <c r="BE24" s="3" t="s">
        <v>11418</v>
      </c>
      <c r="BF24" s="3" t="s">
        <v>11479</v>
      </c>
      <c r="BG24" s="3" t="s">
        <v>11418</v>
      </c>
      <c r="BH24" s="3" t="s">
        <v>11418</v>
      </c>
      <c r="BI24" s="3" t="s">
        <v>11418</v>
      </c>
      <c r="BJ24" s="3" t="s">
        <v>11418</v>
      </c>
      <c r="BK24" s="3" t="s">
        <v>11418</v>
      </c>
      <c r="BL24" s="3" t="s">
        <v>11418</v>
      </c>
      <c r="BM24" s="3" t="s">
        <v>11418</v>
      </c>
      <c r="BN24" s="3" t="s">
        <v>11418</v>
      </c>
      <c r="BO24" s="3" t="s">
        <v>11418</v>
      </c>
      <c r="BP24" s="3" t="s">
        <v>11418</v>
      </c>
      <c r="BQ24" s="3" t="s">
        <v>11418</v>
      </c>
      <c r="BR24" s="3" t="s">
        <v>11418</v>
      </c>
      <c r="BS24" s="3" t="s">
        <v>11418</v>
      </c>
      <c r="BT24" s="3" t="s">
        <v>11418</v>
      </c>
      <c r="BU24" s="3" t="s">
        <v>11418</v>
      </c>
      <c r="BV24" s="3" t="s">
        <v>11418</v>
      </c>
      <c r="BW24" s="3" t="s">
        <v>11418</v>
      </c>
      <c r="BX24" s="3" t="s">
        <v>11418</v>
      </c>
      <c r="BY24" s="3" t="s">
        <v>11418</v>
      </c>
      <c r="BZ24" s="3" t="s">
        <v>11418</v>
      </c>
      <c r="CA24" s="3" t="s">
        <v>11418</v>
      </c>
      <c r="CB24" s="3" t="s">
        <v>11418</v>
      </c>
      <c r="CC24" s="3" t="s">
        <v>11418</v>
      </c>
      <c r="CD24" s="3" t="s">
        <v>11418</v>
      </c>
      <c r="CE24" s="3" t="s">
        <v>11418</v>
      </c>
      <c r="CF24" s="3" t="s">
        <v>11418</v>
      </c>
      <c r="CG24" s="3" t="s">
        <v>11418</v>
      </c>
      <c r="CH24" s="3" t="s">
        <v>11418</v>
      </c>
      <c r="CI24" s="3" t="s">
        <v>11418</v>
      </c>
      <c r="CJ24" s="3" t="s">
        <v>11418</v>
      </c>
      <c r="CK24" s="3" t="s">
        <v>11418</v>
      </c>
      <c r="CL24" s="3" t="s">
        <v>11418</v>
      </c>
      <c r="CM24" s="3" t="s">
        <v>11480</v>
      </c>
      <c r="CN24" s="3" t="s">
        <v>11418</v>
      </c>
      <c r="CO24" s="3" t="s">
        <v>11418</v>
      </c>
      <c r="CP24" s="3" t="s">
        <v>11418</v>
      </c>
      <c r="CQ24" s="3" t="s">
        <v>11418</v>
      </c>
      <c r="CR24" s="3" t="s">
        <v>11418</v>
      </c>
      <c r="CS24" s="3" t="s">
        <v>11418</v>
      </c>
      <c r="CT24" s="3" t="s">
        <v>11418</v>
      </c>
      <c r="CU24" s="3" t="s">
        <v>11418</v>
      </c>
      <c r="CV24" s="3" t="s">
        <v>11418</v>
      </c>
      <c r="CW24" s="3" t="s">
        <v>11418</v>
      </c>
      <c r="CX24" s="3" t="s">
        <v>11418</v>
      </c>
      <c r="CY24" s="3" t="s">
        <v>11418</v>
      </c>
      <c r="CZ24" s="3" t="s">
        <v>11418</v>
      </c>
      <c r="DA24" s="3" t="s">
        <v>11418</v>
      </c>
      <c r="DB24" s="3" t="s">
        <v>11418</v>
      </c>
      <c r="DC24" s="3" t="s">
        <v>391</v>
      </c>
      <c r="DD24" s="3" t="s">
        <v>11427</v>
      </c>
      <c r="DE24" s="3" t="s">
        <v>11418</v>
      </c>
      <c r="DF24" s="3" t="s">
        <v>11418</v>
      </c>
      <c r="DG24" s="3" t="s">
        <v>11418</v>
      </c>
      <c r="DH24" s="3" t="s">
        <v>11418</v>
      </c>
      <c r="DI24" s="3" t="s">
        <v>11418</v>
      </c>
      <c r="DJ24" s="3" t="s">
        <v>11418</v>
      </c>
      <c r="DK24" s="3" t="s">
        <v>11418</v>
      </c>
      <c r="DL24" s="3" t="s">
        <v>11418</v>
      </c>
      <c r="DM24" s="3" t="s">
        <v>11418</v>
      </c>
      <c r="DN24" s="3" t="s">
        <v>11418</v>
      </c>
      <c r="DO24" s="3" t="s">
        <v>11418</v>
      </c>
      <c r="DP24" s="3" t="s">
        <v>11418</v>
      </c>
      <c r="DQ24" s="3" t="s">
        <v>11418</v>
      </c>
      <c r="DR24" s="3" t="s">
        <v>11427</v>
      </c>
      <c r="DS24" s="3" t="s">
        <v>11418</v>
      </c>
      <c r="DT24" s="3" t="s">
        <v>11418</v>
      </c>
      <c r="DU24" s="3" t="s">
        <v>11418</v>
      </c>
      <c r="DV24" s="3" t="s">
        <v>11418</v>
      </c>
      <c r="DW24" s="3" t="s">
        <v>11418</v>
      </c>
      <c r="DX24" s="3" t="s">
        <v>11418</v>
      </c>
      <c r="DY24" s="3" t="s">
        <v>11418</v>
      </c>
      <c r="DZ24" s="3" t="s">
        <v>11418</v>
      </c>
      <c r="EA24" s="3" t="s">
        <v>11418</v>
      </c>
      <c r="EB24" s="3" t="s">
        <v>11418</v>
      </c>
      <c r="EC24" s="3" t="s">
        <v>11418</v>
      </c>
      <c r="ED24" s="3" t="s">
        <v>11418</v>
      </c>
      <c r="EE24" s="3" t="s">
        <v>11418</v>
      </c>
      <c r="EF24" s="3" t="s">
        <v>11418</v>
      </c>
      <c r="EG24" s="3" t="s">
        <v>11418</v>
      </c>
      <c r="EH24" s="3" t="s">
        <v>11418</v>
      </c>
      <c r="EI24" s="3" t="s">
        <v>11418</v>
      </c>
      <c r="EJ24" s="3" t="s">
        <v>11418</v>
      </c>
      <c r="EK24" s="3" t="s">
        <v>11418</v>
      </c>
      <c r="EL24" s="3" t="s">
        <v>11418</v>
      </c>
      <c r="EM24" s="3" t="s">
        <v>11418</v>
      </c>
      <c r="EN24" s="3" t="s">
        <v>11418</v>
      </c>
      <c r="EO24" s="3" t="s">
        <v>11418</v>
      </c>
      <c r="EP24" s="3" t="s">
        <v>11418</v>
      </c>
      <c r="EQ24" s="3" t="s">
        <v>11418</v>
      </c>
      <c r="ER24" s="3" t="s">
        <v>11418</v>
      </c>
      <c r="ES24" s="3" t="s">
        <v>11418</v>
      </c>
      <c r="ET24" s="3" t="s">
        <v>11418</v>
      </c>
      <c r="EU24" s="3" t="s">
        <v>11418</v>
      </c>
      <c r="EV24" s="3" t="s">
        <v>11418</v>
      </c>
      <c r="EW24" s="3" t="s">
        <v>11418</v>
      </c>
      <c r="EX24" s="3" t="s">
        <v>11418</v>
      </c>
      <c r="EY24" s="3" t="s">
        <v>11418</v>
      </c>
      <c r="EZ24" s="3" t="s">
        <v>11418</v>
      </c>
      <c r="FA24" s="3" t="s">
        <v>11418</v>
      </c>
      <c r="FB24" s="3" t="s">
        <v>11418</v>
      </c>
      <c r="FC24" s="3" t="s">
        <v>11418</v>
      </c>
      <c r="FD24" s="1"/>
      <c r="FE24" s="3" t="s">
        <v>11418</v>
      </c>
      <c r="FF24" s="3" t="s">
        <v>11418</v>
      </c>
      <c r="FG24" s="3" t="s">
        <v>11418</v>
      </c>
      <c r="FH24" s="3" t="s">
        <v>11418</v>
      </c>
      <c r="FI24" s="3" t="s">
        <v>11418</v>
      </c>
      <c r="FJ24" s="3" t="s">
        <v>11418</v>
      </c>
      <c r="FK24" s="3" t="s">
        <v>11418</v>
      </c>
      <c r="FL24" s="3" t="s">
        <v>11418</v>
      </c>
      <c r="FM24" s="3" t="s">
        <v>11418</v>
      </c>
      <c r="FN24" s="3" t="s">
        <v>11418</v>
      </c>
      <c r="FO24" s="3" t="s">
        <v>11418</v>
      </c>
      <c r="FP24" s="3" t="s">
        <v>11418</v>
      </c>
      <c r="FQ24" s="3" t="s">
        <v>11418</v>
      </c>
      <c r="FR24" s="3" t="s">
        <v>11418</v>
      </c>
      <c r="FS24" s="3" t="s">
        <v>11418</v>
      </c>
      <c r="FT24" s="3" t="s">
        <v>11418</v>
      </c>
      <c r="FU24" s="3" t="s">
        <v>11418</v>
      </c>
      <c r="FV24" s="3" t="s">
        <v>11418</v>
      </c>
      <c r="FW24" s="3" t="s">
        <v>11418</v>
      </c>
      <c r="FX24" s="3" t="s">
        <v>11418</v>
      </c>
      <c r="FY24" s="3" t="s">
        <v>11418</v>
      </c>
      <c r="FZ24" s="3" t="s">
        <v>11418</v>
      </c>
      <c r="GA24" s="3" t="s">
        <v>11418</v>
      </c>
      <c r="GB24" s="3" t="s">
        <v>11418</v>
      </c>
      <c r="GC24" s="3" t="s">
        <v>11418</v>
      </c>
      <c r="GD24" s="3" t="s">
        <v>11418</v>
      </c>
      <c r="GE24" s="3" t="s">
        <v>11418</v>
      </c>
      <c r="GF24" s="3" t="s">
        <v>11418</v>
      </c>
      <c r="GG24" s="3" t="s">
        <v>11418</v>
      </c>
      <c r="GH24" s="3" t="s">
        <v>11418</v>
      </c>
      <c r="GI24" s="3" t="s">
        <v>11418</v>
      </c>
      <c r="GJ24" s="3" t="s">
        <v>11418</v>
      </c>
      <c r="GK24" s="3" t="s">
        <v>11418</v>
      </c>
      <c r="GL24" s="3" t="s">
        <v>11418</v>
      </c>
      <c r="GM24" s="3" t="s">
        <v>11418</v>
      </c>
      <c r="GN24" s="3" t="s">
        <v>11418</v>
      </c>
      <c r="GO24" s="3" t="s">
        <v>11418</v>
      </c>
      <c r="GP24" s="3" t="s">
        <v>11418</v>
      </c>
      <c r="GQ24" s="3" t="s">
        <v>11418</v>
      </c>
      <c r="GS24" s="3" t="s">
        <v>11418</v>
      </c>
      <c r="GT24" s="3" t="s">
        <v>11418</v>
      </c>
      <c r="GU24" s="3" t="s">
        <v>11418</v>
      </c>
      <c r="GV24" s="3" t="s">
        <v>11418</v>
      </c>
      <c r="GW24" s="3" t="s">
        <v>11418</v>
      </c>
      <c r="GX24" s="3" t="s">
        <v>11418</v>
      </c>
      <c r="GZ24" s="3" t="s">
        <v>11418</v>
      </c>
      <c r="HA24" s="3" t="s">
        <v>11418</v>
      </c>
      <c r="HB24" s="3" t="s">
        <v>11418</v>
      </c>
      <c r="HC24" s="3" t="s">
        <v>11418</v>
      </c>
      <c r="HD24" s="3" t="s">
        <v>11418</v>
      </c>
      <c r="HE24" s="3" t="s">
        <v>11418</v>
      </c>
      <c r="HF24" s="3" t="s">
        <v>11418</v>
      </c>
      <c r="HG24" s="3" t="s">
        <v>11418</v>
      </c>
      <c r="HH24" s="3" t="s">
        <v>11418</v>
      </c>
      <c r="HI24" s="3" t="s">
        <v>11418</v>
      </c>
      <c r="HJ24" s="3" t="s">
        <v>11418</v>
      </c>
      <c r="HK24" s="3" t="s">
        <v>11418</v>
      </c>
      <c r="HL24" s="3" t="s">
        <v>11418</v>
      </c>
      <c r="HM24" s="3" t="s">
        <v>11418</v>
      </c>
      <c r="HN24" s="3" t="s">
        <v>11418</v>
      </c>
      <c r="HO24" s="3" t="s">
        <v>11418</v>
      </c>
      <c r="HP24" s="3" t="s">
        <v>11418</v>
      </c>
      <c r="HQ24" s="3" t="s">
        <v>11418</v>
      </c>
      <c r="HR24" s="3" t="s">
        <v>11418</v>
      </c>
      <c r="HS24" s="3" t="s">
        <v>11418</v>
      </c>
      <c r="HT24" s="3" t="s">
        <v>11418</v>
      </c>
      <c r="HU24" s="3" t="s">
        <v>11418</v>
      </c>
      <c r="HV24" s="3" t="s">
        <v>11418</v>
      </c>
      <c r="HW24" s="3" t="s">
        <v>11418</v>
      </c>
      <c r="HX24" s="3" t="s">
        <v>11418</v>
      </c>
      <c r="HY24" s="3" t="s">
        <v>11418</v>
      </c>
      <c r="HZ24" s="3" t="s">
        <v>11418</v>
      </c>
      <c r="IA24" s="3" t="s">
        <v>11418</v>
      </c>
      <c r="IB24" s="3" t="s">
        <v>11418</v>
      </c>
      <c r="IC24" s="3" t="s">
        <v>11418</v>
      </c>
      <c r="ID24" s="3" t="s">
        <v>11418</v>
      </c>
      <c r="IE24" s="3" t="s">
        <v>11418</v>
      </c>
      <c r="IF24" s="3" t="s">
        <v>11418</v>
      </c>
      <c r="IG24" s="3" t="s">
        <v>11418</v>
      </c>
      <c r="IH24" s="3" t="s">
        <v>11418</v>
      </c>
      <c r="II24" s="3" t="s">
        <v>11418</v>
      </c>
      <c r="IJ24" s="3" t="s">
        <v>11418</v>
      </c>
      <c r="IK24" s="3" t="s">
        <v>11418</v>
      </c>
      <c r="IM24" s="3" t="s">
        <v>11418</v>
      </c>
      <c r="IN24" s="3" t="s">
        <v>11418</v>
      </c>
      <c r="IP24" s="3" t="s">
        <v>11418</v>
      </c>
      <c r="IQ24" s="3" t="s">
        <v>11418</v>
      </c>
      <c r="IR24" s="3" t="s">
        <v>11418</v>
      </c>
      <c r="IS24" s="3" t="s">
        <v>11418</v>
      </c>
      <c r="IT24" s="3" t="s">
        <v>11418</v>
      </c>
      <c r="IU24" s="3" t="s">
        <v>11418</v>
      </c>
      <c r="IV24" s="3" t="s">
        <v>11418</v>
      </c>
      <c r="IW24" s="3" t="s">
        <v>11418</v>
      </c>
      <c r="IX24" s="3" t="s">
        <v>11418</v>
      </c>
      <c r="IY24" s="3" t="s">
        <v>11418</v>
      </c>
      <c r="IZ24" s="3" t="s">
        <v>11418</v>
      </c>
      <c r="JA24" s="3" t="s">
        <v>11418</v>
      </c>
      <c r="JB24" s="3" t="s">
        <v>11418</v>
      </c>
      <c r="JC24" s="3" t="s">
        <v>11418</v>
      </c>
      <c r="JD24" s="3" t="s">
        <v>11418</v>
      </c>
      <c r="JE24" s="3" t="s">
        <v>11418</v>
      </c>
      <c r="JF24" s="3" t="s">
        <v>11418</v>
      </c>
      <c r="JG24" s="3" t="s">
        <v>11418</v>
      </c>
      <c r="JH24" s="3" t="s">
        <v>392</v>
      </c>
      <c r="JI24" s="3" t="s">
        <v>11418</v>
      </c>
      <c r="JJ24" s="3" t="s">
        <v>11418</v>
      </c>
      <c r="JK24">
        <v>28000</v>
      </c>
      <c r="JL24">
        <v>360</v>
      </c>
      <c r="JM24">
        <v>570</v>
      </c>
      <c r="JN24">
        <v>410</v>
      </c>
      <c r="JO24" s="3" t="s">
        <v>393</v>
      </c>
      <c r="JP24" s="3" t="s">
        <v>11418</v>
      </c>
      <c r="JQ24" s="3" t="s">
        <v>11418</v>
      </c>
      <c r="JR24" s="3" t="s">
        <v>11418</v>
      </c>
    </row>
    <row r="25" spans="1:278" x14ac:dyDescent="0.25">
      <c r="A25" s="4">
        <v>831646412192</v>
      </c>
      <c r="B25" s="3" t="s">
        <v>252</v>
      </c>
      <c r="C25">
        <v>10000003713</v>
      </c>
      <c r="D25" s="3" t="s">
        <v>11418</v>
      </c>
      <c r="E25" s="3" t="s">
        <v>11477</v>
      </c>
      <c r="F25" s="3" t="s">
        <v>394</v>
      </c>
      <c r="G25" s="3" t="s">
        <v>11418</v>
      </c>
      <c r="H25" s="3" t="s">
        <v>11418</v>
      </c>
      <c r="I25" s="3" t="s">
        <v>12635</v>
      </c>
      <c r="J25" s="3" t="s">
        <v>12636</v>
      </c>
      <c r="K25" s="3"/>
      <c r="L25" s="3"/>
      <c r="M25" s="3"/>
      <c r="N25" s="3"/>
      <c r="O25" s="3"/>
      <c r="P25" s="3"/>
      <c r="Q25" s="3"/>
      <c r="R25" s="3"/>
      <c r="S25" s="3"/>
      <c r="T25" s="3"/>
      <c r="U25" s="3"/>
      <c r="V25" s="3"/>
      <c r="W25" s="3"/>
      <c r="X25" s="3"/>
      <c r="Y25" s="3"/>
      <c r="Z25" s="3"/>
      <c r="AA25" s="3"/>
      <c r="AB25" s="3"/>
      <c r="AC25" s="3"/>
      <c r="AD25" s="3"/>
      <c r="AE25" s="3"/>
      <c r="AF25" s="3"/>
      <c r="AG25" s="3"/>
      <c r="AH25" s="3"/>
      <c r="AI25" s="3"/>
      <c r="AJ25">
        <v>0</v>
      </c>
      <c r="AK25" s="3" t="s">
        <v>11418</v>
      </c>
      <c r="AL25" s="3" t="s">
        <v>11418</v>
      </c>
      <c r="AM25" s="3" t="s">
        <v>11418</v>
      </c>
      <c r="AN25" s="3" t="s">
        <v>11418</v>
      </c>
      <c r="AO25" s="3" t="s">
        <v>396</v>
      </c>
      <c r="AP25" s="3" t="s">
        <v>11418</v>
      </c>
      <c r="AQ25" s="3" t="s">
        <v>11418</v>
      </c>
      <c r="AR25" s="3" t="s">
        <v>11418</v>
      </c>
      <c r="AS25" s="3" t="s">
        <v>11418</v>
      </c>
      <c r="AT25" s="3" t="s">
        <v>11418</v>
      </c>
      <c r="AU25" s="3" t="s">
        <v>11418</v>
      </c>
      <c r="AV25" s="3" t="s">
        <v>11442</v>
      </c>
      <c r="AW25" s="3" t="s">
        <v>11418</v>
      </c>
      <c r="AX25" s="3" t="s">
        <v>11418</v>
      </c>
      <c r="AY25" s="3" t="s">
        <v>11418</v>
      </c>
      <c r="AZ25" s="3" t="s">
        <v>11478</v>
      </c>
      <c r="BA25" s="3" t="s">
        <v>11418</v>
      </c>
      <c r="BB25" s="3" t="s">
        <v>11418</v>
      </c>
      <c r="BC25" s="3" t="s">
        <v>11418</v>
      </c>
      <c r="BE25" s="3" t="s">
        <v>11418</v>
      </c>
      <c r="BF25" s="3" t="s">
        <v>11481</v>
      </c>
      <c r="BG25" s="3" t="s">
        <v>11418</v>
      </c>
      <c r="BH25" s="3" t="s">
        <v>11418</v>
      </c>
      <c r="BI25" s="3" t="s">
        <v>11418</v>
      </c>
      <c r="BJ25" s="3" t="s">
        <v>11418</v>
      </c>
      <c r="BK25" s="3" t="s">
        <v>11418</v>
      </c>
      <c r="BL25" s="3" t="s">
        <v>11418</v>
      </c>
      <c r="BM25" s="3" t="s">
        <v>11418</v>
      </c>
      <c r="BN25" s="3" t="s">
        <v>11418</v>
      </c>
      <c r="BO25" s="3" t="s">
        <v>11418</v>
      </c>
      <c r="BP25" s="3" t="s">
        <v>11418</v>
      </c>
      <c r="BQ25" s="3" t="s">
        <v>11418</v>
      </c>
      <c r="BR25" s="3" t="s">
        <v>11418</v>
      </c>
      <c r="BS25" s="3" t="s">
        <v>11418</v>
      </c>
      <c r="BT25" s="3" t="s">
        <v>11418</v>
      </c>
      <c r="BU25" s="3" t="s">
        <v>11418</v>
      </c>
      <c r="BV25" s="3" t="s">
        <v>11418</v>
      </c>
      <c r="BW25" s="3" t="s">
        <v>11418</v>
      </c>
      <c r="BX25" s="3" t="s">
        <v>11418</v>
      </c>
      <c r="BY25" s="3" t="s">
        <v>11418</v>
      </c>
      <c r="BZ25" s="3" t="s">
        <v>11418</v>
      </c>
      <c r="CA25" s="3" t="s">
        <v>11418</v>
      </c>
      <c r="CB25" s="3" t="s">
        <v>11418</v>
      </c>
      <c r="CC25" s="3" t="s">
        <v>11418</v>
      </c>
      <c r="CD25" s="3" t="s">
        <v>11418</v>
      </c>
      <c r="CE25" s="3" t="s">
        <v>11418</v>
      </c>
      <c r="CF25" s="3" t="s">
        <v>11418</v>
      </c>
      <c r="CG25" s="3" t="s">
        <v>11418</v>
      </c>
      <c r="CH25" s="3" t="s">
        <v>11418</v>
      </c>
      <c r="CI25" s="3" t="s">
        <v>11418</v>
      </c>
      <c r="CJ25" s="3" t="s">
        <v>11418</v>
      </c>
      <c r="CK25" s="3" t="s">
        <v>11418</v>
      </c>
      <c r="CL25" s="3" t="s">
        <v>11418</v>
      </c>
      <c r="CM25" s="3" t="s">
        <v>11480</v>
      </c>
      <c r="CN25" s="3" t="s">
        <v>11418</v>
      </c>
      <c r="CO25" s="3" t="s">
        <v>11418</v>
      </c>
      <c r="CP25" s="3" t="s">
        <v>11418</v>
      </c>
      <c r="CQ25" s="3" t="s">
        <v>11418</v>
      </c>
      <c r="CR25" s="3" t="s">
        <v>11418</v>
      </c>
      <c r="CS25" s="3" t="s">
        <v>11418</v>
      </c>
      <c r="CT25" s="3" t="s">
        <v>11418</v>
      </c>
      <c r="CU25" s="3" t="s">
        <v>11418</v>
      </c>
      <c r="CV25" s="3" t="s">
        <v>11418</v>
      </c>
      <c r="CW25" s="3" t="s">
        <v>11418</v>
      </c>
      <c r="CX25" s="3" t="s">
        <v>11418</v>
      </c>
      <c r="CY25" s="3" t="s">
        <v>11418</v>
      </c>
      <c r="CZ25" s="3" t="s">
        <v>11418</v>
      </c>
      <c r="DA25" s="3" t="s">
        <v>11418</v>
      </c>
      <c r="DB25" s="3" t="s">
        <v>11418</v>
      </c>
      <c r="DC25" s="3" t="s">
        <v>391</v>
      </c>
      <c r="DD25" s="3" t="s">
        <v>11427</v>
      </c>
      <c r="DE25" s="3" t="s">
        <v>11418</v>
      </c>
      <c r="DF25" s="3" t="s">
        <v>11418</v>
      </c>
      <c r="DG25" s="3" t="s">
        <v>11418</v>
      </c>
      <c r="DH25" s="3" t="s">
        <v>11418</v>
      </c>
      <c r="DI25" s="3" t="s">
        <v>11418</v>
      </c>
      <c r="DJ25" s="3" t="s">
        <v>11418</v>
      </c>
      <c r="DK25" s="3" t="s">
        <v>11418</v>
      </c>
      <c r="DL25" s="3" t="s">
        <v>11418</v>
      </c>
      <c r="DM25" s="3" t="s">
        <v>11418</v>
      </c>
      <c r="DN25" s="3" t="s">
        <v>11418</v>
      </c>
      <c r="DO25" s="3" t="s">
        <v>11418</v>
      </c>
      <c r="DP25" s="3" t="s">
        <v>11418</v>
      </c>
      <c r="DQ25" s="3" t="s">
        <v>11418</v>
      </c>
      <c r="DR25" s="3" t="s">
        <v>11427</v>
      </c>
      <c r="DS25" s="3" t="s">
        <v>11418</v>
      </c>
      <c r="DT25" s="3" t="s">
        <v>11418</v>
      </c>
      <c r="DU25" s="3" t="s">
        <v>11418</v>
      </c>
      <c r="DV25" s="3" t="s">
        <v>11418</v>
      </c>
      <c r="DW25" s="3" t="s">
        <v>11418</v>
      </c>
      <c r="DX25" s="3" t="s">
        <v>11418</v>
      </c>
      <c r="DY25" s="3" t="s">
        <v>11418</v>
      </c>
      <c r="DZ25" s="3" t="s">
        <v>11418</v>
      </c>
      <c r="EA25" s="3" t="s">
        <v>11418</v>
      </c>
      <c r="EB25" s="3" t="s">
        <v>11418</v>
      </c>
      <c r="EC25" s="3" t="s">
        <v>11418</v>
      </c>
      <c r="ED25" s="3" t="s">
        <v>11418</v>
      </c>
      <c r="EE25" s="3" t="s">
        <v>11418</v>
      </c>
      <c r="EF25" s="3" t="s">
        <v>11418</v>
      </c>
      <c r="EG25" s="3" t="s">
        <v>11418</v>
      </c>
      <c r="EH25" s="3" t="s">
        <v>11418</v>
      </c>
      <c r="EI25" s="3" t="s">
        <v>11418</v>
      </c>
      <c r="EJ25" s="3" t="s">
        <v>11418</v>
      </c>
      <c r="EK25" s="3" t="s">
        <v>11418</v>
      </c>
      <c r="EL25" s="3" t="s">
        <v>11418</v>
      </c>
      <c r="EM25" s="3" t="s">
        <v>11418</v>
      </c>
      <c r="EN25" s="3" t="s">
        <v>11418</v>
      </c>
      <c r="EO25" s="3" t="s">
        <v>11418</v>
      </c>
      <c r="EP25" s="3" t="s">
        <v>11418</v>
      </c>
      <c r="EQ25" s="3" t="s">
        <v>11418</v>
      </c>
      <c r="ER25" s="3" t="s">
        <v>11418</v>
      </c>
      <c r="ES25" s="3" t="s">
        <v>11418</v>
      </c>
      <c r="ET25" s="3" t="s">
        <v>11418</v>
      </c>
      <c r="EU25" s="3" t="s">
        <v>11418</v>
      </c>
      <c r="EV25" s="3" t="s">
        <v>11418</v>
      </c>
      <c r="EW25" s="3" t="s">
        <v>11418</v>
      </c>
      <c r="EX25" s="3" t="s">
        <v>11418</v>
      </c>
      <c r="EY25" s="3" t="s">
        <v>11418</v>
      </c>
      <c r="EZ25" s="3" t="s">
        <v>11418</v>
      </c>
      <c r="FA25" s="3" t="s">
        <v>11418</v>
      </c>
      <c r="FB25" s="3" t="s">
        <v>11418</v>
      </c>
      <c r="FC25" s="3" t="s">
        <v>11418</v>
      </c>
      <c r="FD25" s="1"/>
      <c r="FE25" s="3" t="s">
        <v>11418</v>
      </c>
      <c r="FF25" s="3" t="s">
        <v>11418</v>
      </c>
      <c r="FG25" s="3" t="s">
        <v>11418</v>
      </c>
      <c r="FH25" s="3" t="s">
        <v>11418</v>
      </c>
      <c r="FI25" s="3" t="s">
        <v>11418</v>
      </c>
      <c r="FJ25" s="3" t="s">
        <v>11418</v>
      </c>
      <c r="FK25" s="3" t="s">
        <v>11418</v>
      </c>
      <c r="FL25" s="3" t="s">
        <v>11418</v>
      </c>
      <c r="FM25" s="3" t="s">
        <v>11418</v>
      </c>
      <c r="FN25" s="3" t="s">
        <v>11418</v>
      </c>
      <c r="FO25" s="3" t="s">
        <v>11418</v>
      </c>
      <c r="FP25" s="3" t="s">
        <v>11418</v>
      </c>
      <c r="FQ25" s="3" t="s">
        <v>11418</v>
      </c>
      <c r="FR25" s="3" t="s">
        <v>11418</v>
      </c>
      <c r="FS25" s="3" t="s">
        <v>11418</v>
      </c>
      <c r="FT25" s="3" t="s">
        <v>11418</v>
      </c>
      <c r="FU25" s="3" t="s">
        <v>11418</v>
      </c>
      <c r="FV25" s="3" t="s">
        <v>11418</v>
      </c>
      <c r="FW25" s="3" t="s">
        <v>11418</v>
      </c>
      <c r="FX25" s="3" t="s">
        <v>11418</v>
      </c>
      <c r="FY25" s="3" t="s">
        <v>11418</v>
      </c>
      <c r="FZ25" s="3" t="s">
        <v>11418</v>
      </c>
      <c r="GA25" s="3" t="s">
        <v>11418</v>
      </c>
      <c r="GB25" s="3" t="s">
        <v>11418</v>
      </c>
      <c r="GC25" s="3" t="s">
        <v>11418</v>
      </c>
      <c r="GD25" s="3" t="s">
        <v>11418</v>
      </c>
      <c r="GE25" s="3" t="s">
        <v>11418</v>
      </c>
      <c r="GF25" s="3" t="s">
        <v>11418</v>
      </c>
      <c r="GG25" s="3" t="s">
        <v>11418</v>
      </c>
      <c r="GH25" s="3" t="s">
        <v>11418</v>
      </c>
      <c r="GI25" s="3" t="s">
        <v>11418</v>
      </c>
      <c r="GJ25" s="3" t="s">
        <v>11418</v>
      </c>
      <c r="GK25" s="3" t="s">
        <v>11418</v>
      </c>
      <c r="GL25" s="3" t="s">
        <v>11418</v>
      </c>
      <c r="GM25" s="3" t="s">
        <v>11418</v>
      </c>
      <c r="GN25" s="3" t="s">
        <v>11418</v>
      </c>
      <c r="GO25" s="3" t="s">
        <v>11418</v>
      </c>
      <c r="GP25" s="3" t="s">
        <v>11418</v>
      </c>
      <c r="GQ25" s="3" t="s">
        <v>11418</v>
      </c>
      <c r="GS25" s="3" t="s">
        <v>11418</v>
      </c>
      <c r="GT25" s="3" t="s">
        <v>11418</v>
      </c>
      <c r="GU25" s="3" t="s">
        <v>11418</v>
      </c>
      <c r="GV25" s="3" t="s">
        <v>11418</v>
      </c>
      <c r="GW25" s="3" t="s">
        <v>11418</v>
      </c>
      <c r="GX25" s="3" t="s">
        <v>11418</v>
      </c>
      <c r="GZ25" s="3" t="s">
        <v>11418</v>
      </c>
      <c r="HA25" s="3" t="s">
        <v>11418</v>
      </c>
      <c r="HB25" s="3" t="s">
        <v>11418</v>
      </c>
      <c r="HC25" s="3" t="s">
        <v>11418</v>
      </c>
      <c r="HD25" s="3" t="s">
        <v>11418</v>
      </c>
      <c r="HE25" s="3" t="s">
        <v>11418</v>
      </c>
      <c r="HF25" s="3" t="s">
        <v>11418</v>
      </c>
      <c r="HG25" s="3" t="s">
        <v>11418</v>
      </c>
      <c r="HH25" s="3" t="s">
        <v>11418</v>
      </c>
      <c r="HI25" s="3" t="s">
        <v>11418</v>
      </c>
      <c r="HJ25" s="3" t="s">
        <v>11418</v>
      </c>
      <c r="HK25" s="3" t="s">
        <v>11418</v>
      </c>
      <c r="HL25" s="3" t="s">
        <v>11418</v>
      </c>
      <c r="HM25" s="3" t="s">
        <v>11418</v>
      </c>
      <c r="HN25" s="3" t="s">
        <v>11418</v>
      </c>
      <c r="HO25" s="3" t="s">
        <v>11418</v>
      </c>
      <c r="HP25" s="3" t="s">
        <v>11418</v>
      </c>
      <c r="HQ25" s="3" t="s">
        <v>11418</v>
      </c>
      <c r="HR25" s="3" t="s">
        <v>11418</v>
      </c>
      <c r="HS25" s="3" t="s">
        <v>11418</v>
      </c>
      <c r="HT25" s="3" t="s">
        <v>11418</v>
      </c>
      <c r="HU25" s="3" t="s">
        <v>11418</v>
      </c>
      <c r="HV25" s="3" t="s">
        <v>11418</v>
      </c>
      <c r="HW25" s="3" t="s">
        <v>11418</v>
      </c>
      <c r="HX25" s="3" t="s">
        <v>11418</v>
      </c>
      <c r="HY25" s="3" t="s">
        <v>11418</v>
      </c>
      <c r="HZ25" s="3" t="s">
        <v>11418</v>
      </c>
      <c r="IA25" s="3" t="s">
        <v>11418</v>
      </c>
      <c r="IB25" s="3" t="s">
        <v>11418</v>
      </c>
      <c r="IC25" s="3" t="s">
        <v>11418</v>
      </c>
      <c r="ID25" s="3" t="s">
        <v>11418</v>
      </c>
      <c r="IE25" s="3" t="s">
        <v>11418</v>
      </c>
      <c r="IF25" s="3" t="s">
        <v>11418</v>
      </c>
      <c r="IG25" s="3" t="s">
        <v>11418</v>
      </c>
      <c r="IH25" s="3" t="s">
        <v>11418</v>
      </c>
      <c r="II25" s="3" t="s">
        <v>11418</v>
      </c>
      <c r="IJ25" s="3" t="s">
        <v>11418</v>
      </c>
      <c r="IK25" s="3" t="s">
        <v>11418</v>
      </c>
      <c r="IM25" s="3" t="s">
        <v>11418</v>
      </c>
      <c r="IN25" s="3" t="s">
        <v>11418</v>
      </c>
      <c r="IP25" s="3" t="s">
        <v>11418</v>
      </c>
      <c r="IQ25" s="3" t="s">
        <v>11418</v>
      </c>
      <c r="IR25" s="3" t="s">
        <v>11418</v>
      </c>
      <c r="IS25" s="3" t="s">
        <v>11418</v>
      </c>
      <c r="IT25" s="3" t="s">
        <v>11418</v>
      </c>
      <c r="IU25" s="3" t="s">
        <v>11418</v>
      </c>
      <c r="IV25" s="3" t="s">
        <v>11418</v>
      </c>
      <c r="IW25" s="3" t="s">
        <v>11418</v>
      </c>
      <c r="IX25" s="3" t="s">
        <v>11418</v>
      </c>
      <c r="IY25" s="3" t="s">
        <v>11418</v>
      </c>
      <c r="IZ25" s="3" t="s">
        <v>11418</v>
      </c>
      <c r="JA25" s="3" t="s">
        <v>11418</v>
      </c>
      <c r="JB25" s="3" t="s">
        <v>11418</v>
      </c>
      <c r="JC25" s="3" t="s">
        <v>11418</v>
      </c>
      <c r="JD25" s="3" t="s">
        <v>11418</v>
      </c>
      <c r="JE25" s="3" t="s">
        <v>11418</v>
      </c>
      <c r="JF25" s="3" t="s">
        <v>11418</v>
      </c>
      <c r="JG25" s="3" t="s">
        <v>11418</v>
      </c>
      <c r="JH25" s="3" t="s">
        <v>392</v>
      </c>
      <c r="JI25" s="3" t="s">
        <v>11418</v>
      </c>
      <c r="JJ25" s="3" t="s">
        <v>11418</v>
      </c>
      <c r="JK25">
        <v>24000</v>
      </c>
      <c r="JL25">
        <v>370</v>
      </c>
      <c r="JM25">
        <v>490</v>
      </c>
      <c r="JN25">
        <v>320</v>
      </c>
      <c r="JO25" s="3" t="s">
        <v>398</v>
      </c>
      <c r="JP25" s="3" t="s">
        <v>11418</v>
      </c>
      <c r="JQ25" s="3" t="s">
        <v>11418</v>
      </c>
      <c r="JR25" s="3" t="s">
        <v>11418</v>
      </c>
    </row>
    <row r="26" spans="1:278" x14ac:dyDescent="0.25">
      <c r="A26" s="4">
        <v>203940145782</v>
      </c>
      <c r="B26" s="3" t="s">
        <v>252</v>
      </c>
      <c r="C26">
        <v>10000003715</v>
      </c>
      <c r="D26" s="3" t="s">
        <v>11418</v>
      </c>
      <c r="E26" s="3" t="s">
        <v>11477</v>
      </c>
      <c r="F26" s="3" t="s">
        <v>399</v>
      </c>
      <c r="G26" s="3" t="s">
        <v>11418</v>
      </c>
      <c r="H26" s="3" t="s">
        <v>11418</v>
      </c>
      <c r="I26" s="3" t="s">
        <v>12637</v>
      </c>
      <c r="J26" s="3" t="s">
        <v>12636</v>
      </c>
      <c r="K26" s="3"/>
      <c r="L26" s="3"/>
      <c r="M26" s="3"/>
      <c r="N26" s="3"/>
      <c r="O26" s="3"/>
      <c r="P26" s="3"/>
      <c r="Q26" s="3"/>
      <c r="R26" s="3"/>
      <c r="S26" s="3"/>
      <c r="T26" s="3"/>
      <c r="U26" s="3"/>
      <c r="V26" s="3"/>
      <c r="W26" s="3"/>
      <c r="X26" s="3"/>
      <c r="Y26" s="3"/>
      <c r="Z26" s="3"/>
      <c r="AA26" s="3"/>
      <c r="AB26" s="3"/>
      <c r="AC26" s="3"/>
      <c r="AD26" s="3"/>
      <c r="AE26" s="3"/>
      <c r="AF26" s="3"/>
      <c r="AG26" s="3"/>
      <c r="AH26" s="3"/>
      <c r="AI26" s="3"/>
      <c r="AJ26">
        <v>0</v>
      </c>
      <c r="AK26" s="3" t="s">
        <v>11418</v>
      </c>
      <c r="AL26" s="3" t="s">
        <v>11418</v>
      </c>
      <c r="AM26" s="3" t="s">
        <v>11418</v>
      </c>
      <c r="AN26" s="3" t="s">
        <v>11418</v>
      </c>
      <c r="AO26" s="3" t="s">
        <v>401</v>
      </c>
      <c r="AP26" s="3" t="s">
        <v>11418</v>
      </c>
      <c r="AQ26" s="3" t="s">
        <v>11418</v>
      </c>
      <c r="AR26" s="3" t="s">
        <v>11418</v>
      </c>
      <c r="AS26" s="3" t="s">
        <v>11418</v>
      </c>
      <c r="AT26" s="3" t="s">
        <v>11418</v>
      </c>
      <c r="AU26" s="3" t="s">
        <v>11418</v>
      </c>
      <c r="AV26" s="3" t="s">
        <v>11456</v>
      </c>
      <c r="AW26" s="3" t="s">
        <v>11418</v>
      </c>
      <c r="AX26" s="3" t="s">
        <v>11418</v>
      </c>
      <c r="AY26" s="3" t="s">
        <v>11418</v>
      </c>
      <c r="AZ26" s="3" t="s">
        <v>11478</v>
      </c>
      <c r="BA26" s="3" t="s">
        <v>11418</v>
      </c>
      <c r="BB26" s="3" t="s">
        <v>11418</v>
      </c>
      <c r="BC26" s="3" t="s">
        <v>11418</v>
      </c>
      <c r="BE26" s="3" t="s">
        <v>11418</v>
      </c>
      <c r="BF26" s="3" t="s">
        <v>11481</v>
      </c>
      <c r="BG26" s="3" t="s">
        <v>11418</v>
      </c>
      <c r="BH26" s="3" t="s">
        <v>11418</v>
      </c>
      <c r="BI26" s="3" t="s">
        <v>11418</v>
      </c>
      <c r="BJ26" s="3" t="s">
        <v>11418</v>
      </c>
      <c r="BK26" s="3" t="s">
        <v>11418</v>
      </c>
      <c r="BL26" s="3" t="s">
        <v>11418</v>
      </c>
      <c r="BM26" s="3" t="s">
        <v>11418</v>
      </c>
      <c r="BN26" s="3" t="s">
        <v>11418</v>
      </c>
      <c r="BO26" s="3" t="s">
        <v>11418</v>
      </c>
      <c r="BP26" s="3" t="s">
        <v>11418</v>
      </c>
      <c r="BQ26" s="3" t="s">
        <v>11418</v>
      </c>
      <c r="BR26" s="3" t="s">
        <v>11418</v>
      </c>
      <c r="BS26" s="3" t="s">
        <v>11418</v>
      </c>
      <c r="BT26" s="3" t="s">
        <v>11418</v>
      </c>
      <c r="BU26" s="3" t="s">
        <v>11418</v>
      </c>
      <c r="BV26" s="3" t="s">
        <v>11418</v>
      </c>
      <c r="BW26" s="3" t="s">
        <v>11418</v>
      </c>
      <c r="BX26" s="3" t="s">
        <v>11418</v>
      </c>
      <c r="BY26" s="3" t="s">
        <v>11418</v>
      </c>
      <c r="BZ26" s="3" t="s">
        <v>11418</v>
      </c>
      <c r="CA26" s="3" t="s">
        <v>11418</v>
      </c>
      <c r="CB26" s="3" t="s">
        <v>11418</v>
      </c>
      <c r="CC26" s="3" t="s">
        <v>11418</v>
      </c>
      <c r="CD26" s="3" t="s">
        <v>11418</v>
      </c>
      <c r="CE26" s="3" t="s">
        <v>11418</v>
      </c>
      <c r="CF26" s="3" t="s">
        <v>11418</v>
      </c>
      <c r="CG26" s="3" t="s">
        <v>11418</v>
      </c>
      <c r="CH26" s="3" t="s">
        <v>11418</v>
      </c>
      <c r="CI26" s="3" t="s">
        <v>11418</v>
      </c>
      <c r="CJ26" s="3" t="s">
        <v>11418</v>
      </c>
      <c r="CK26" s="3" t="s">
        <v>11418</v>
      </c>
      <c r="CL26" s="3" t="s">
        <v>11418</v>
      </c>
      <c r="CM26" s="3" t="s">
        <v>11480</v>
      </c>
      <c r="CN26" s="3" t="s">
        <v>11418</v>
      </c>
      <c r="CO26" s="3" t="s">
        <v>11418</v>
      </c>
      <c r="CP26" s="3" t="s">
        <v>11418</v>
      </c>
      <c r="CQ26" s="3" t="s">
        <v>11418</v>
      </c>
      <c r="CR26" s="3" t="s">
        <v>11418</v>
      </c>
      <c r="CS26" s="3" t="s">
        <v>11418</v>
      </c>
      <c r="CT26" s="3" t="s">
        <v>11418</v>
      </c>
      <c r="CU26" s="3" t="s">
        <v>11418</v>
      </c>
      <c r="CV26" s="3" t="s">
        <v>11418</v>
      </c>
      <c r="CW26" s="3" t="s">
        <v>11418</v>
      </c>
      <c r="CX26" s="3" t="s">
        <v>11418</v>
      </c>
      <c r="CY26" s="3" t="s">
        <v>11418</v>
      </c>
      <c r="CZ26" s="3" t="s">
        <v>11418</v>
      </c>
      <c r="DA26" s="3" t="s">
        <v>11418</v>
      </c>
      <c r="DB26" s="3" t="s">
        <v>11418</v>
      </c>
      <c r="DC26" s="3" t="s">
        <v>391</v>
      </c>
      <c r="DD26" s="3" t="s">
        <v>11427</v>
      </c>
      <c r="DE26" s="3" t="s">
        <v>11418</v>
      </c>
      <c r="DF26" s="3" t="s">
        <v>11418</v>
      </c>
      <c r="DG26" s="3" t="s">
        <v>11418</v>
      </c>
      <c r="DH26" s="3" t="s">
        <v>11418</v>
      </c>
      <c r="DI26" s="3" t="s">
        <v>11418</v>
      </c>
      <c r="DJ26" s="3" t="s">
        <v>11418</v>
      </c>
      <c r="DK26" s="3" t="s">
        <v>11418</v>
      </c>
      <c r="DL26" s="3" t="s">
        <v>11418</v>
      </c>
      <c r="DM26" s="3" t="s">
        <v>11418</v>
      </c>
      <c r="DN26" s="3" t="s">
        <v>11418</v>
      </c>
      <c r="DO26" s="3" t="s">
        <v>11418</v>
      </c>
      <c r="DP26" s="3" t="s">
        <v>11418</v>
      </c>
      <c r="DQ26" s="3" t="s">
        <v>11418</v>
      </c>
      <c r="DR26" s="3" t="s">
        <v>11427</v>
      </c>
      <c r="DS26" s="3" t="s">
        <v>11418</v>
      </c>
      <c r="DT26" s="3" t="s">
        <v>11418</v>
      </c>
      <c r="DU26" s="3" t="s">
        <v>11418</v>
      </c>
      <c r="DV26" s="3" t="s">
        <v>11418</v>
      </c>
      <c r="DW26" s="3" t="s">
        <v>11418</v>
      </c>
      <c r="DX26" s="3" t="s">
        <v>11418</v>
      </c>
      <c r="DY26" s="3" t="s">
        <v>11418</v>
      </c>
      <c r="DZ26" s="3" t="s">
        <v>11418</v>
      </c>
      <c r="EA26" s="3" t="s">
        <v>11418</v>
      </c>
      <c r="EB26" s="3" t="s">
        <v>11418</v>
      </c>
      <c r="EC26" s="3" t="s">
        <v>11418</v>
      </c>
      <c r="ED26" s="3" t="s">
        <v>11418</v>
      </c>
      <c r="EE26" s="3" t="s">
        <v>11418</v>
      </c>
      <c r="EF26" s="3" t="s">
        <v>11418</v>
      </c>
      <c r="EG26" s="3" t="s">
        <v>11418</v>
      </c>
      <c r="EH26" s="3" t="s">
        <v>11418</v>
      </c>
      <c r="EI26" s="3" t="s">
        <v>11418</v>
      </c>
      <c r="EJ26" s="3" t="s">
        <v>11418</v>
      </c>
      <c r="EK26" s="3" t="s">
        <v>11418</v>
      </c>
      <c r="EL26" s="3" t="s">
        <v>11418</v>
      </c>
      <c r="EM26" s="3" t="s">
        <v>11418</v>
      </c>
      <c r="EN26" s="3" t="s">
        <v>11418</v>
      </c>
      <c r="EO26" s="3" t="s">
        <v>11418</v>
      </c>
      <c r="EP26" s="3" t="s">
        <v>11418</v>
      </c>
      <c r="EQ26" s="3" t="s">
        <v>11418</v>
      </c>
      <c r="ER26" s="3" t="s">
        <v>11418</v>
      </c>
      <c r="ES26" s="3" t="s">
        <v>11418</v>
      </c>
      <c r="ET26" s="3" t="s">
        <v>11418</v>
      </c>
      <c r="EU26" s="3" t="s">
        <v>11418</v>
      </c>
      <c r="EV26" s="3" t="s">
        <v>11418</v>
      </c>
      <c r="EW26" s="3" t="s">
        <v>11418</v>
      </c>
      <c r="EX26" s="3" t="s">
        <v>11418</v>
      </c>
      <c r="EY26" s="3" t="s">
        <v>11418</v>
      </c>
      <c r="EZ26" s="3" t="s">
        <v>11418</v>
      </c>
      <c r="FA26" s="3" t="s">
        <v>11418</v>
      </c>
      <c r="FB26" s="3" t="s">
        <v>11418</v>
      </c>
      <c r="FC26" s="3" t="s">
        <v>11418</v>
      </c>
      <c r="FD26" s="1"/>
      <c r="FE26" s="3" t="s">
        <v>11418</v>
      </c>
      <c r="FF26" s="3" t="s">
        <v>11418</v>
      </c>
      <c r="FG26" s="3" t="s">
        <v>11418</v>
      </c>
      <c r="FH26" s="3" t="s">
        <v>11418</v>
      </c>
      <c r="FI26" s="3" t="s">
        <v>11418</v>
      </c>
      <c r="FJ26" s="3" t="s">
        <v>11418</v>
      </c>
      <c r="FK26" s="3" t="s">
        <v>11418</v>
      </c>
      <c r="FL26" s="3" t="s">
        <v>11418</v>
      </c>
      <c r="FM26" s="3" t="s">
        <v>11418</v>
      </c>
      <c r="FN26" s="3" t="s">
        <v>11418</v>
      </c>
      <c r="FO26" s="3" t="s">
        <v>11418</v>
      </c>
      <c r="FP26" s="3" t="s">
        <v>11418</v>
      </c>
      <c r="FQ26" s="3" t="s">
        <v>11418</v>
      </c>
      <c r="FR26" s="3" t="s">
        <v>11418</v>
      </c>
      <c r="FS26" s="3" t="s">
        <v>11418</v>
      </c>
      <c r="FT26" s="3" t="s">
        <v>11418</v>
      </c>
      <c r="FU26" s="3" t="s">
        <v>11418</v>
      </c>
      <c r="FV26" s="3" t="s">
        <v>11418</v>
      </c>
      <c r="FW26" s="3" t="s">
        <v>11418</v>
      </c>
      <c r="FX26" s="3" t="s">
        <v>11418</v>
      </c>
      <c r="FY26" s="3" t="s">
        <v>11418</v>
      </c>
      <c r="FZ26" s="3" t="s">
        <v>11418</v>
      </c>
      <c r="GA26" s="3" t="s">
        <v>11418</v>
      </c>
      <c r="GB26" s="3" t="s">
        <v>11418</v>
      </c>
      <c r="GC26" s="3" t="s">
        <v>11418</v>
      </c>
      <c r="GD26" s="3" t="s">
        <v>11418</v>
      </c>
      <c r="GE26" s="3" t="s">
        <v>11418</v>
      </c>
      <c r="GF26" s="3" t="s">
        <v>11418</v>
      </c>
      <c r="GG26" s="3" t="s">
        <v>11418</v>
      </c>
      <c r="GH26" s="3" t="s">
        <v>11418</v>
      </c>
      <c r="GI26" s="3" t="s">
        <v>11418</v>
      </c>
      <c r="GJ26" s="3" t="s">
        <v>11418</v>
      </c>
      <c r="GK26" s="3" t="s">
        <v>11418</v>
      </c>
      <c r="GL26" s="3" t="s">
        <v>11418</v>
      </c>
      <c r="GM26" s="3" t="s">
        <v>11418</v>
      </c>
      <c r="GN26" s="3" t="s">
        <v>11418</v>
      </c>
      <c r="GO26" s="3" t="s">
        <v>11418</v>
      </c>
      <c r="GP26" s="3" t="s">
        <v>11418</v>
      </c>
      <c r="GQ26" s="3" t="s">
        <v>11418</v>
      </c>
      <c r="GS26" s="3" t="s">
        <v>11418</v>
      </c>
      <c r="GT26" s="3" t="s">
        <v>11418</v>
      </c>
      <c r="GU26" s="3" t="s">
        <v>11418</v>
      </c>
      <c r="GV26" s="3" t="s">
        <v>11418</v>
      </c>
      <c r="GW26" s="3" t="s">
        <v>11418</v>
      </c>
      <c r="GX26" s="3" t="s">
        <v>11418</v>
      </c>
      <c r="GZ26" s="3" t="s">
        <v>11418</v>
      </c>
      <c r="HA26" s="3" t="s">
        <v>11418</v>
      </c>
      <c r="HB26" s="3" t="s">
        <v>11418</v>
      </c>
      <c r="HC26" s="3" t="s">
        <v>11418</v>
      </c>
      <c r="HD26" s="3" t="s">
        <v>11418</v>
      </c>
      <c r="HE26" s="3" t="s">
        <v>11418</v>
      </c>
      <c r="HF26" s="3" t="s">
        <v>11418</v>
      </c>
      <c r="HG26" s="3" t="s">
        <v>11418</v>
      </c>
      <c r="HH26" s="3" t="s">
        <v>11418</v>
      </c>
      <c r="HI26" s="3" t="s">
        <v>11418</v>
      </c>
      <c r="HJ26" s="3" t="s">
        <v>11418</v>
      </c>
      <c r="HK26" s="3" t="s">
        <v>11418</v>
      </c>
      <c r="HL26" s="3" t="s">
        <v>11418</v>
      </c>
      <c r="HM26" s="3" t="s">
        <v>11418</v>
      </c>
      <c r="HN26" s="3" t="s">
        <v>11418</v>
      </c>
      <c r="HO26" s="3" t="s">
        <v>11418</v>
      </c>
      <c r="HP26" s="3" t="s">
        <v>11418</v>
      </c>
      <c r="HQ26" s="3" t="s">
        <v>11418</v>
      </c>
      <c r="HR26" s="3" t="s">
        <v>11418</v>
      </c>
      <c r="HS26" s="3" t="s">
        <v>11418</v>
      </c>
      <c r="HT26" s="3" t="s">
        <v>11418</v>
      </c>
      <c r="HU26" s="3" t="s">
        <v>11418</v>
      </c>
      <c r="HV26" s="3" t="s">
        <v>11418</v>
      </c>
      <c r="HW26" s="3" t="s">
        <v>11418</v>
      </c>
      <c r="HX26" s="3" t="s">
        <v>11418</v>
      </c>
      <c r="HY26" s="3" t="s">
        <v>11418</v>
      </c>
      <c r="HZ26" s="3" t="s">
        <v>11418</v>
      </c>
      <c r="IA26" s="3" t="s">
        <v>11418</v>
      </c>
      <c r="IB26" s="3" t="s">
        <v>11418</v>
      </c>
      <c r="IC26" s="3" t="s">
        <v>11418</v>
      </c>
      <c r="ID26" s="3" t="s">
        <v>11418</v>
      </c>
      <c r="IE26" s="3" t="s">
        <v>11418</v>
      </c>
      <c r="IF26" s="3" t="s">
        <v>11418</v>
      </c>
      <c r="IG26" s="3" t="s">
        <v>11418</v>
      </c>
      <c r="IH26" s="3" t="s">
        <v>11418</v>
      </c>
      <c r="II26" s="3" t="s">
        <v>11418</v>
      </c>
      <c r="IJ26" s="3" t="s">
        <v>11418</v>
      </c>
      <c r="IK26" s="3" t="s">
        <v>11418</v>
      </c>
      <c r="IM26" s="3" t="s">
        <v>11418</v>
      </c>
      <c r="IN26" s="3" t="s">
        <v>11418</v>
      </c>
      <c r="IP26" s="3" t="s">
        <v>11418</v>
      </c>
      <c r="IQ26" s="3" t="s">
        <v>11418</v>
      </c>
      <c r="IR26" s="3" t="s">
        <v>11418</v>
      </c>
      <c r="IS26" s="3" t="s">
        <v>11418</v>
      </c>
      <c r="IT26" s="3" t="s">
        <v>11418</v>
      </c>
      <c r="IU26" s="3" t="s">
        <v>11418</v>
      </c>
      <c r="IV26" s="3" t="s">
        <v>11418</v>
      </c>
      <c r="IW26" s="3" t="s">
        <v>11418</v>
      </c>
      <c r="IX26" s="3" t="s">
        <v>11418</v>
      </c>
      <c r="IY26" s="3" t="s">
        <v>11418</v>
      </c>
      <c r="IZ26" s="3" t="s">
        <v>11418</v>
      </c>
      <c r="JA26" s="3" t="s">
        <v>11418</v>
      </c>
      <c r="JB26" s="3" t="s">
        <v>11418</v>
      </c>
      <c r="JC26" s="3" t="s">
        <v>11418</v>
      </c>
      <c r="JD26" s="3" t="s">
        <v>11418</v>
      </c>
      <c r="JE26" s="3" t="s">
        <v>11418</v>
      </c>
      <c r="JF26" s="3" t="s">
        <v>11418</v>
      </c>
      <c r="JG26" s="3" t="s">
        <v>11418</v>
      </c>
      <c r="JH26" s="3" t="s">
        <v>392</v>
      </c>
      <c r="JI26" s="3" t="s">
        <v>11418</v>
      </c>
      <c r="JJ26" s="3" t="s">
        <v>11418</v>
      </c>
      <c r="JK26">
        <v>24000</v>
      </c>
      <c r="JL26">
        <v>370</v>
      </c>
      <c r="JM26">
        <v>490</v>
      </c>
      <c r="JN26">
        <v>320</v>
      </c>
      <c r="JO26" s="3" t="s">
        <v>402</v>
      </c>
      <c r="JP26" s="3" t="s">
        <v>11418</v>
      </c>
      <c r="JQ26" s="3" t="s">
        <v>11418</v>
      </c>
      <c r="JR26" s="3" t="s">
        <v>11418</v>
      </c>
    </row>
    <row r="27" spans="1:278" x14ac:dyDescent="0.25">
      <c r="A27" s="4">
        <v>695847683252</v>
      </c>
      <c r="B27" s="3" t="s">
        <v>252</v>
      </c>
      <c r="C27">
        <v>10000003716</v>
      </c>
      <c r="D27" s="3" t="s">
        <v>11418</v>
      </c>
      <c r="E27" s="3" t="s">
        <v>11477</v>
      </c>
      <c r="F27" s="3" t="s">
        <v>403</v>
      </c>
      <c r="G27" s="3" t="s">
        <v>11418</v>
      </c>
      <c r="H27" s="3" t="s">
        <v>11418</v>
      </c>
      <c r="I27" s="3" t="s">
        <v>12638</v>
      </c>
      <c r="J27" s="3" t="s">
        <v>12636</v>
      </c>
      <c r="K27" s="3"/>
      <c r="L27" s="3"/>
      <c r="M27" s="3"/>
      <c r="N27" s="3"/>
      <c r="O27" s="3"/>
      <c r="P27" s="3"/>
      <c r="Q27" s="3"/>
      <c r="R27" s="3"/>
      <c r="S27" s="3"/>
      <c r="T27" s="3"/>
      <c r="U27" s="3"/>
      <c r="V27" s="3"/>
      <c r="W27" s="3"/>
      <c r="X27" s="3"/>
      <c r="Y27" s="3"/>
      <c r="Z27" s="3"/>
      <c r="AA27" s="3"/>
      <c r="AB27" s="3"/>
      <c r="AC27" s="3"/>
      <c r="AD27" s="3"/>
      <c r="AE27" s="3"/>
      <c r="AF27" s="3"/>
      <c r="AG27" s="3"/>
      <c r="AH27" s="3"/>
      <c r="AI27" s="3"/>
      <c r="AJ27">
        <v>0</v>
      </c>
      <c r="AK27" s="3" t="s">
        <v>11418</v>
      </c>
      <c r="AL27" s="3" t="s">
        <v>11418</v>
      </c>
      <c r="AM27" s="3" t="s">
        <v>11418</v>
      </c>
      <c r="AN27" s="3" t="s">
        <v>11418</v>
      </c>
      <c r="AO27" s="3" t="s">
        <v>405</v>
      </c>
      <c r="AP27" s="3" t="s">
        <v>11418</v>
      </c>
      <c r="AQ27" s="3" t="s">
        <v>11418</v>
      </c>
      <c r="AR27" s="3" t="s">
        <v>11418</v>
      </c>
      <c r="AS27" s="3" t="s">
        <v>11418</v>
      </c>
      <c r="AT27" s="3" t="s">
        <v>11418</v>
      </c>
      <c r="AU27" s="3" t="s">
        <v>11418</v>
      </c>
      <c r="AV27" s="3" t="s">
        <v>11482</v>
      </c>
      <c r="AW27" s="3" t="s">
        <v>11418</v>
      </c>
      <c r="AX27" s="3" t="s">
        <v>11418</v>
      </c>
      <c r="AY27" s="3" t="s">
        <v>11418</v>
      </c>
      <c r="AZ27" s="3" t="s">
        <v>11478</v>
      </c>
      <c r="BA27" s="3" t="s">
        <v>11418</v>
      </c>
      <c r="BB27" s="3" t="s">
        <v>11418</v>
      </c>
      <c r="BC27" s="3" t="s">
        <v>11418</v>
      </c>
      <c r="BE27" s="3" t="s">
        <v>11418</v>
      </c>
      <c r="BF27" s="3" t="s">
        <v>11481</v>
      </c>
      <c r="BG27" s="3" t="s">
        <v>11418</v>
      </c>
      <c r="BH27" s="3" t="s">
        <v>11418</v>
      </c>
      <c r="BI27" s="3" t="s">
        <v>11418</v>
      </c>
      <c r="BJ27" s="3" t="s">
        <v>11418</v>
      </c>
      <c r="BK27" s="3" t="s">
        <v>11418</v>
      </c>
      <c r="BL27" s="3" t="s">
        <v>11418</v>
      </c>
      <c r="BM27" s="3" t="s">
        <v>11418</v>
      </c>
      <c r="BN27" s="3" t="s">
        <v>11418</v>
      </c>
      <c r="BO27" s="3" t="s">
        <v>11418</v>
      </c>
      <c r="BP27" s="3" t="s">
        <v>11418</v>
      </c>
      <c r="BQ27" s="3" t="s">
        <v>11418</v>
      </c>
      <c r="BR27" s="3" t="s">
        <v>11418</v>
      </c>
      <c r="BS27" s="3" t="s">
        <v>11418</v>
      </c>
      <c r="BT27" s="3" t="s">
        <v>11418</v>
      </c>
      <c r="BU27" s="3" t="s">
        <v>11418</v>
      </c>
      <c r="BV27" s="3" t="s">
        <v>11418</v>
      </c>
      <c r="BW27" s="3" t="s">
        <v>11418</v>
      </c>
      <c r="BX27" s="3" t="s">
        <v>11418</v>
      </c>
      <c r="BY27" s="3" t="s">
        <v>11418</v>
      </c>
      <c r="BZ27" s="3" t="s">
        <v>11418</v>
      </c>
      <c r="CA27" s="3" t="s">
        <v>11418</v>
      </c>
      <c r="CB27" s="3" t="s">
        <v>11418</v>
      </c>
      <c r="CC27" s="3" t="s">
        <v>11418</v>
      </c>
      <c r="CD27" s="3" t="s">
        <v>11418</v>
      </c>
      <c r="CE27" s="3" t="s">
        <v>11418</v>
      </c>
      <c r="CF27" s="3" t="s">
        <v>11418</v>
      </c>
      <c r="CG27" s="3" t="s">
        <v>11418</v>
      </c>
      <c r="CH27" s="3" t="s">
        <v>11418</v>
      </c>
      <c r="CI27" s="3" t="s">
        <v>11418</v>
      </c>
      <c r="CJ27" s="3" t="s">
        <v>11418</v>
      </c>
      <c r="CK27" s="3" t="s">
        <v>11418</v>
      </c>
      <c r="CL27" s="3" t="s">
        <v>11418</v>
      </c>
      <c r="CM27" s="3" t="s">
        <v>11480</v>
      </c>
      <c r="CN27" s="3" t="s">
        <v>11418</v>
      </c>
      <c r="CO27" s="3" t="s">
        <v>11418</v>
      </c>
      <c r="CP27" s="3" t="s">
        <v>11418</v>
      </c>
      <c r="CQ27" s="3" t="s">
        <v>11418</v>
      </c>
      <c r="CR27" s="3" t="s">
        <v>11418</v>
      </c>
      <c r="CS27" s="3" t="s">
        <v>11418</v>
      </c>
      <c r="CT27" s="3" t="s">
        <v>11418</v>
      </c>
      <c r="CU27" s="3" t="s">
        <v>11418</v>
      </c>
      <c r="CV27" s="3" t="s">
        <v>11418</v>
      </c>
      <c r="CW27" s="3" t="s">
        <v>11418</v>
      </c>
      <c r="CX27" s="3" t="s">
        <v>11418</v>
      </c>
      <c r="CY27" s="3" t="s">
        <v>11418</v>
      </c>
      <c r="CZ27" s="3" t="s">
        <v>11418</v>
      </c>
      <c r="DA27" s="3" t="s">
        <v>11418</v>
      </c>
      <c r="DB27" s="3" t="s">
        <v>11418</v>
      </c>
      <c r="DC27" s="3" t="s">
        <v>391</v>
      </c>
      <c r="DD27" s="3" t="s">
        <v>11427</v>
      </c>
      <c r="DE27" s="3" t="s">
        <v>11418</v>
      </c>
      <c r="DF27" s="3" t="s">
        <v>11418</v>
      </c>
      <c r="DG27" s="3" t="s">
        <v>11418</v>
      </c>
      <c r="DH27" s="3" t="s">
        <v>11418</v>
      </c>
      <c r="DI27" s="3" t="s">
        <v>11418</v>
      </c>
      <c r="DJ27" s="3" t="s">
        <v>11418</v>
      </c>
      <c r="DK27" s="3" t="s">
        <v>11418</v>
      </c>
      <c r="DL27" s="3" t="s">
        <v>11418</v>
      </c>
      <c r="DM27" s="3" t="s">
        <v>11418</v>
      </c>
      <c r="DN27" s="3" t="s">
        <v>11418</v>
      </c>
      <c r="DO27" s="3" t="s">
        <v>11418</v>
      </c>
      <c r="DP27" s="3" t="s">
        <v>11418</v>
      </c>
      <c r="DQ27" s="3" t="s">
        <v>11418</v>
      </c>
      <c r="DR27" s="3" t="s">
        <v>11427</v>
      </c>
      <c r="DS27" s="3" t="s">
        <v>11418</v>
      </c>
      <c r="DT27" s="3" t="s">
        <v>11418</v>
      </c>
      <c r="DU27" s="3" t="s">
        <v>11418</v>
      </c>
      <c r="DV27" s="3" t="s">
        <v>11418</v>
      </c>
      <c r="DW27" s="3" t="s">
        <v>11418</v>
      </c>
      <c r="DX27" s="3" t="s">
        <v>11418</v>
      </c>
      <c r="DY27" s="3" t="s">
        <v>11418</v>
      </c>
      <c r="DZ27" s="3" t="s">
        <v>11418</v>
      </c>
      <c r="EA27" s="3" t="s">
        <v>11418</v>
      </c>
      <c r="EB27" s="3" t="s">
        <v>11418</v>
      </c>
      <c r="EC27" s="3" t="s">
        <v>11418</v>
      </c>
      <c r="ED27" s="3" t="s">
        <v>11418</v>
      </c>
      <c r="EE27" s="3" t="s">
        <v>11418</v>
      </c>
      <c r="EF27" s="3" t="s">
        <v>11418</v>
      </c>
      <c r="EG27" s="3" t="s">
        <v>11418</v>
      </c>
      <c r="EH27" s="3" t="s">
        <v>11418</v>
      </c>
      <c r="EI27" s="3" t="s">
        <v>11418</v>
      </c>
      <c r="EJ27" s="3" t="s">
        <v>11418</v>
      </c>
      <c r="EK27" s="3" t="s">
        <v>11418</v>
      </c>
      <c r="EL27" s="3" t="s">
        <v>11418</v>
      </c>
      <c r="EM27" s="3" t="s">
        <v>11418</v>
      </c>
      <c r="EN27" s="3" t="s">
        <v>11418</v>
      </c>
      <c r="EO27" s="3" t="s">
        <v>11418</v>
      </c>
      <c r="EP27" s="3" t="s">
        <v>11418</v>
      </c>
      <c r="EQ27" s="3" t="s">
        <v>11418</v>
      </c>
      <c r="ER27" s="3" t="s">
        <v>11418</v>
      </c>
      <c r="ES27" s="3" t="s">
        <v>11418</v>
      </c>
      <c r="ET27" s="3" t="s">
        <v>11418</v>
      </c>
      <c r="EU27" s="3" t="s">
        <v>11418</v>
      </c>
      <c r="EV27" s="3" t="s">
        <v>11418</v>
      </c>
      <c r="EW27" s="3" t="s">
        <v>11418</v>
      </c>
      <c r="EX27" s="3" t="s">
        <v>11418</v>
      </c>
      <c r="EY27" s="3" t="s">
        <v>11418</v>
      </c>
      <c r="EZ27" s="3" t="s">
        <v>11418</v>
      </c>
      <c r="FA27" s="3" t="s">
        <v>11418</v>
      </c>
      <c r="FB27" s="3" t="s">
        <v>11418</v>
      </c>
      <c r="FC27" s="3" t="s">
        <v>11418</v>
      </c>
      <c r="FD27" s="1"/>
      <c r="FE27" s="3" t="s">
        <v>11418</v>
      </c>
      <c r="FF27" s="3" t="s">
        <v>11418</v>
      </c>
      <c r="FG27" s="3" t="s">
        <v>11418</v>
      </c>
      <c r="FH27" s="3" t="s">
        <v>11418</v>
      </c>
      <c r="FI27" s="3" t="s">
        <v>11418</v>
      </c>
      <c r="FJ27" s="3" t="s">
        <v>11418</v>
      </c>
      <c r="FK27" s="3" t="s">
        <v>11418</v>
      </c>
      <c r="FL27" s="3" t="s">
        <v>11418</v>
      </c>
      <c r="FM27" s="3" t="s">
        <v>11418</v>
      </c>
      <c r="FN27" s="3" t="s">
        <v>11418</v>
      </c>
      <c r="FO27" s="3" t="s">
        <v>11418</v>
      </c>
      <c r="FP27" s="3" t="s">
        <v>11418</v>
      </c>
      <c r="FQ27" s="3" t="s">
        <v>11418</v>
      </c>
      <c r="FR27" s="3" t="s">
        <v>11418</v>
      </c>
      <c r="FS27" s="3" t="s">
        <v>11418</v>
      </c>
      <c r="FT27" s="3" t="s">
        <v>11418</v>
      </c>
      <c r="FU27" s="3" t="s">
        <v>11418</v>
      </c>
      <c r="FV27" s="3" t="s">
        <v>11418</v>
      </c>
      <c r="FW27" s="3" t="s">
        <v>11418</v>
      </c>
      <c r="FX27" s="3" t="s">
        <v>11418</v>
      </c>
      <c r="FY27" s="3" t="s">
        <v>11418</v>
      </c>
      <c r="FZ27" s="3" t="s">
        <v>11418</v>
      </c>
      <c r="GA27" s="3" t="s">
        <v>11418</v>
      </c>
      <c r="GB27" s="3" t="s">
        <v>11418</v>
      </c>
      <c r="GC27" s="3" t="s">
        <v>11418</v>
      </c>
      <c r="GD27" s="3" t="s">
        <v>11418</v>
      </c>
      <c r="GE27" s="3" t="s">
        <v>11418</v>
      </c>
      <c r="GF27" s="3" t="s">
        <v>11418</v>
      </c>
      <c r="GG27" s="3" t="s">
        <v>11418</v>
      </c>
      <c r="GH27" s="3" t="s">
        <v>11418</v>
      </c>
      <c r="GI27" s="3" t="s">
        <v>11418</v>
      </c>
      <c r="GJ27" s="3" t="s">
        <v>11418</v>
      </c>
      <c r="GK27" s="3" t="s">
        <v>11418</v>
      </c>
      <c r="GL27" s="3" t="s">
        <v>11418</v>
      </c>
      <c r="GM27" s="3" t="s">
        <v>11418</v>
      </c>
      <c r="GN27" s="3" t="s">
        <v>11418</v>
      </c>
      <c r="GO27" s="3" t="s">
        <v>11418</v>
      </c>
      <c r="GP27" s="3" t="s">
        <v>11418</v>
      </c>
      <c r="GQ27" s="3" t="s">
        <v>11418</v>
      </c>
      <c r="GS27" s="3" t="s">
        <v>11418</v>
      </c>
      <c r="GT27" s="3" t="s">
        <v>11418</v>
      </c>
      <c r="GU27" s="3" t="s">
        <v>11418</v>
      </c>
      <c r="GV27" s="3" t="s">
        <v>11418</v>
      </c>
      <c r="GW27" s="3" t="s">
        <v>11418</v>
      </c>
      <c r="GX27" s="3" t="s">
        <v>11418</v>
      </c>
      <c r="GZ27" s="3" t="s">
        <v>11418</v>
      </c>
      <c r="HA27" s="3" t="s">
        <v>11418</v>
      </c>
      <c r="HB27" s="3" t="s">
        <v>11418</v>
      </c>
      <c r="HC27" s="3" t="s">
        <v>11418</v>
      </c>
      <c r="HD27" s="3" t="s">
        <v>11418</v>
      </c>
      <c r="HE27" s="3" t="s">
        <v>11418</v>
      </c>
      <c r="HF27" s="3" t="s">
        <v>11418</v>
      </c>
      <c r="HG27" s="3" t="s">
        <v>11418</v>
      </c>
      <c r="HH27" s="3" t="s">
        <v>11418</v>
      </c>
      <c r="HI27" s="3" t="s">
        <v>11418</v>
      </c>
      <c r="HJ27" s="3" t="s">
        <v>11418</v>
      </c>
      <c r="HK27" s="3" t="s">
        <v>11418</v>
      </c>
      <c r="HL27" s="3" t="s">
        <v>11418</v>
      </c>
      <c r="HM27" s="3" t="s">
        <v>11418</v>
      </c>
      <c r="HN27" s="3" t="s">
        <v>11418</v>
      </c>
      <c r="HO27" s="3" t="s">
        <v>11418</v>
      </c>
      <c r="HP27" s="3" t="s">
        <v>11418</v>
      </c>
      <c r="HQ27" s="3" t="s">
        <v>11418</v>
      </c>
      <c r="HR27" s="3" t="s">
        <v>11418</v>
      </c>
      <c r="HS27" s="3" t="s">
        <v>11418</v>
      </c>
      <c r="HT27" s="3" t="s">
        <v>11418</v>
      </c>
      <c r="HU27" s="3" t="s">
        <v>11418</v>
      </c>
      <c r="HV27" s="3" t="s">
        <v>11418</v>
      </c>
      <c r="HW27" s="3" t="s">
        <v>11418</v>
      </c>
      <c r="HX27" s="3" t="s">
        <v>11418</v>
      </c>
      <c r="HY27" s="3" t="s">
        <v>11418</v>
      </c>
      <c r="HZ27" s="3" t="s">
        <v>11418</v>
      </c>
      <c r="IA27" s="3" t="s">
        <v>11418</v>
      </c>
      <c r="IB27" s="3" t="s">
        <v>11418</v>
      </c>
      <c r="IC27" s="3" t="s">
        <v>11418</v>
      </c>
      <c r="ID27" s="3" t="s">
        <v>11418</v>
      </c>
      <c r="IE27" s="3" t="s">
        <v>11418</v>
      </c>
      <c r="IF27" s="3" t="s">
        <v>11418</v>
      </c>
      <c r="IG27" s="3" t="s">
        <v>11418</v>
      </c>
      <c r="IH27" s="3" t="s">
        <v>11418</v>
      </c>
      <c r="II27" s="3" t="s">
        <v>11418</v>
      </c>
      <c r="IJ27" s="3" t="s">
        <v>11418</v>
      </c>
      <c r="IK27" s="3" t="s">
        <v>11418</v>
      </c>
      <c r="IM27" s="3" t="s">
        <v>11418</v>
      </c>
      <c r="IN27" s="3" t="s">
        <v>11418</v>
      </c>
      <c r="IP27" s="3" t="s">
        <v>11418</v>
      </c>
      <c r="IQ27" s="3" t="s">
        <v>11418</v>
      </c>
      <c r="IR27" s="3" t="s">
        <v>11418</v>
      </c>
      <c r="IS27" s="3" t="s">
        <v>11418</v>
      </c>
      <c r="IT27" s="3" t="s">
        <v>11418</v>
      </c>
      <c r="IU27" s="3" t="s">
        <v>11418</v>
      </c>
      <c r="IV27" s="3" t="s">
        <v>11418</v>
      </c>
      <c r="IW27" s="3" t="s">
        <v>11418</v>
      </c>
      <c r="IX27" s="3" t="s">
        <v>11418</v>
      </c>
      <c r="IY27" s="3" t="s">
        <v>11418</v>
      </c>
      <c r="IZ27" s="3" t="s">
        <v>11418</v>
      </c>
      <c r="JA27" s="3" t="s">
        <v>11418</v>
      </c>
      <c r="JB27" s="3" t="s">
        <v>11418</v>
      </c>
      <c r="JC27" s="3" t="s">
        <v>11418</v>
      </c>
      <c r="JD27" s="3" t="s">
        <v>11418</v>
      </c>
      <c r="JE27" s="3" t="s">
        <v>11418</v>
      </c>
      <c r="JF27" s="3" t="s">
        <v>11418</v>
      </c>
      <c r="JG27" s="3" t="s">
        <v>11418</v>
      </c>
      <c r="JH27" s="3" t="s">
        <v>392</v>
      </c>
      <c r="JI27" s="3" t="s">
        <v>11418</v>
      </c>
      <c r="JJ27" s="3" t="s">
        <v>11418</v>
      </c>
      <c r="JK27">
        <v>24000</v>
      </c>
      <c r="JL27">
        <v>370</v>
      </c>
      <c r="JM27">
        <v>490</v>
      </c>
      <c r="JN27">
        <v>320</v>
      </c>
      <c r="JO27" s="3" t="s">
        <v>407</v>
      </c>
      <c r="JP27" s="3" t="s">
        <v>11418</v>
      </c>
      <c r="JQ27" s="3" t="s">
        <v>11418</v>
      </c>
      <c r="JR27" s="3" t="s">
        <v>11418</v>
      </c>
    </row>
    <row r="28" spans="1:278" x14ac:dyDescent="0.25">
      <c r="A28" s="4">
        <v>587928702742</v>
      </c>
      <c r="B28" s="3" t="s">
        <v>252</v>
      </c>
      <c r="C28">
        <v>10000003744</v>
      </c>
      <c r="D28" s="3" t="s">
        <v>11418</v>
      </c>
      <c r="E28" s="3" t="s">
        <v>11477</v>
      </c>
      <c r="F28" s="3" t="s">
        <v>408</v>
      </c>
      <c r="G28" s="3" t="s">
        <v>11418</v>
      </c>
      <c r="H28" s="3" t="s">
        <v>11418</v>
      </c>
      <c r="I28" s="3" t="s">
        <v>12639</v>
      </c>
      <c r="J28" s="3" t="s">
        <v>12640</v>
      </c>
      <c r="K28" s="3" t="s">
        <v>12641</v>
      </c>
      <c r="L28" s="3"/>
      <c r="M28" s="3"/>
      <c r="N28" s="3"/>
      <c r="O28" s="3"/>
      <c r="P28" s="3"/>
      <c r="Q28" s="3"/>
      <c r="R28" s="3"/>
      <c r="S28" s="3"/>
      <c r="T28" s="3"/>
      <c r="U28" s="3"/>
      <c r="V28" s="3"/>
      <c r="W28" s="3"/>
      <c r="X28" s="3"/>
      <c r="Y28" s="3"/>
      <c r="Z28" s="3"/>
      <c r="AA28" s="3"/>
      <c r="AB28" s="3"/>
      <c r="AC28" s="3"/>
      <c r="AD28" s="3"/>
      <c r="AE28" s="3"/>
      <c r="AF28" s="3"/>
      <c r="AG28" s="3"/>
      <c r="AH28" s="3"/>
      <c r="AI28" s="3"/>
      <c r="AJ28">
        <v>0</v>
      </c>
      <c r="AK28" s="3" t="s">
        <v>11418</v>
      </c>
      <c r="AL28" s="3" t="s">
        <v>11418</v>
      </c>
      <c r="AM28" s="3" t="s">
        <v>11418</v>
      </c>
      <c r="AN28" s="3" t="s">
        <v>11418</v>
      </c>
      <c r="AO28" s="3" t="s">
        <v>410</v>
      </c>
      <c r="AP28" s="3" t="s">
        <v>11418</v>
      </c>
      <c r="AQ28" s="3" t="s">
        <v>11418</v>
      </c>
      <c r="AR28" s="3" t="s">
        <v>11418</v>
      </c>
      <c r="AS28" s="3" t="s">
        <v>11418</v>
      </c>
      <c r="AT28" s="3" t="s">
        <v>11418</v>
      </c>
      <c r="AU28" s="3" t="s">
        <v>11418</v>
      </c>
      <c r="AV28" s="3" t="s">
        <v>11442</v>
      </c>
      <c r="AW28" s="3" t="s">
        <v>11418</v>
      </c>
      <c r="AX28" s="3" t="s">
        <v>11418</v>
      </c>
      <c r="AY28" s="3" t="s">
        <v>11418</v>
      </c>
      <c r="AZ28" s="3" t="s">
        <v>11478</v>
      </c>
      <c r="BA28" s="3" t="s">
        <v>11418</v>
      </c>
      <c r="BB28" s="3" t="s">
        <v>11418</v>
      </c>
      <c r="BC28" s="3" t="s">
        <v>11418</v>
      </c>
      <c r="BE28" s="3" t="s">
        <v>11418</v>
      </c>
      <c r="BF28" s="3" t="s">
        <v>11479</v>
      </c>
      <c r="BG28" s="3" t="s">
        <v>11418</v>
      </c>
      <c r="BH28" s="3" t="s">
        <v>11418</v>
      </c>
      <c r="BI28" s="3" t="s">
        <v>11418</v>
      </c>
      <c r="BJ28" s="3" t="s">
        <v>11418</v>
      </c>
      <c r="BK28" s="3" t="s">
        <v>11418</v>
      </c>
      <c r="BL28" s="3" t="s">
        <v>11418</v>
      </c>
      <c r="BM28" s="3" t="s">
        <v>11418</v>
      </c>
      <c r="BN28" s="3" t="s">
        <v>11418</v>
      </c>
      <c r="BO28" s="3" t="s">
        <v>11418</v>
      </c>
      <c r="BP28" s="3" t="s">
        <v>11418</v>
      </c>
      <c r="BQ28" s="3" t="s">
        <v>11418</v>
      </c>
      <c r="BR28" s="3" t="s">
        <v>11418</v>
      </c>
      <c r="BS28" s="3" t="s">
        <v>11418</v>
      </c>
      <c r="BT28" s="3" t="s">
        <v>11418</v>
      </c>
      <c r="BU28" s="3" t="s">
        <v>11418</v>
      </c>
      <c r="BV28" s="3" t="s">
        <v>11418</v>
      </c>
      <c r="BW28" s="3" t="s">
        <v>11418</v>
      </c>
      <c r="BX28" s="3" t="s">
        <v>11418</v>
      </c>
      <c r="BY28" s="3" t="s">
        <v>11418</v>
      </c>
      <c r="BZ28" s="3" t="s">
        <v>11418</v>
      </c>
      <c r="CA28" s="3" t="s">
        <v>11418</v>
      </c>
      <c r="CB28" s="3" t="s">
        <v>11418</v>
      </c>
      <c r="CC28" s="3" t="s">
        <v>11418</v>
      </c>
      <c r="CD28" s="3" t="s">
        <v>11418</v>
      </c>
      <c r="CE28" s="3" t="s">
        <v>11418</v>
      </c>
      <c r="CF28" s="3" t="s">
        <v>11418</v>
      </c>
      <c r="CG28" s="3" t="s">
        <v>11418</v>
      </c>
      <c r="CH28" s="3" t="s">
        <v>11418</v>
      </c>
      <c r="CI28" s="3" t="s">
        <v>11418</v>
      </c>
      <c r="CJ28" s="3" t="s">
        <v>11418</v>
      </c>
      <c r="CK28" s="3" t="s">
        <v>11418</v>
      </c>
      <c r="CL28" s="3" t="s">
        <v>11418</v>
      </c>
      <c r="CM28" s="3" t="s">
        <v>11480</v>
      </c>
      <c r="CN28" s="3" t="s">
        <v>11418</v>
      </c>
      <c r="CO28" s="3" t="s">
        <v>11418</v>
      </c>
      <c r="CP28" s="3" t="s">
        <v>11418</v>
      </c>
      <c r="CQ28" s="3" t="s">
        <v>11418</v>
      </c>
      <c r="CR28" s="3" t="s">
        <v>11418</v>
      </c>
      <c r="CS28" s="3" t="s">
        <v>11418</v>
      </c>
      <c r="CT28" s="3" t="s">
        <v>11418</v>
      </c>
      <c r="CU28" s="3" t="s">
        <v>11418</v>
      </c>
      <c r="CV28" s="3" t="s">
        <v>11418</v>
      </c>
      <c r="CW28" s="3" t="s">
        <v>11418</v>
      </c>
      <c r="CX28" s="3" t="s">
        <v>11418</v>
      </c>
      <c r="CY28" s="3" t="s">
        <v>11418</v>
      </c>
      <c r="CZ28" s="3" t="s">
        <v>11418</v>
      </c>
      <c r="DA28" s="3" t="s">
        <v>11418</v>
      </c>
      <c r="DB28" s="3" t="s">
        <v>11418</v>
      </c>
      <c r="DC28" s="3" t="s">
        <v>391</v>
      </c>
      <c r="DD28" s="3" t="s">
        <v>11427</v>
      </c>
      <c r="DE28" s="3" t="s">
        <v>11418</v>
      </c>
      <c r="DF28" s="3" t="s">
        <v>11418</v>
      </c>
      <c r="DG28" s="3" t="s">
        <v>11418</v>
      </c>
      <c r="DH28" s="3" t="s">
        <v>11418</v>
      </c>
      <c r="DI28" s="3" t="s">
        <v>11418</v>
      </c>
      <c r="DJ28" s="3" t="s">
        <v>11418</v>
      </c>
      <c r="DK28" s="3" t="s">
        <v>11418</v>
      </c>
      <c r="DL28" s="3" t="s">
        <v>11418</v>
      </c>
      <c r="DM28" s="3" t="s">
        <v>11418</v>
      </c>
      <c r="DN28" s="3" t="s">
        <v>11418</v>
      </c>
      <c r="DO28" s="3" t="s">
        <v>11418</v>
      </c>
      <c r="DP28" s="3" t="s">
        <v>11418</v>
      </c>
      <c r="DQ28" s="3" t="s">
        <v>11418</v>
      </c>
      <c r="DR28" s="3" t="s">
        <v>11427</v>
      </c>
      <c r="DS28" s="3" t="s">
        <v>11418</v>
      </c>
      <c r="DT28" s="3" t="s">
        <v>11418</v>
      </c>
      <c r="DU28" s="3" t="s">
        <v>11418</v>
      </c>
      <c r="DV28" s="3" t="s">
        <v>11418</v>
      </c>
      <c r="DW28" s="3" t="s">
        <v>11418</v>
      </c>
      <c r="DX28" s="3" t="s">
        <v>11418</v>
      </c>
      <c r="DY28" s="3" t="s">
        <v>11418</v>
      </c>
      <c r="DZ28" s="3" t="s">
        <v>11418</v>
      </c>
      <c r="EA28" s="3" t="s">
        <v>11418</v>
      </c>
      <c r="EB28" s="3" t="s">
        <v>11418</v>
      </c>
      <c r="EC28" s="3" t="s">
        <v>11418</v>
      </c>
      <c r="ED28" s="3" t="s">
        <v>11418</v>
      </c>
      <c r="EE28" s="3" t="s">
        <v>11418</v>
      </c>
      <c r="EF28" s="3" t="s">
        <v>11418</v>
      </c>
      <c r="EG28" s="3" t="s">
        <v>11418</v>
      </c>
      <c r="EH28" s="3" t="s">
        <v>11418</v>
      </c>
      <c r="EI28" s="3" t="s">
        <v>11418</v>
      </c>
      <c r="EJ28" s="3" t="s">
        <v>11418</v>
      </c>
      <c r="EK28" s="3" t="s">
        <v>11418</v>
      </c>
      <c r="EL28" s="3" t="s">
        <v>11418</v>
      </c>
      <c r="EM28" s="3" t="s">
        <v>11418</v>
      </c>
      <c r="EN28" s="3" t="s">
        <v>11418</v>
      </c>
      <c r="EO28" s="3" t="s">
        <v>11418</v>
      </c>
      <c r="EP28" s="3" t="s">
        <v>11418</v>
      </c>
      <c r="EQ28" s="3" t="s">
        <v>11418</v>
      </c>
      <c r="ER28" s="3" t="s">
        <v>11418</v>
      </c>
      <c r="ES28" s="3" t="s">
        <v>11418</v>
      </c>
      <c r="ET28" s="3" t="s">
        <v>11418</v>
      </c>
      <c r="EU28" s="3" t="s">
        <v>11418</v>
      </c>
      <c r="EV28" s="3" t="s">
        <v>11418</v>
      </c>
      <c r="EW28" s="3" t="s">
        <v>11418</v>
      </c>
      <c r="EX28" s="3" t="s">
        <v>11418</v>
      </c>
      <c r="EY28" s="3" t="s">
        <v>11418</v>
      </c>
      <c r="EZ28" s="3" t="s">
        <v>11418</v>
      </c>
      <c r="FA28" s="3" t="s">
        <v>11418</v>
      </c>
      <c r="FB28" s="3" t="s">
        <v>11418</v>
      </c>
      <c r="FC28" s="3" t="s">
        <v>11418</v>
      </c>
      <c r="FD28" s="1"/>
      <c r="FE28" s="3" t="s">
        <v>11418</v>
      </c>
      <c r="FF28" s="3" t="s">
        <v>11418</v>
      </c>
      <c r="FG28" s="3" t="s">
        <v>11418</v>
      </c>
      <c r="FH28" s="3" t="s">
        <v>11418</v>
      </c>
      <c r="FI28" s="3" t="s">
        <v>11418</v>
      </c>
      <c r="FJ28" s="3" t="s">
        <v>11418</v>
      </c>
      <c r="FK28" s="3" t="s">
        <v>11418</v>
      </c>
      <c r="FL28" s="3" t="s">
        <v>11418</v>
      </c>
      <c r="FM28" s="3" t="s">
        <v>11418</v>
      </c>
      <c r="FN28" s="3" t="s">
        <v>11418</v>
      </c>
      <c r="FO28" s="3" t="s">
        <v>11418</v>
      </c>
      <c r="FP28" s="3" t="s">
        <v>11418</v>
      </c>
      <c r="FQ28" s="3" t="s">
        <v>11418</v>
      </c>
      <c r="FR28" s="3" t="s">
        <v>11418</v>
      </c>
      <c r="FS28" s="3" t="s">
        <v>11418</v>
      </c>
      <c r="FT28" s="3" t="s">
        <v>11418</v>
      </c>
      <c r="FU28" s="3" t="s">
        <v>11418</v>
      </c>
      <c r="FV28" s="3" t="s">
        <v>11418</v>
      </c>
      <c r="FW28" s="3" t="s">
        <v>11418</v>
      </c>
      <c r="FX28" s="3" t="s">
        <v>11418</v>
      </c>
      <c r="FY28" s="3" t="s">
        <v>11418</v>
      </c>
      <c r="FZ28" s="3" t="s">
        <v>11418</v>
      </c>
      <c r="GA28" s="3" t="s">
        <v>11418</v>
      </c>
      <c r="GB28" s="3" t="s">
        <v>11418</v>
      </c>
      <c r="GC28" s="3" t="s">
        <v>11418</v>
      </c>
      <c r="GD28" s="3" t="s">
        <v>11418</v>
      </c>
      <c r="GE28" s="3" t="s">
        <v>11418</v>
      </c>
      <c r="GF28" s="3" t="s">
        <v>11418</v>
      </c>
      <c r="GG28" s="3" t="s">
        <v>11418</v>
      </c>
      <c r="GH28" s="3" t="s">
        <v>11418</v>
      </c>
      <c r="GI28" s="3" t="s">
        <v>11418</v>
      </c>
      <c r="GJ28" s="3" t="s">
        <v>11418</v>
      </c>
      <c r="GK28" s="3" t="s">
        <v>11418</v>
      </c>
      <c r="GL28" s="3" t="s">
        <v>11418</v>
      </c>
      <c r="GM28" s="3" t="s">
        <v>11418</v>
      </c>
      <c r="GN28" s="3" t="s">
        <v>11418</v>
      </c>
      <c r="GO28" s="3" t="s">
        <v>11418</v>
      </c>
      <c r="GP28" s="3" t="s">
        <v>11418</v>
      </c>
      <c r="GQ28" s="3" t="s">
        <v>11418</v>
      </c>
      <c r="GS28" s="3" t="s">
        <v>11418</v>
      </c>
      <c r="GT28" s="3" t="s">
        <v>11418</v>
      </c>
      <c r="GU28" s="3" t="s">
        <v>11418</v>
      </c>
      <c r="GV28" s="3" t="s">
        <v>11418</v>
      </c>
      <c r="GW28" s="3" t="s">
        <v>11418</v>
      </c>
      <c r="GX28" s="3" t="s">
        <v>11418</v>
      </c>
      <c r="GZ28" s="3" t="s">
        <v>11418</v>
      </c>
      <c r="HA28" s="3" t="s">
        <v>11418</v>
      </c>
      <c r="HB28" s="3" t="s">
        <v>11418</v>
      </c>
      <c r="HC28" s="3" t="s">
        <v>11418</v>
      </c>
      <c r="HD28" s="3" t="s">
        <v>11418</v>
      </c>
      <c r="HE28" s="3" t="s">
        <v>11418</v>
      </c>
      <c r="HF28" s="3" t="s">
        <v>11418</v>
      </c>
      <c r="HG28" s="3" t="s">
        <v>11418</v>
      </c>
      <c r="HH28" s="3" t="s">
        <v>11418</v>
      </c>
      <c r="HI28" s="3" t="s">
        <v>11418</v>
      </c>
      <c r="HJ28" s="3" t="s">
        <v>11418</v>
      </c>
      <c r="HK28" s="3" t="s">
        <v>11418</v>
      </c>
      <c r="HL28" s="3" t="s">
        <v>11418</v>
      </c>
      <c r="HM28" s="3" t="s">
        <v>11418</v>
      </c>
      <c r="HN28" s="3" t="s">
        <v>11418</v>
      </c>
      <c r="HO28" s="3" t="s">
        <v>11418</v>
      </c>
      <c r="HP28" s="3" t="s">
        <v>11418</v>
      </c>
      <c r="HQ28" s="3" t="s">
        <v>11418</v>
      </c>
      <c r="HR28" s="3" t="s">
        <v>11418</v>
      </c>
      <c r="HS28" s="3" t="s">
        <v>11418</v>
      </c>
      <c r="HT28" s="3" t="s">
        <v>11418</v>
      </c>
      <c r="HU28" s="3" t="s">
        <v>11418</v>
      </c>
      <c r="HV28" s="3" t="s">
        <v>11418</v>
      </c>
      <c r="HW28" s="3" t="s">
        <v>11418</v>
      </c>
      <c r="HX28" s="3" t="s">
        <v>11418</v>
      </c>
      <c r="HY28" s="3" t="s">
        <v>11418</v>
      </c>
      <c r="HZ28" s="3" t="s">
        <v>11418</v>
      </c>
      <c r="IA28" s="3" t="s">
        <v>11418</v>
      </c>
      <c r="IB28" s="3" t="s">
        <v>11418</v>
      </c>
      <c r="IC28" s="3" t="s">
        <v>11418</v>
      </c>
      <c r="ID28" s="3" t="s">
        <v>11418</v>
      </c>
      <c r="IE28" s="3" t="s">
        <v>11418</v>
      </c>
      <c r="IF28" s="3" t="s">
        <v>11418</v>
      </c>
      <c r="IG28" s="3" t="s">
        <v>11418</v>
      </c>
      <c r="IH28" s="3" t="s">
        <v>11418</v>
      </c>
      <c r="II28" s="3" t="s">
        <v>11418</v>
      </c>
      <c r="IJ28" s="3" t="s">
        <v>11418</v>
      </c>
      <c r="IK28" s="3" t="s">
        <v>11418</v>
      </c>
      <c r="IM28" s="3" t="s">
        <v>11418</v>
      </c>
      <c r="IN28" s="3" t="s">
        <v>11418</v>
      </c>
      <c r="IP28" s="3" t="s">
        <v>11418</v>
      </c>
      <c r="IQ28" s="3" t="s">
        <v>11418</v>
      </c>
      <c r="IR28" s="3" t="s">
        <v>11418</v>
      </c>
      <c r="IS28" s="3" t="s">
        <v>11418</v>
      </c>
      <c r="IT28" s="3" t="s">
        <v>11418</v>
      </c>
      <c r="IU28" s="3" t="s">
        <v>11418</v>
      </c>
      <c r="IV28" s="3" t="s">
        <v>11418</v>
      </c>
      <c r="IW28" s="3" t="s">
        <v>11418</v>
      </c>
      <c r="IX28" s="3" t="s">
        <v>11418</v>
      </c>
      <c r="IY28" s="3" t="s">
        <v>11418</v>
      </c>
      <c r="IZ28" s="3" t="s">
        <v>11418</v>
      </c>
      <c r="JA28" s="3" t="s">
        <v>11418</v>
      </c>
      <c r="JB28" s="3" t="s">
        <v>11418</v>
      </c>
      <c r="JC28" s="3" t="s">
        <v>11418</v>
      </c>
      <c r="JD28" s="3" t="s">
        <v>11418</v>
      </c>
      <c r="JE28" s="3" t="s">
        <v>11418</v>
      </c>
      <c r="JF28" s="3" t="s">
        <v>11418</v>
      </c>
      <c r="JG28" s="3" t="s">
        <v>11418</v>
      </c>
      <c r="JH28" s="3" t="s">
        <v>411</v>
      </c>
      <c r="JI28" s="3" t="s">
        <v>11418</v>
      </c>
      <c r="JJ28" s="3" t="s">
        <v>11418</v>
      </c>
      <c r="JK28">
        <v>32000</v>
      </c>
      <c r="JL28">
        <v>360</v>
      </c>
      <c r="JM28">
        <v>590</v>
      </c>
      <c r="JN28">
        <v>410</v>
      </c>
      <c r="JO28" s="3" t="s">
        <v>412</v>
      </c>
      <c r="JP28" s="3" t="s">
        <v>11418</v>
      </c>
      <c r="JQ28" s="3" t="s">
        <v>11418</v>
      </c>
      <c r="JR28" s="3" t="s">
        <v>11418</v>
      </c>
    </row>
    <row r="29" spans="1:278" x14ac:dyDescent="0.25">
      <c r="A29" s="4">
        <v>653947648162</v>
      </c>
      <c r="B29" s="3" t="s">
        <v>252</v>
      </c>
      <c r="C29">
        <v>10000003746</v>
      </c>
      <c r="D29" s="3" t="s">
        <v>11418</v>
      </c>
      <c r="E29" s="3" t="s">
        <v>11477</v>
      </c>
      <c r="F29" s="3" t="s">
        <v>413</v>
      </c>
      <c r="G29" s="3" t="s">
        <v>11418</v>
      </c>
      <c r="H29" s="3" t="s">
        <v>11418</v>
      </c>
      <c r="I29" s="3" t="s">
        <v>12642</v>
      </c>
      <c r="J29" s="3" t="s">
        <v>12640</v>
      </c>
      <c r="K29" s="3" t="s">
        <v>12643</v>
      </c>
      <c r="L29" s="3"/>
      <c r="M29" s="3"/>
      <c r="N29" s="3"/>
      <c r="O29" s="3"/>
      <c r="P29" s="3"/>
      <c r="Q29" s="3"/>
      <c r="R29" s="3"/>
      <c r="S29" s="3"/>
      <c r="T29" s="3"/>
      <c r="U29" s="3"/>
      <c r="V29" s="3"/>
      <c r="W29" s="3"/>
      <c r="X29" s="3"/>
      <c r="Y29" s="3"/>
      <c r="Z29" s="3"/>
      <c r="AA29" s="3"/>
      <c r="AB29" s="3"/>
      <c r="AC29" s="3"/>
      <c r="AD29" s="3"/>
      <c r="AE29" s="3"/>
      <c r="AF29" s="3"/>
      <c r="AG29" s="3"/>
      <c r="AH29" s="3"/>
      <c r="AI29" s="3"/>
      <c r="AJ29">
        <v>0</v>
      </c>
      <c r="AK29" s="3" t="s">
        <v>11418</v>
      </c>
      <c r="AL29" s="3" t="s">
        <v>11418</v>
      </c>
      <c r="AM29" s="3" t="s">
        <v>11418</v>
      </c>
      <c r="AN29" s="3" t="s">
        <v>11418</v>
      </c>
      <c r="AO29" s="3" t="s">
        <v>415</v>
      </c>
      <c r="AP29" s="3" t="s">
        <v>11418</v>
      </c>
      <c r="AQ29" s="3" t="s">
        <v>11418</v>
      </c>
      <c r="AR29" s="3" t="s">
        <v>11418</v>
      </c>
      <c r="AS29" s="3" t="s">
        <v>11418</v>
      </c>
      <c r="AT29" s="3" t="s">
        <v>11418</v>
      </c>
      <c r="AU29" s="3" t="s">
        <v>11418</v>
      </c>
      <c r="AV29" s="3" t="s">
        <v>11456</v>
      </c>
      <c r="AW29" s="3" t="s">
        <v>11418</v>
      </c>
      <c r="AX29" s="3" t="s">
        <v>11418</v>
      </c>
      <c r="AY29" s="3" t="s">
        <v>11418</v>
      </c>
      <c r="AZ29" s="3" t="s">
        <v>11478</v>
      </c>
      <c r="BA29" s="3" t="s">
        <v>11418</v>
      </c>
      <c r="BB29" s="3" t="s">
        <v>11418</v>
      </c>
      <c r="BC29" s="3" t="s">
        <v>11418</v>
      </c>
      <c r="BE29" s="3" t="s">
        <v>11418</v>
      </c>
      <c r="BF29" s="3" t="s">
        <v>11479</v>
      </c>
      <c r="BG29" s="3" t="s">
        <v>11418</v>
      </c>
      <c r="BH29" s="3" t="s">
        <v>11418</v>
      </c>
      <c r="BI29" s="3" t="s">
        <v>11418</v>
      </c>
      <c r="BJ29" s="3" t="s">
        <v>11418</v>
      </c>
      <c r="BK29" s="3" t="s">
        <v>11418</v>
      </c>
      <c r="BL29" s="3" t="s">
        <v>11418</v>
      </c>
      <c r="BM29" s="3" t="s">
        <v>11418</v>
      </c>
      <c r="BN29" s="3" t="s">
        <v>11418</v>
      </c>
      <c r="BO29" s="3" t="s">
        <v>11418</v>
      </c>
      <c r="BP29" s="3" t="s">
        <v>11418</v>
      </c>
      <c r="BQ29" s="3" t="s">
        <v>11418</v>
      </c>
      <c r="BR29" s="3" t="s">
        <v>11418</v>
      </c>
      <c r="BS29" s="3" t="s">
        <v>11418</v>
      </c>
      <c r="BT29" s="3" t="s">
        <v>11418</v>
      </c>
      <c r="BU29" s="3" t="s">
        <v>11418</v>
      </c>
      <c r="BV29" s="3" t="s">
        <v>11418</v>
      </c>
      <c r="BW29" s="3" t="s">
        <v>11418</v>
      </c>
      <c r="BX29" s="3" t="s">
        <v>11418</v>
      </c>
      <c r="BY29" s="3" t="s">
        <v>11418</v>
      </c>
      <c r="BZ29" s="3" t="s">
        <v>11418</v>
      </c>
      <c r="CA29" s="3" t="s">
        <v>11418</v>
      </c>
      <c r="CB29" s="3" t="s">
        <v>11418</v>
      </c>
      <c r="CC29" s="3" t="s">
        <v>11418</v>
      </c>
      <c r="CD29" s="3" t="s">
        <v>11418</v>
      </c>
      <c r="CE29" s="3" t="s">
        <v>11418</v>
      </c>
      <c r="CF29" s="3" t="s">
        <v>11418</v>
      </c>
      <c r="CG29" s="3" t="s">
        <v>11418</v>
      </c>
      <c r="CH29" s="3" t="s">
        <v>11418</v>
      </c>
      <c r="CI29" s="3" t="s">
        <v>11418</v>
      </c>
      <c r="CJ29" s="3" t="s">
        <v>11418</v>
      </c>
      <c r="CK29" s="3" t="s">
        <v>11418</v>
      </c>
      <c r="CL29" s="3" t="s">
        <v>11418</v>
      </c>
      <c r="CM29" s="3" t="s">
        <v>11480</v>
      </c>
      <c r="CN29" s="3" t="s">
        <v>11418</v>
      </c>
      <c r="CO29" s="3" t="s">
        <v>11418</v>
      </c>
      <c r="CP29" s="3" t="s">
        <v>11418</v>
      </c>
      <c r="CQ29" s="3" t="s">
        <v>11418</v>
      </c>
      <c r="CR29" s="3" t="s">
        <v>11418</v>
      </c>
      <c r="CS29" s="3" t="s">
        <v>11418</v>
      </c>
      <c r="CT29" s="3" t="s">
        <v>11418</v>
      </c>
      <c r="CU29" s="3" t="s">
        <v>11418</v>
      </c>
      <c r="CV29" s="3" t="s">
        <v>11418</v>
      </c>
      <c r="CW29" s="3" t="s">
        <v>11418</v>
      </c>
      <c r="CX29" s="3" t="s">
        <v>11418</v>
      </c>
      <c r="CY29" s="3" t="s">
        <v>11418</v>
      </c>
      <c r="CZ29" s="3" t="s">
        <v>11418</v>
      </c>
      <c r="DA29" s="3" t="s">
        <v>11418</v>
      </c>
      <c r="DB29" s="3" t="s">
        <v>11418</v>
      </c>
      <c r="DC29" s="3" t="s">
        <v>391</v>
      </c>
      <c r="DD29" s="3" t="s">
        <v>11427</v>
      </c>
      <c r="DE29" s="3" t="s">
        <v>11418</v>
      </c>
      <c r="DF29" s="3" t="s">
        <v>11418</v>
      </c>
      <c r="DG29" s="3" t="s">
        <v>11418</v>
      </c>
      <c r="DH29" s="3" t="s">
        <v>11418</v>
      </c>
      <c r="DI29" s="3" t="s">
        <v>11418</v>
      </c>
      <c r="DJ29" s="3" t="s">
        <v>11418</v>
      </c>
      <c r="DK29" s="3" t="s">
        <v>11418</v>
      </c>
      <c r="DL29" s="3" t="s">
        <v>11418</v>
      </c>
      <c r="DM29" s="3" t="s">
        <v>11418</v>
      </c>
      <c r="DN29" s="3" t="s">
        <v>11418</v>
      </c>
      <c r="DO29" s="3" t="s">
        <v>11418</v>
      </c>
      <c r="DP29" s="3" t="s">
        <v>11418</v>
      </c>
      <c r="DQ29" s="3" t="s">
        <v>11418</v>
      </c>
      <c r="DR29" s="3" t="s">
        <v>11427</v>
      </c>
      <c r="DS29" s="3" t="s">
        <v>11418</v>
      </c>
      <c r="DT29" s="3" t="s">
        <v>11418</v>
      </c>
      <c r="DU29" s="3" t="s">
        <v>11418</v>
      </c>
      <c r="DV29" s="3" t="s">
        <v>11418</v>
      </c>
      <c r="DW29" s="3" t="s">
        <v>11418</v>
      </c>
      <c r="DX29" s="3" t="s">
        <v>11418</v>
      </c>
      <c r="DY29" s="3" t="s">
        <v>11418</v>
      </c>
      <c r="DZ29" s="3" t="s">
        <v>11418</v>
      </c>
      <c r="EA29" s="3" t="s">
        <v>11418</v>
      </c>
      <c r="EB29" s="3" t="s">
        <v>11418</v>
      </c>
      <c r="EC29" s="3" t="s">
        <v>11418</v>
      </c>
      <c r="ED29" s="3" t="s">
        <v>11418</v>
      </c>
      <c r="EE29" s="3" t="s">
        <v>11418</v>
      </c>
      <c r="EF29" s="3" t="s">
        <v>11418</v>
      </c>
      <c r="EG29" s="3" t="s">
        <v>11418</v>
      </c>
      <c r="EH29" s="3" t="s">
        <v>11418</v>
      </c>
      <c r="EI29" s="3" t="s">
        <v>11418</v>
      </c>
      <c r="EJ29" s="3" t="s">
        <v>11418</v>
      </c>
      <c r="EK29" s="3" t="s">
        <v>11418</v>
      </c>
      <c r="EL29" s="3" t="s">
        <v>11418</v>
      </c>
      <c r="EM29" s="3" t="s">
        <v>11418</v>
      </c>
      <c r="EN29" s="3" t="s">
        <v>11418</v>
      </c>
      <c r="EO29" s="3" t="s">
        <v>11418</v>
      </c>
      <c r="EP29" s="3" t="s">
        <v>11418</v>
      </c>
      <c r="EQ29" s="3" t="s">
        <v>11418</v>
      </c>
      <c r="ER29" s="3" t="s">
        <v>11418</v>
      </c>
      <c r="ES29" s="3" t="s">
        <v>11418</v>
      </c>
      <c r="ET29" s="3" t="s">
        <v>11418</v>
      </c>
      <c r="EU29" s="3" t="s">
        <v>11418</v>
      </c>
      <c r="EV29" s="3" t="s">
        <v>11418</v>
      </c>
      <c r="EW29" s="3" t="s">
        <v>11418</v>
      </c>
      <c r="EX29" s="3" t="s">
        <v>11418</v>
      </c>
      <c r="EY29" s="3" t="s">
        <v>11418</v>
      </c>
      <c r="EZ29" s="3" t="s">
        <v>11418</v>
      </c>
      <c r="FA29" s="3" t="s">
        <v>11418</v>
      </c>
      <c r="FB29" s="3" t="s">
        <v>11418</v>
      </c>
      <c r="FC29" s="3" t="s">
        <v>11418</v>
      </c>
      <c r="FD29" s="1"/>
      <c r="FE29" s="3" t="s">
        <v>11418</v>
      </c>
      <c r="FF29" s="3" t="s">
        <v>11418</v>
      </c>
      <c r="FG29" s="3" t="s">
        <v>11418</v>
      </c>
      <c r="FH29" s="3" t="s">
        <v>11418</v>
      </c>
      <c r="FI29" s="3" t="s">
        <v>11418</v>
      </c>
      <c r="FJ29" s="3" t="s">
        <v>11418</v>
      </c>
      <c r="FK29" s="3" t="s">
        <v>11418</v>
      </c>
      <c r="FL29" s="3" t="s">
        <v>11418</v>
      </c>
      <c r="FM29" s="3" t="s">
        <v>11418</v>
      </c>
      <c r="FN29" s="3" t="s">
        <v>11418</v>
      </c>
      <c r="FO29" s="3" t="s">
        <v>11418</v>
      </c>
      <c r="FP29" s="3" t="s">
        <v>11418</v>
      </c>
      <c r="FQ29" s="3" t="s">
        <v>11418</v>
      </c>
      <c r="FR29" s="3" t="s">
        <v>11418</v>
      </c>
      <c r="FS29" s="3" t="s">
        <v>11418</v>
      </c>
      <c r="FT29" s="3" t="s">
        <v>11418</v>
      </c>
      <c r="FU29" s="3" t="s">
        <v>11418</v>
      </c>
      <c r="FV29" s="3" t="s">
        <v>11418</v>
      </c>
      <c r="FW29" s="3" t="s">
        <v>11418</v>
      </c>
      <c r="FX29" s="3" t="s">
        <v>11418</v>
      </c>
      <c r="FY29" s="3" t="s">
        <v>11418</v>
      </c>
      <c r="FZ29" s="3" t="s">
        <v>11418</v>
      </c>
      <c r="GA29" s="3" t="s">
        <v>11418</v>
      </c>
      <c r="GB29" s="3" t="s">
        <v>11418</v>
      </c>
      <c r="GC29" s="3" t="s">
        <v>11418</v>
      </c>
      <c r="GD29" s="3" t="s">
        <v>11418</v>
      </c>
      <c r="GE29" s="3" t="s">
        <v>11418</v>
      </c>
      <c r="GF29" s="3" t="s">
        <v>11418</v>
      </c>
      <c r="GG29" s="3" t="s">
        <v>11418</v>
      </c>
      <c r="GH29" s="3" t="s">
        <v>11418</v>
      </c>
      <c r="GI29" s="3" t="s">
        <v>11418</v>
      </c>
      <c r="GJ29" s="3" t="s">
        <v>11418</v>
      </c>
      <c r="GK29" s="3" t="s">
        <v>11418</v>
      </c>
      <c r="GL29" s="3" t="s">
        <v>11418</v>
      </c>
      <c r="GM29" s="3" t="s">
        <v>11418</v>
      </c>
      <c r="GN29" s="3" t="s">
        <v>11418</v>
      </c>
      <c r="GO29" s="3" t="s">
        <v>11418</v>
      </c>
      <c r="GP29" s="3" t="s">
        <v>11418</v>
      </c>
      <c r="GQ29" s="3" t="s">
        <v>11418</v>
      </c>
      <c r="GS29" s="3" t="s">
        <v>11418</v>
      </c>
      <c r="GT29" s="3" t="s">
        <v>11418</v>
      </c>
      <c r="GU29" s="3" t="s">
        <v>11418</v>
      </c>
      <c r="GV29" s="3" t="s">
        <v>11418</v>
      </c>
      <c r="GW29" s="3" t="s">
        <v>11418</v>
      </c>
      <c r="GX29" s="3" t="s">
        <v>11418</v>
      </c>
      <c r="GZ29" s="3" t="s">
        <v>11418</v>
      </c>
      <c r="HA29" s="3" t="s">
        <v>11418</v>
      </c>
      <c r="HB29" s="3" t="s">
        <v>11418</v>
      </c>
      <c r="HC29" s="3" t="s">
        <v>11418</v>
      </c>
      <c r="HD29" s="3" t="s">
        <v>11418</v>
      </c>
      <c r="HE29" s="3" t="s">
        <v>11418</v>
      </c>
      <c r="HF29" s="3" t="s">
        <v>11418</v>
      </c>
      <c r="HG29" s="3" t="s">
        <v>11418</v>
      </c>
      <c r="HH29" s="3" t="s">
        <v>11418</v>
      </c>
      <c r="HI29" s="3" t="s">
        <v>11418</v>
      </c>
      <c r="HJ29" s="3" t="s">
        <v>11418</v>
      </c>
      <c r="HK29" s="3" t="s">
        <v>11418</v>
      </c>
      <c r="HL29" s="3" t="s">
        <v>11418</v>
      </c>
      <c r="HM29" s="3" t="s">
        <v>11418</v>
      </c>
      <c r="HN29" s="3" t="s">
        <v>11418</v>
      </c>
      <c r="HO29" s="3" t="s">
        <v>11418</v>
      </c>
      <c r="HP29" s="3" t="s">
        <v>11418</v>
      </c>
      <c r="HQ29" s="3" t="s">
        <v>11418</v>
      </c>
      <c r="HR29" s="3" t="s">
        <v>11418</v>
      </c>
      <c r="HS29" s="3" t="s">
        <v>11418</v>
      </c>
      <c r="HT29" s="3" t="s">
        <v>11418</v>
      </c>
      <c r="HU29" s="3" t="s">
        <v>11418</v>
      </c>
      <c r="HV29" s="3" t="s">
        <v>11418</v>
      </c>
      <c r="HW29" s="3" t="s">
        <v>11418</v>
      </c>
      <c r="HX29" s="3" t="s">
        <v>11418</v>
      </c>
      <c r="HY29" s="3" t="s">
        <v>11418</v>
      </c>
      <c r="HZ29" s="3" t="s">
        <v>11418</v>
      </c>
      <c r="IA29" s="3" t="s">
        <v>11418</v>
      </c>
      <c r="IB29" s="3" t="s">
        <v>11418</v>
      </c>
      <c r="IC29" s="3" t="s">
        <v>11418</v>
      </c>
      <c r="ID29" s="3" t="s">
        <v>11418</v>
      </c>
      <c r="IE29" s="3" t="s">
        <v>11418</v>
      </c>
      <c r="IF29" s="3" t="s">
        <v>11418</v>
      </c>
      <c r="IG29" s="3" t="s">
        <v>11418</v>
      </c>
      <c r="IH29" s="3" t="s">
        <v>11418</v>
      </c>
      <c r="II29" s="3" t="s">
        <v>11418</v>
      </c>
      <c r="IJ29" s="3" t="s">
        <v>11418</v>
      </c>
      <c r="IK29" s="3" t="s">
        <v>11418</v>
      </c>
      <c r="IM29" s="3" t="s">
        <v>11418</v>
      </c>
      <c r="IN29" s="3" t="s">
        <v>11418</v>
      </c>
      <c r="IP29" s="3" t="s">
        <v>11418</v>
      </c>
      <c r="IQ29" s="3" t="s">
        <v>11418</v>
      </c>
      <c r="IR29" s="3" t="s">
        <v>11418</v>
      </c>
      <c r="IS29" s="3" t="s">
        <v>11418</v>
      </c>
      <c r="IT29" s="3" t="s">
        <v>11418</v>
      </c>
      <c r="IU29" s="3" t="s">
        <v>11418</v>
      </c>
      <c r="IV29" s="3" t="s">
        <v>11418</v>
      </c>
      <c r="IW29" s="3" t="s">
        <v>11418</v>
      </c>
      <c r="IX29" s="3" t="s">
        <v>11418</v>
      </c>
      <c r="IY29" s="3" t="s">
        <v>11418</v>
      </c>
      <c r="IZ29" s="3" t="s">
        <v>11418</v>
      </c>
      <c r="JA29" s="3" t="s">
        <v>11418</v>
      </c>
      <c r="JB29" s="3" t="s">
        <v>11418</v>
      </c>
      <c r="JC29" s="3" t="s">
        <v>11418</v>
      </c>
      <c r="JD29" s="3" t="s">
        <v>11418</v>
      </c>
      <c r="JE29" s="3" t="s">
        <v>11418</v>
      </c>
      <c r="JF29" s="3" t="s">
        <v>11418</v>
      </c>
      <c r="JG29" s="3" t="s">
        <v>11418</v>
      </c>
      <c r="JH29" s="3" t="s">
        <v>411</v>
      </c>
      <c r="JI29" s="3" t="s">
        <v>11418</v>
      </c>
      <c r="JJ29" s="3" t="s">
        <v>11418</v>
      </c>
      <c r="JK29">
        <v>32000</v>
      </c>
      <c r="JL29">
        <v>360</v>
      </c>
      <c r="JM29">
        <v>590</v>
      </c>
      <c r="JN29">
        <v>410</v>
      </c>
      <c r="JO29" s="3" t="s">
        <v>416</v>
      </c>
      <c r="JP29" s="3" t="s">
        <v>11418</v>
      </c>
      <c r="JQ29" s="3" t="s">
        <v>11418</v>
      </c>
      <c r="JR29" s="3" t="s">
        <v>11418</v>
      </c>
    </row>
    <row r="30" spans="1:278" x14ac:dyDescent="0.25">
      <c r="A30" s="4">
        <v>302866513212</v>
      </c>
      <c r="B30" s="3" t="s">
        <v>252</v>
      </c>
      <c r="C30">
        <v>10000003754</v>
      </c>
      <c r="D30" s="3" t="s">
        <v>11418</v>
      </c>
      <c r="E30" s="3" t="s">
        <v>11477</v>
      </c>
      <c r="F30" s="3" t="s">
        <v>417</v>
      </c>
      <c r="G30" s="3" t="s">
        <v>11418</v>
      </c>
      <c r="H30" s="3" t="s">
        <v>11418</v>
      </c>
      <c r="I30" s="3" t="s">
        <v>12644</v>
      </c>
      <c r="J30" s="3" t="s">
        <v>12636</v>
      </c>
      <c r="K30" s="3" t="s">
        <v>12645</v>
      </c>
      <c r="L30" s="3" t="s">
        <v>12646</v>
      </c>
      <c r="M30" s="3"/>
      <c r="N30" s="3"/>
      <c r="O30" s="3"/>
      <c r="P30" s="3"/>
      <c r="Q30" s="3"/>
      <c r="R30" s="3"/>
      <c r="S30" s="3"/>
      <c r="T30" s="3"/>
      <c r="U30" s="3"/>
      <c r="V30" s="3"/>
      <c r="W30" s="3"/>
      <c r="X30" s="3"/>
      <c r="Y30" s="3"/>
      <c r="Z30" s="3"/>
      <c r="AA30" s="3"/>
      <c r="AB30" s="3"/>
      <c r="AC30" s="3"/>
      <c r="AD30" s="3"/>
      <c r="AE30" s="3"/>
      <c r="AF30" s="3"/>
      <c r="AG30" s="3"/>
      <c r="AH30" s="3"/>
      <c r="AI30" s="3"/>
      <c r="AJ30">
        <v>0</v>
      </c>
      <c r="AK30" s="3" t="s">
        <v>11418</v>
      </c>
      <c r="AL30" s="3" t="s">
        <v>11418</v>
      </c>
      <c r="AM30" s="3" t="s">
        <v>11418</v>
      </c>
      <c r="AN30" s="3" t="s">
        <v>11418</v>
      </c>
      <c r="AO30" s="3" t="s">
        <v>419</v>
      </c>
      <c r="AP30" s="3" t="s">
        <v>11418</v>
      </c>
      <c r="AQ30" s="3" t="s">
        <v>11418</v>
      </c>
      <c r="AR30" s="3" t="s">
        <v>11418</v>
      </c>
      <c r="AS30" s="3" t="s">
        <v>11418</v>
      </c>
      <c r="AT30" s="3" t="s">
        <v>11418</v>
      </c>
      <c r="AU30" s="3" t="s">
        <v>11418</v>
      </c>
      <c r="AV30" s="3" t="s">
        <v>11442</v>
      </c>
      <c r="AW30" s="3" t="s">
        <v>11418</v>
      </c>
      <c r="AX30" s="3" t="s">
        <v>11418</v>
      </c>
      <c r="AY30" s="3" t="s">
        <v>11418</v>
      </c>
      <c r="AZ30" s="3" t="s">
        <v>11478</v>
      </c>
      <c r="BA30" s="3" t="s">
        <v>11418</v>
      </c>
      <c r="BB30" s="3" t="s">
        <v>11418</v>
      </c>
      <c r="BC30" s="3" t="s">
        <v>11418</v>
      </c>
      <c r="BE30" s="3" t="s">
        <v>11418</v>
      </c>
      <c r="BF30" s="3" t="s">
        <v>11481</v>
      </c>
      <c r="BG30" s="3" t="s">
        <v>11418</v>
      </c>
      <c r="BH30" s="3" t="s">
        <v>11418</v>
      </c>
      <c r="BI30" s="3" t="s">
        <v>11418</v>
      </c>
      <c r="BJ30" s="3" t="s">
        <v>11418</v>
      </c>
      <c r="BK30" s="3" t="s">
        <v>11418</v>
      </c>
      <c r="BL30" s="3" t="s">
        <v>11418</v>
      </c>
      <c r="BM30" s="3" t="s">
        <v>11418</v>
      </c>
      <c r="BN30" s="3" t="s">
        <v>11418</v>
      </c>
      <c r="BO30" s="3" t="s">
        <v>11418</v>
      </c>
      <c r="BP30" s="3" t="s">
        <v>11418</v>
      </c>
      <c r="BQ30" s="3" t="s">
        <v>11418</v>
      </c>
      <c r="BR30" s="3" t="s">
        <v>11418</v>
      </c>
      <c r="BS30" s="3" t="s">
        <v>11418</v>
      </c>
      <c r="BT30" s="3" t="s">
        <v>11418</v>
      </c>
      <c r="BU30" s="3" t="s">
        <v>11418</v>
      </c>
      <c r="BV30" s="3" t="s">
        <v>11418</v>
      </c>
      <c r="BW30" s="3" t="s">
        <v>11418</v>
      </c>
      <c r="BX30" s="3" t="s">
        <v>11418</v>
      </c>
      <c r="BY30" s="3" t="s">
        <v>11418</v>
      </c>
      <c r="BZ30" s="3" t="s">
        <v>11418</v>
      </c>
      <c r="CA30" s="3" t="s">
        <v>11418</v>
      </c>
      <c r="CB30" s="3" t="s">
        <v>11418</v>
      </c>
      <c r="CC30" s="3" t="s">
        <v>11418</v>
      </c>
      <c r="CD30" s="3" t="s">
        <v>11418</v>
      </c>
      <c r="CE30" s="3" t="s">
        <v>11418</v>
      </c>
      <c r="CF30" s="3" t="s">
        <v>11418</v>
      </c>
      <c r="CG30" s="3" t="s">
        <v>11418</v>
      </c>
      <c r="CH30" s="3" t="s">
        <v>11418</v>
      </c>
      <c r="CI30" s="3" t="s">
        <v>11418</v>
      </c>
      <c r="CJ30" s="3" t="s">
        <v>11418</v>
      </c>
      <c r="CK30" s="3" t="s">
        <v>11418</v>
      </c>
      <c r="CL30" s="3" t="s">
        <v>11418</v>
      </c>
      <c r="CM30" s="3" t="s">
        <v>11480</v>
      </c>
      <c r="CN30" s="3" t="s">
        <v>11418</v>
      </c>
      <c r="CO30" s="3" t="s">
        <v>11418</v>
      </c>
      <c r="CP30" s="3" t="s">
        <v>11418</v>
      </c>
      <c r="CQ30" s="3" t="s">
        <v>11418</v>
      </c>
      <c r="CR30" s="3" t="s">
        <v>11418</v>
      </c>
      <c r="CS30" s="3" t="s">
        <v>11418</v>
      </c>
      <c r="CT30" s="3" t="s">
        <v>11418</v>
      </c>
      <c r="CU30" s="3" t="s">
        <v>11418</v>
      </c>
      <c r="CV30" s="3" t="s">
        <v>11418</v>
      </c>
      <c r="CW30" s="3" t="s">
        <v>11418</v>
      </c>
      <c r="CX30" s="3" t="s">
        <v>11418</v>
      </c>
      <c r="CY30" s="3" t="s">
        <v>11418</v>
      </c>
      <c r="CZ30" s="3" t="s">
        <v>11418</v>
      </c>
      <c r="DA30" s="3" t="s">
        <v>11418</v>
      </c>
      <c r="DB30" s="3" t="s">
        <v>11418</v>
      </c>
      <c r="DC30" s="3" t="s">
        <v>391</v>
      </c>
      <c r="DD30" s="3" t="s">
        <v>11427</v>
      </c>
      <c r="DE30" s="3" t="s">
        <v>11418</v>
      </c>
      <c r="DF30" s="3" t="s">
        <v>11418</v>
      </c>
      <c r="DG30" s="3" t="s">
        <v>11418</v>
      </c>
      <c r="DH30" s="3" t="s">
        <v>11418</v>
      </c>
      <c r="DI30" s="3" t="s">
        <v>11418</v>
      </c>
      <c r="DJ30" s="3" t="s">
        <v>11418</v>
      </c>
      <c r="DK30" s="3" t="s">
        <v>11418</v>
      </c>
      <c r="DL30" s="3" t="s">
        <v>11418</v>
      </c>
      <c r="DM30" s="3" t="s">
        <v>11418</v>
      </c>
      <c r="DN30" s="3" t="s">
        <v>11418</v>
      </c>
      <c r="DO30" s="3" t="s">
        <v>11418</v>
      </c>
      <c r="DP30" s="3" t="s">
        <v>11418</v>
      </c>
      <c r="DQ30" s="3" t="s">
        <v>11418</v>
      </c>
      <c r="DR30" s="3" t="s">
        <v>11427</v>
      </c>
      <c r="DS30" s="3" t="s">
        <v>11418</v>
      </c>
      <c r="DT30" s="3" t="s">
        <v>11418</v>
      </c>
      <c r="DU30" s="3" t="s">
        <v>11418</v>
      </c>
      <c r="DV30" s="3" t="s">
        <v>11418</v>
      </c>
      <c r="DW30" s="3" t="s">
        <v>11418</v>
      </c>
      <c r="DX30" s="3" t="s">
        <v>11418</v>
      </c>
      <c r="DY30" s="3" t="s">
        <v>11418</v>
      </c>
      <c r="DZ30" s="3" t="s">
        <v>11418</v>
      </c>
      <c r="EA30" s="3" t="s">
        <v>11418</v>
      </c>
      <c r="EB30" s="3" t="s">
        <v>11418</v>
      </c>
      <c r="EC30" s="3" t="s">
        <v>11418</v>
      </c>
      <c r="ED30" s="3" t="s">
        <v>11418</v>
      </c>
      <c r="EE30" s="3" t="s">
        <v>11418</v>
      </c>
      <c r="EF30" s="3" t="s">
        <v>11418</v>
      </c>
      <c r="EG30" s="3" t="s">
        <v>11418</v>
      </c>
      <c r="EH30" s="3" t="s">
        <v>11418</v>
      </c>
      <c r="EI30" s="3" t="s">
        <v>11418</v>
      </c>
      <c r="EJ30" s="3" t="s">
        <v>11418</v>
      </c>
      <c r="EK30" s="3" t="s">
        <v>11418</v>
      </c>
      <c r="EL30" s="3" t="s">
        <v>11418</v>
      </c>
      <c r="EM30" s="3" t="s">
        <v>11418</v>
      </c>
      <c r="EN30" s="3" t="s">
        <v>11418</v>
      </c>
      <c r="EO30" s="3" t="s">
        <v>11418</v>
      </c>
      <c r="EP30" s="3" t="s">
        <v>11418</v>
      </c>
      <c r="EQ30" s="3" t="s">
        <v>11418</v>
      </c>
      <c r="ER30" s="3" t="s">
        <v>11418</v>
      </c>
      <c r="ES30" s="3" t="s">
        <v>11418</v>
      </c>
      <c r="ET30" s="3" t="s">
        <v>11418</v>
      </c>
      <c r="EU30" s="3" t="s">
        <v>11418</v>
      </c>
      <c r="EV30" s="3" t="s">
        <v>11418</v>
      </c>
      <c r="EW30" s="3" t="s">
        <v>11418</v>
      </c>
      <c r="EX30" s="3" t="s">
        <v>11418</v>
      </c>
      <c r="EY30" s="3" t="s">
        <v>11418</v>
      </c>
      <c r="EZ30" s="3" t="s">
        <v>11418</v>
      </c>
      <c r="FA30" s="3" t="s">
        <v>11418</v>
      </c>
      <c r="FB30" s="3" t="s">
        <v>11418</v>
      </c>
      <c r="FC30" s="3" t="s">
        <v>11418</v>
      </c>
      <c r="FD30" s="1"/>
      <c r="FE30" s="3" t="s">
        <v>11418</v>
      </c>
      <c r="FF30" s="3" t="s">
        <v>11418</v>
      </c>
      <c r="FG30" s="3" t="s">
        <v>11418</v>
      </c>
      <c r="FH30" s="3" t="s">
        <v>11418</v>
      </c>
      <c r="FI30" s="3" t="s">
        <v>11418</v>
      </c>
      <c r="FJ30" s="3" t="s">
        <v>11418</v>
      </c>
      <c r="FK30" s="3" t="s">
        <v>11418</v>
      </c>
      <c r="FL30" s="3" t="s">
        <v>11418</v>
      </c>
      <c r="FM30" s="3" t="s">
        <v>11418</v>
      </c>
      <c r="FN30" s="3" t="s">
        <v>11418</v>
      </c>
      <c r="FO30" s="3" t="s">
        <v>11418</v>
      </c>
      <c r="FP30" s="3" t="s">
        <v>11418</v>
      </c>
      <c r="FQ30" s="3" t="s">
        <v>11418</v>
      </c>
      <c r="FR30" s="3" t="s">
        <v>11418</v>
      </c>
      <c r="FS30" s="3" t="s">
        <v>11418</v>
      </c>
      <c r="FT30" s="3" t="s">
        <v>11418</v>
      </c>
      <c r="FU30" s="3" t="s">
        <v>11418</v>
      </c>
      <c r="FV30" s="3" t="s">
        <v>11418</v>
      </c>
      <c r="FW30" s="3" t="s">
        <v>11418</v>
      </c>
      <c r="FX30" s="3" t="s">
        <v>11418</v>
      </c>
      <c r="FY30" s="3" t="s">
        <v>11418</v>
      </c>
      <c r="FZ30" s="3" t="s">
        <v>11418</v>
      </c>
      <c r="GA30" s="3" t="s">
        <v>11418</v>
      </c>
      <c r="GB30" s="3" t="s">
        <v>11418</v>
      </c>
      <c r="GC30" s="3" t="s">
        <v>11418</v>
      </c>
      <c r="GD30" s="3" t="s">
        <v>11418</v>
      </c>
      <c r="GE30" s="3" t="s">
        <v>11418</v>
      </c>
      <c r="GF30" s="3" t="s">
        <v>11418</v>
      </c>
      <c r="GG30" s="3" t="s">
        <v>11418</v>
      </c>
      <c r="GH30" s="3" t="s">
        <v>11418</v>
      </c>
      <c r="GI30" s="3" t="s">
        <v>11418</v>
      </c>
      <c r="GJ30" s="3" t="s">
        <v>11418</v>
      </c>
      <c r="GK30" s="3" t="s">
        <v>11418</v>
      </c>
      <c r="GL30" s="3" t="s">
        <v>11418</v>
      </c>
      <c r="GM30" s="3" t="s">
        <v>11418</v>
      </c>
      <c r="GN30" s="3" t="s">
        <v>11418</v>
      </c>
      <c r="GO30" s="3" t="s">
        <v>11418</v>
      </c>
      <c r="GP30" s="3" t="s">
        <v>11418</v>
      </c>
      <c r="GQ30" s="3" t="s">
        <v>11418</v>
      </c>
      <c r="GS30" s="3" t="s">
        <v>11418</v>
      </c>
      <c r="GT30" s="3" t="s">
        <v>11418</v>
      </c>
      <c r="GU30" s="3" t="s">
        <v>11418</v>
      </c>
      <c r="GV30" s="3" t="s">
        <v>11418</v>
      </c>
      <c r="GW30" s="3" t="s">
        <v>11418</v>
      </c>
      <c r="GX30" s="3" t="s">
        <v>11418</v>
      </c>
      <c r="GZ30" s="3" t="s">
        <v>11418</v>
      </c>
      <c r="HA30" s="3" t="s">
        <v>11418</v>
      </c>
      <c r="HB30" s="3" t="s">
        <v>11418</v>
      </c>
      <c r="HC30" s="3" t="s">
        <v>11418</v>
      </c>
      <c r="HD30" s="3" t="s">
        <v>11418</v>
      </c>
      <c r="HE30" s="3" t="s">
        <v>11418</v>
      </c>
      <c r="HF30" s="3" t="s">
        <v>11418</v>
      </c>
      <c r="HG30" s="3" t="s">
        <v>11418</v>
      </c>
      <c r="HH30" s="3" t="s">
        <v>11418</v>
      </c>
      <c r="HI30" s="3" t="s">
        <v>11418</v>
      </c>
      <c r="HJ30" s="3" t="s">
        <v>11418</v>
      </c>
      <c r="HK30" s="3" t="s">
        <v>11418</v>
      </c>
      <c r="HL30" s="3" t="s">
        <v>11418</v>
      </c>
      <c r="HM30" s="3" t="s">
        <v>11418</v>
      </c>
      <c r="HN30" s="3" t="s">
        <v>11418</v>
      </c>
      <c r="HO30" s="3" t="s">
        <v>11418</v>
      </c>
      <c r="HP30" s="3" t="s">
        <v>11418</v>
      </c>
      <c r="HQ30" s="3" t="s">
        <v>11418</v>
      </c>
      <c r="HR30" s="3" t="s">
        <v>11418</v>
      </c>
      <c r="HS30" s="3" t="s">
        <v>11418</v>
      </c>
      <c r="HT30" s="3" t="s">
        <v>11418</v>
      </c>
      <c r="HU30" s="3" t="s">
        <v>11418</v>
      </c>
      <c r="HV30" s="3" t="s">
        <v>11418</v>
      </c>
      <c r="HW30" s="3" t="s">
        <v>11418</v>
      </c>
      <c r="HX30" s="3" t="s">
        <v>11418</v>
      </c>
      <c r="HY30" s="3" t="s">
        <v>11418</v>
      </c>
      <c r="HZ30" s="3" t="s">
        <v>11418</v>
      </c>
      <c r="IA30" s="3" t="s">
        <v>11418</v>
      </c>
      <c r="IB30" s="3" t="s">
        <v>11418</v>
      </c>
      <c r="IC30" s="3" t="s">
        <v>11418</v>
      </c>
      <c r="ID30" s="3" t="s">
        <v>11418</v>
      </c>
      <c r="IE30" s="3" t="s">
        <v>11418</v>
      </c>
      <c r="IF30" s="3" t="s">
        <v>11418</v>
      </c>
      <c r="IG30" s="3" t="s">
        <v>11418</v>
      </c>
      <c r="IH30" s="3" t="s">
        <v>11418</v>
      </c>
      <c r="II30" s="3" t="s">
        <v>11418</v>
      </c>
      <c r="IJ30" s="3" t="s">
        <v>11418</v>
      </c>
      <c r="IK30" s="3" t="s">
        <v>11418</v>
      </c>
      <c r="IM30" s="3" t="s">
        <v>11418</v>
      </c>
      <c r="IN30" s="3" t="s">
        <v>11418</v>
      </c>
      <c r="IP30" s="3" t="s">
        <v>11418</v>
      </c>
      <c r="IQ30" s="3" t="s">
        <v>11418</v>
      </c>
      <c r="IR30" s="3" t="s">
        <v>11418</v>
      </c>
      <c r="IS30" s="3" t="s">
        <v>11418</v>
      </c>
      <c r="IT30" s="3" t="s">
        <v>11418</v>
      </c>
      <c r="IU30" s="3" t="s">
        <v>11418</v>
      </c>
      <c r="IV30" s="3" t="s">
        <v>11418</v>
      </c>
      <c r="IW30" s="3" t="s">
        <v>11418</v>
      </c>
      <c r="IX30" s="3" t="s">
        <v>11418</v>
      </c>
      <c r="IY30" s="3" t="s">
        <v>11418</v>
      </c>
      <c r="IZ30" s="3" t="s">
        <v>11418</v>
      </c>
      <c r="JA30" s="3" t="s">
        <v>11418</v>
      </c>
      <c r="JB30" s="3" t="s">
        <v>11418</v>
      </c>
      <c r="JC30" s="3" t="s">
        <v>11418</v>
      </c>
      <c r="JD30" s="3" t="s">
        <v>11418</v>
      </c>
      <c r="JE30" s="3" t="s">
        <v>11418</v>
      </c>
      <c r="JF30" s="3" t="s">
        <v>11418</v>
      </c>
      <c r="JG30" s="3" t="s">
        <v>11418</v>
      </c>
      <c r="JH30" s="3" t="s">
        <v>411</v>
      </c>
      <c r="JI30" s="3" t="s">
        <v>11418</v>
      </c>
      <c r="JJ30" s="3" t="s">
        <v>11418</v>
      </c>
      <c r="JK30">
        <v>26000</v>
      </c>
      <c r="JL30">
        <v>340</v>
      </c>
      <c r="JM30">
        <v>480</v>
      </c>
      <c r="JN30">
        <v>330</v>
      </c>
      <c r="JO30" s="3" t="s">
        <v>420</v>
      </c>
      <c r="JP30" s="3" t="s">
        <v>11418</v>
      </c>
      <c r="JQ30" s="3" t="s">
        <v>11418</v>
      </c>
      <c r="JR30" s="3" t="s">
        <v>11418</v>
      </c>
    </row>
    <row r="31" spans="1:278" x14ac:dyDescent="0.25">
      <c r="A31" s="4">
        <v>254829065102</v>
      </c>
      <c r="B31" s="3" t="s">
        <v>252</v>
      </c>
      <c r="C31">
        <v>10000003757</v>
      </c>
      <c r="D31" s="3" t="s">
        <v>11418</v>
      </c>
      <c r="E31" s="3" t="s">
        <v>11477</v>
      </c>
      <c r="F31" s="3" t="s">
        <v>421</v>
      </c>
      <c r="G31" s="3" t="s">
        <v>11418</v>
      </c>
      <c r="H31" s="3" t="s">
        <v>11418</v>
      </c>
      <c r="I31" s="3" t="s">
        <v>12647</v>
      </c>
      <c r="J31" s="3" t="s">
        <v>12648</v>
      </c>
      <c r="K31" s="3" t="s">
        <v>12649</v>
      </c>
      <c r="L31" s="3"/>
      <c r="M31" s="3"/>
      <c r="N31" s="3"/>
      <c r="O31" s="3"/>
      <c r="P31" s="3"/>
      <c r="Q31" s="3"/>
      <c r="R31" s="3"/>
      <c r="S31" s="3"/>
      <c r="T31" s="3"/>
      <c r="U31" s="3"/>
      <c r="V31" s="3"/>
      <c r="W31" s="3"/>
      <c r="X31" s="3"/>
      <c r="Y31" s="3"/>
      <c r="Z31" s="3"/>
      <c r="AA31" s="3"/>
      <c r="AB31" s="3"/>
      <c r="AC31" s="3"/>
      <c r="AD31" s="3"/>
      <c r="AE31" s="3"/>
      <c r="AF31" s="3"/>
      <c r="AG31" s="3"/>
      <c r="AH31" s="3"/>
      <c r="AI31" s="3"/>
      <c r="AJ31">
        <v>0</v>
      </c>
      <c r="AK31" s="3" t="s">
        <v>11418</v>
      </c>
      <c r="AL31" s="3" t="s">
        <v>11418</v>
      </c>
      <c r="AM31" s="3" t="s">
        <v>11418</v>
      </c>
      <c r="AN31" s="3" t="s">
        <v>11418</v>
      </c>
      <c r="AO31" s="3" t="s">
        <v>423</v>
      </c>
      <c r="AP31" s="3" t="s">
        <v>11418</v>
      </c>
      <c r="AQ31" s="3" t="s">
        <v>11418</v>
      </c>
      <c r="AR31" s="3" t="s">
        <v>11418</v>
      </c>
      <c r="AS31" s="3" t="s">
        <v>11418</v>
      </c>
      <c r="AT31" s="3" t="s">
        <v>11418</v>
      </c>
      <c r="AU31" s="3" t="s">
        <v>11418</v>
      </c>
      <c r="AV31" s="3" t="s">
        <v>11456</v>
      </c>
      <c r="AW31" s="3" t="s">
        <v>11418</v>
      </c>
      <c r="AX31" s="3" t="s">
        <v>11418</v>
      </c>
      <c r="AY31" s="3" t="s">
        <v>11418</v>
      </c>
      <c r="AZ31" s="3" t="s">
        <v>11478</v>
      </c>
      <c r="BA31" s="3" t="s">
        <v>11418</v>
      </c>
      <c r="BB31" s="3" t="s">
        <v>11418</v>
      </c>
      <c r="BC31" s="3" t="s">
        <v>11418</v>
      </c>
      <c r="BE31" s="3" t="s">
        <v>11418</v>
      </c>
      <c r="BF31" s="3" t="s">
        <v>11481</v>
      </c>
      <c r="BG31" s="3" t="s">
        <v>11418</v>
      </c>
      <c r="BH31" s="3" t="s">
        <v>11418</v>
      </c>
      <c r="BI31" s="3" t="s">
        <v>11418</v>
      </c>
      <c r="BJ31" s="3" t="s">
        <v>11418</v>
      </c>
      <c r="BK31" s="3" t="s">
        <v>11418</v>
      </c>
      <c r="BL31" s="3" t="s">
        <v>11418</v>
      </c>
      <c r="BM31" s="3" t="s">
        <v>11418</v>
      </c>
      <c r="BN31" s="3" t="s">
        <v>11418</v>
      </c>
      <c r="BO31" s="3" t="s">
        <v>11418</v>
      </c>
      <c r="BP31" s="3" t="s">
        <v>11418</v>
      </c>
      <c r="BQ31" s="3" t="s">
        <v>11418</v>
      </c>
      <c r="BR31" s="3" t="s">
        <v>11418</v>
      </c>
      <c r="BS31" s="3" t="s">
        <v>11418</v>
      </c>
      <c r="BT31" s="3" t="s">
        <v>11418</v>
      </c>
      <c r="BU31" s="3" t="s">
        <v>11418</v>
      </c>
      <c r="BV31" s="3" t="s">
        <v>11418</v>
      </c>
      <c r="BW31" s="3" t="s">
        <v>11418</v>
      </c>
      <c r="BX31" s="3" t="s">
        <v>11418</v>
      </c>
      <c r="BY31" s="3" t="s">
        <v>11418</v>
      </c>
      <c r="BZ31" s="3" t="s">
        <v>11418</v>
      </c>
      <c r="CA31" s="3" t="s">
        <v>11418</v>
      </c>
      <c r="CB31" s="3" t="s">
        <v>11418</v>
      </c>
      <c r="CC31" s="3" t="s">
        <v>11418</v>
      </c>
      <c r="CD31" s="3" t="s">
        <v>11418</v>
      </c>
      <c r="CE31" s="3" t="s">
        <v>11418</v>
      </c>
      <c r="CF31" s="3" t="s">
        <v>11418</v>
      </c>
      <c r="CG31" s="3" t="s">
        <v>11418</v>
      </c>
      <c r="CH31" s="3" t="s">
        <v>11418</v>
      </c>
      <c r="CI31" s="3" t="s">
        <v>11418</v>
      </c>
      <c r="CJ31" s="3" t="s">
        <v>11418</v>
      </c>
      <c r="CK31" s="3" t="s">
        <v>11418</v>
      </c>
      <c r="CL31" s="3" t="s">
        <v>11418</v>
      </c>
      <c r="CM31" s="3" t="s">
        <v>11480</v>
      </c>
      <c r="CN31" s="3" t="s">
        <v>11418</v>
      </c>
      <c r="CO31" s="3" t="s">
        <v>11418</v>
      </c>
      <c r="CP31" s="3" t="s">
        <v>11418</v>
      </c>
      <c r="CQ31" s="3" t="s">
        <v>11418</v>
      </c>
      <c r="CR31" s="3" t="s">
        <v>11418</v>
      </c>
      <c r="CS31" s="3" t="s">
        <v>11418</v>
      </c>
      <c r="CT31" s="3" t="s">
        <v>11418</v>
      </c>
      <c r="CU31" s="3" t="s">
        <v>11418</v>
      </c>
      <c r="CV31" s="3" t="s">
        <v>11418</v>
      </c>
      <c r="CW31" s="3" t="s">
        <v>11418</v>
      </c>
      <c r="CX31" s="3" t="s">
        <v>11418</v>
      </c>
      <c r="CY31" s="3" t="s">
        <v>11418</v>
      </c>
      <c r="CZ31" s="3" t="s">
        <v>11418</v>
      </c>
      <c r="DA31" s="3" t="s">
        <v>11418</v>
      </c>
      <c r="DB31" s="3" t="s">
        <v>11418</v>
      </c>
      <c r="DC31" s="3" t="s">
        <v>391</v>
      </c>
      <c r="DD31" s="3" t="s">
        <v>11427</v>
      </c>
      <c r="DE31" s="3" t="s">
        <v>11418</v>
      </c>
      <c r="DF31" s="3" t="s">
        <v>11418</v>
      </c>
      <c r="DG31" s="3" t="s">
        <v>11418</v>
      </c>
      <c r="DH31" s="3" t="s">
        <v>11418</v>
      </c>
      <c r="DI31" s="3" t="s">
        <v>11418</v>
      </c>
      <c r="DJ31" s="3" t="s">
        <v>11418</v>
      </c>
      <c r="DK31" s="3" t="s">
        <v>11418</v>
      </c>
      <c r="DL31" s="3" t="s">
        <v>11418</v>
      </c>
      <c r="DM31" s="3" t="s">
        <v>11418</v>
      </c>
      <c r="DN31" s="3" t="s">
        <v>11418</v>
      </c>
      <c r="DO31" s="3" t="s">
        <v>11418</v>
      </c>
      <c r="DP31" s="3" t="s">
        <v>11418</v>
      </c>
      <c r="DQ31" s="3" t="s">
        <v>11418</v>
      </c>
      <c r="DR31" s="3" t="s">
        <v>11427</v>
      </c>
      <c r="DS31" s="3" t="s">
        <v>11418</v>
      </c>
      <c r="DT31" s="3" t="s">
        <v>11418</v>
      </c>
      <c r="DU31" s="3" t="s">
        <v>11418</v>
      </c>
      <c r="DV31" s="3" t="s">
        <v>11418</v>
      </c>
      <c r="DW31" s="3" t="s">
        <v>11418</v>
      </c>
      <c r="DX31" s="3" t="s">
        <v>11418</v>
      </c>
      <c r="DY31" s="3" t="s">
        <v>11418</v>
      </c>
      <c r="DZ31" s="3" t="s">
        <v>11418</v>
      </c>
      <c r="EA31" s="3" t="s">
        <v>11418</v>
      </c>
      <c r="EB31" s="3" t="s">
        <v>11418</v>
      </c>
      <c r="EC31" s="3" t="s">
        <v>11418</v>
      </c>
      <c r="ED31" s="3" t="s">
        <v>11418</v>
      </c>
      <c r="EE31" s="3" t="s">
        <v>11418</v>
      </c>
      <c r="EF31" s="3" t="s">
        <v>11418</v>
      </c>
      <c r="EG31" s="3" t="s">
        <v>11418</v>
      </c>
      <c r="EH31" s="3" t="s">
        <v>11418</v>
      </c>
      <c r="EI31" s="3" t="s">
        <v>11418</v>
      </c>
      <c r="EJ31" s="3" t="s">
        <v>11418</v>
      </c>
      <c r="EK31" s="3" t="s">
        <v>11418</v>
      </c>
      <c r="EL31" s="3" t="s">
        <v>11418</v>
      </c>
      <c r="EM31" s="3" t="s">
        <v>11418</v>
      </c>
      <c r="EN31" s="3" t="s">
        <v>11418</v>
      </c>
      <c r="EO31" s="3" t="s">
        <v>11418</v>
      </c>
      <c r="EP31" s="3" t="s">
        <v>11418</v>
      </c>
      <c r="EQ31" s="3" t="s">
        <v>11418</v>
      </c>
      <c r="ER31" s="3" t="s">
        <v>11418</v>
      </c>
      <c r="ES31" s="3" t="s">
        <v>11418</v>
      </c>
      <c r="ET31" s="3" t="s">
        <v>11418</v>
      </c>
      <c r="EU31" s="3" t="s">
        <v>11418</v>
      </c>
      <c r="EV31" s="3" t="s">
        <v>11418</v>
      </c>
      <c r="EW31" s="3" t="s">
        <v>11418</v>
      </c>
      <c r="EX31" s="3" t="s">
        <v>11418</v>
      </c>
      <c r="EY31" s="3" t="s">
        <v>11418</v>
      </c>
      <c r="EZ31" s="3" t="s">
        <v>11418</v>
      </c>
      <c r="FA31" s="3" t="s">
        <v>11418</v>
      </c>
      <c r="FB31" s="3" t="s">
        <v>11418</v>
      </c>
      <c r="FC31" s="3" t="s">
        <v>11418</v>
      </c>
      <c r="FD31" s="1"/>
      <c r="FE31" s="3" t="s">
        <v>11418</v>
      </c>
      <c r="FF31" s="3" t="s">
        <v>11418</v>
      </c>
      <c r="FG31" s="3" t="s">
        <v>11418</v>
      </c>
      <c r="FH31" s="3" t="s">
        <v>11418</v>
      </c>
      <c r="FI31" s="3" t="s">
        <v>11418</v>
      </c>
      <c r="FJ31" s="3" t="s">
        <v>11418</v>
      </c>
      <c r="FK31" s="3" t="s">
        <v>11418</v>
      </c>
      <c r="FL31" s="3" t="s">
        <v>11418</v>
      </c>
      <c r="FM31" s="3" t="s">
        <v>11418</v>
      </c>
      <c r="FN31" s="3" t="s">
        <v>11418</v>
      </c>
      <c r="FO31" s="3" t="s">
        <v>11418</v>
      </c>
      <c r="FP31" s="3" t="s">
        <v>11418</v>
      </c>
      <c r="FQ31" s="3" t="s">
        <v>11418</v>
      </c>
      <c r="FR31" s="3" t="s">
        <v>11418</v>
      </c>
      <c r="FS31" s="3" t="s">
        <v>11418</v>
      </c>
      <c r="FT31" s="3" t="s">
        <v>11418</v>
      </c>
      <c r="FU31" s="3" t="s">
        <v>11418</v>
      </c>
      <c r="FV31" s="3" t="s">
        <v>11418</v>
      </c>
      <c r="FW31" s="3" t="s">
        <v>11418</v>
      </c>
      <c r="FX31" s="3" t="s">
        <v>11418</v>
      </c>
      <c r="FY31" s="3" t="s">
        <v>11418</v>
      </c>
      <c r="FZ31" s="3" t="s">
        <v>11418</v>
      </c>
      <c r="GA31" s="3" t="s">
        <v>11418</v>
      </c>
      <c r="GB31" s="3" t="s">
        <v>11418</v>
      </c>
      <c r="GC31" s="3" t="s">
        <v>11418</v>
      </c>
      <c r="GD31" s="3" t="s">
        <v>11418</v>
      </c>
      <c r="GE31" s="3" t="s">
        <v>11418</v>
      </c>
      <c r="GF31" s="3" t="s">
        <v>11418</v>
      </c>
      <c r="GG31" s="3" t="s">
        <v>11418</v>
      </c>
      <c r="GH31" s="3" t="s">
        <v>11418</v>
      </c>
      <c r="GI31" s="3" t="s">
        <v>11418</v>
      </c>
      <c r="GJ31" s="3" t="s">
        <v>11418</v>
      </c>
      <c r="GK31" s="3" t="s">
        <v>11418</v>
      </c>
      <c r="GL31" s="3" t="s">
        <v>11418</v>
      </c>
      <c r="GM31" s="3" t="s">
        <v>11418</v>
      </c>
      <c r="GN31" s="3" t="s">
        <v>11418</v>
      </c>
      <c r="GO31" s="3" t="s">
        <v>11418</v>
      </c>
      <c r="GP31" s="3" t="s">
        <v>11418</v>
      </c>
      <c r="GQ31" s="3" t="s">
        <v>11418</v>
      </c>
      <c r="GS31" s="3" t="s">
        <v>11418</v>
      </c>
      <c r="GT31" s="3" t="s">
        <v>11418</v>
      </c>
      <c r="GU31" s="3" t="s">
        <v>11418</v>
      </c>
      <c r="GV31" s="3" t="s">
        <v>11418</v>
      </c>
      <c r="GW31" s="3" t="s">
        <v>11418</v>
      </c>
      <c r="GX31" s="3" t="s">
        <v>11418</v>
      </c>
      <c r="GZ31" s="3" t="s">
        <v>11418</v>
      </c>
      <c r="HA31" s="3" t="s">
        <v>11418</v>
      </c>
      <c r="HB31" s="3" t="s">
        <v>11418</v>
      </c>
      <c r="HC31" s="3" t="s">
        <v>11418</v>
      </c>
      <c r="HD31" s="3" t="s">
        <v>11418</v>
      </c>
      <c r="HE31" s="3" t="s">
        <v>11418</v>
      </c>
      <c r="HF31" s="3" t="s">
        <v>11418</v>
      </c>
      <c r="HG31" s="3" t="s">
        <v>11418</v>
      </c>
      <c r="HH31" s="3" t="s">
        <v>11418</v>
      </c>
      <c r="HI31" s="3" t="s">
        <v>11418</v>
      </c>
      <c r="HJ31" s="3" t="s">
        <v>11418</v>
      </c>
      <c r="HK31" s="3" t="s">
        <v>11418</v>
      </c>
      <c r="HL31" s="3" t="s">
        <v>11418</v>
      </c>
      <c r="HM31" s="3" t="s">
        <v>11418</v>
      </c>
      <c r="HN31" s="3" t="s">
        <v>11418</v>
      </c>
      <c r="HO31" s="3" t="s">
        <v>11418</v>
      </c>
      <c r="HP31" s="3" t="s">
        <v>11418</v>
      </c>
      <c r="HQ31" s="3" t="s">
        <v>11418</v>
      </c>
      <c r="HR31" s="3" t="s">
        <v>11418</v>
      </c>
      <c r="HS31" s="3" t="s">
        <v>11418</v>
      </c>
      <c r="HT31" s="3" t="s">
        <v>11418</v>
      </c>
      <c r="HU31" s="3" t="s">
        <v>11418</v>
      </c>
      <c r="HV31" s="3" t="s">
        <v>11418</v>
      </c>
      <c r="HW31" s="3" t="s">
        <v>11418</v>
      </c>
      <c r="HX31" s="3" t="s">
        <v>11418</v>
      </c>
      <c r="HY31" s="3" t="s">
        <v>11418</v>
      </c>
      <c r="HZ31" s="3" t="s">
        <v>11418</v>
      </c>
      <c r="IA31" s="3" t="s">
        <v>11418</v>
      </c>
      <c r="IB31" s="3" t="s">
        <v>11418</v>
      </c>
      <c r="IC31" s="3" t="s">
        <v>11418</v>
      </c>
      <c r="ID31" s="3" t="s">
        <v>11418</v>
      </c>
      <c r="IE31" s="3" t="s">
        <v>11418</v>
      </c>
      <c r="IF31" s="3" t="s">
        <v>11418</v>
      </c>
      <c r="IG31" s="3" t="s">
        <v>11418</v>
      </c>
      <c r="IH31" s="3" t="s">
        <v>11418</v>
      </c>
      <c r="II31" s="3" t="s">
        <v>11418</v>
      </c>
      <c r="IJ31" s="3" t="s">
        <v>11418</v>
      </c>
      <c r="IK31" s="3" t="s">
        <v>11418</v>
      </c>
      <c r="IM31" s="3" t="s">
        <v>11418</v>
      </c>
      <c r="IN31" s="3" t="s">
        <v>11418</v>
      </c>
      <c r="IP31" s="3" t="s">
        <v>11418</v>
      </c>
      <c r="IQ31" s="3" t="s">
        <v>11418</v>
      </c>
      <c r="IR31" s="3" t="s">
        <v>11418</v>
      </c>
      <c r="IS31" s="3" t="s">
        <v>11418</v>
      </c>
      <c r="IT31" s="3" t="s">
        <v>11418</v>
      </c>
      <c r="IU31" s="3" t="s">
        <v>11418</v>
      </c>
      <c r="IV31" s="3" t="s">
        <v>11418</v>
      </c>
      <c r="IW31" s="3" t="s">
        <v>11418</v>
      </c>
      <c r="IX31" s="3" t="s">
        <v>11418</v>
      </c>
      <c r="IY31" s="3" t="s">
        <v>11418</v>
      </c>
      <c r="IZ31" s="3" t="s">
        <v>11418</v>
      </c>
      <c r="JA31" s="3" t="s">
        <v>11418</v>
      </c>
      <c r="JB31" s="3" t="s">
        <v>11418</v>
      </c>
      <c r="JC31" s="3" t="s">
        <v>11418</v>
      </c>
      <c r="JD31" s="3" t="s">
        <v>11418</v>
      </c>
      <c r="JE31" s="3" t="s">
        <v>11418</v>
      </c>
      <c r="JF31" s="3" t="s">
        <v>11418</v>
      </c>
      <c r="JG31" s="3" t="s">
        <v>11418</v>
      </c>
      <c r="JH31" s="3" t="s">
        <v>411</v>
      </c>
      <c r="JI31" s="3" t="s">
        <v>11418</v>
      </c>
      <c r="JJ31" s="3" t="s">
        <v>11418</v>
      </c>
      <c r="JK31">
        <v>26000</v>
      </c>
      <c r="JL31">
        <v>340</v>
      </c>
      <c r="JM31">
        <v>480</v>
      </c>
      <c r="JN31">
        <v>330</v>
      </c>
      <c r="JO31" s="3" t="s">
        <v>424</v>
      </c>
      <c r="JP31" s="3" t="s">
        <v>11418</v>
      </c>
      <c r="JQ31" s="3" t="s">
        <v>11418</v>
      </c>
      <c r="JR31" s="3" t="s">
        <v>11418</v>
      </c>
    </row>
    <row r="32" spans="1:278" x14ac:dyDescent="0.25">
      <c r="A32" s="4">
        <v>588158185572</v>
      </c>
      <c r="B32" s="3" t="s">
        <v>252</v>
      </c>
      <c r="C32">
        <v>10000003768</v>
      </c>
      <c r="D32" s="3" t="s">
        <v>11418</v>
      </c>
      <c r="E32" s="3" t="s">
        <v>11477</v>
      </c>
      <c r="F32" s="3" t="s">
        <v>425</v>
      </c>
      <c r="G32" s="3" t="s">
        <v>11418</v>
      </c>
      <c r="H32" s="3" t="s">
        <v>11418</v>
      </c>
      <c r="I32" s="3" t="s">
        <v>12650</v>
      </c>
      <c r="J32" s="3" t="s">
        <v>12648</v>
      </c>
      <c r="K32" s="3"/>
      <c r="L32" s="3"/>
      <c r="M32" s="3"/>
      <c r="N32" s="3"/>
      <c r="O32" s="3"/>
      <c r="P32" s="3"/>
      <c r="Q32" s="3"/>
      <c r="R32" s="3"/>
      <c r="S32" s="3"/>
      <c r="T32" s="3"/>
      <c r="U32" s="3"/>
      <c r="V32" s="3"/>
      <c r="W32" s="3"/>
      <c r="X32" s="3"/>
      <c r="Y32" s="3"/>
      <c r="Z32" s="3"/>
      <c r="AA32" s="3"/>
      <c r="AB32" s="3"/>
      <c r="AC32" s="3"/>
      <c r="AD32" s="3"/>
      <c r="AE32" s="3"/>
      <c r="AF32" s="3"/>
      <c r="AG32" s="3"/>
      <c r="AH32" s="3"/>
      <c r="AI32" s="3"/>
      <c r="AJ32">
        <v>0</v>
      </c>
      <c r="AK32" s="3" t="s">
        <v>11418</v>
      </c>
      <c r="AL32" s="3" t="s">
        <v>11418</v>
      </c>
      <c r="AM32" s="3" t="s">
        <v>11418</v>
      </c>
      <c r="AN32" s="3" t="s">
        <v>11418</v>
      </c>
      <c r="AO32" s="3" t="s">
        <v>427</v>
      </c>
      <c r="AP32" s="3" t="s">
        <v>11418</v>
      </c>
      <c r="AQ32" s="3" t="s">
        <v>11418</v>
      </c>
      <c r="AR32" s="3" t="s">
        <v>11418</v>
      </c>
      <c r="AS32" s="3" t="s">
        <v>11418</v>
      </c>
      <c r="AT32" s="3" t="s">
        <v>11418</v>
      </c>
      <c r="AU32" s="3" t="s">
        <v>11418</v>
      </c>
      <c r="AV32" s="3" t="s">
        <v>11442</v>
      </c>
      <c r="AW32" s="3" t="s">
        <v>11418</v>
      </c>
      <c r="AX32" s="3" t="s">
        <v>11418</v>
      </c>
      <c r="AY32" s="3" t="s">
        <v>11418</v>
      </c>
      <c r="AZ32" s="3" t="s">
        <v>11478</v>
      </c>
      <c r="BA32" s="3" t="s">
        <v>11418</v>
      </c>
      <c r="BB32" s="3" t="s">
        <v>11418</v>
      </c>
      <c r="BC32" s="3" t="s">
        <v>11418</v>
      </c>
      <c r="BE32" s="3" t="s">
        <v>11418</v>
      </c>
      <c r="BF32" s="3" t="s">
        <v>11481</v>
      </c>
      <c r="BG32" s="3" t="s">
        <v>11418</v>
      </c>
      <c r="BH32" s="3" t="s">
        <v>11418</v>
      </c>
      <c r="BI32" s="3" t="s">
        <v>11418</v>
      </c>
      <c r="BJ32" s="3" t="s">
        <v>11418</v>
      </c>
      <c r="BK32" s="3" t="s">
        <v>11418</v>
      </c>
      <c r="BL32" s="3" t="s">
        <v>11418</v>
      </c>
      <c r="BM32" s="3" t="s">
        <v>11418</v>
      </c>
      <c r="BN32" s="3" t="s">
        <v>11418</v>
      </c>
      <c r="BO32" s="3" t="s">
        <v>11418</v>
      </c>
      <c r="BP32" s="3" t="s">
        <v>11418</v>
      </c>
      <c r="BQ32" s="3" t="s">
        <v>11418</v>
      </c>
      <c r="BR32" s="3" t="s">
        <v>11418</v>
      </c>
      <c r="BS32" s="3" t="s">
        <v>11418</v>
      </c>
      <c r="BT32" s="3" t="s">
        <v>11418</v>
      </c>
      <c r="BU32" s="3" t="s">
        <v>11418</v>
      </c>
      <c r="BV32" s="3" t="s">
        <v>11418</v>
      </c>
      <c r="BW32" s="3" t="s">
        <v>11418</v>
      </c>
      <c r="BX32" s="3" t="s">
        <v>11418</v>
      </c>
      <c r="BY32" s="3" t="s">
        <v>11418</v>
      </c>
      <c r="BZ32" s="3" t="s">
        <v>11418</v>
      </c>
      <c r="CA32" s="3" t="s">
        <v>11418</v>
      </c>
      <c r="CB32" s="3" t="s">
        <v>11418</v>
      </c>
      <c r="CC32" s="3" t="s">
        <v>11418</v>
      </c>
      <c r="CD32" s="3" t="s">
        <v>11418</v>
      </c>
      <c r="CE32" s="3" t="s">
        <v>11418</v>
      </c>
      <c r="CF32" s="3" t="s">
        <v>11418</v>
      </c>
      <c r="CG32" s="3" t="s">
        <v>11418</v>
      </c>
      <c r="CH32" s="3" t="s">
        <v>11418</v>
      </c>
      <c r="CI32" s="3" t="s">
        <v>11418</v>
      </c>
      <c r="CJ32" s="3" t="s">
        <v>11418</v>
      </c>
      <c r="CK32" s="3" t="s">
        <v>11418</v>
      </c>
      <c r="CL32" s="3" t="s">
        <v>11418</v>
      </c>
      <c r="CM32" s="3" t="s">
        <v>11480</v>
      </c>
      <c r="CN32" s="3" t="s">
        <v>11418</v>
      </c>
      <c r="CO32" s="3" t="s">
        <v>11418</v>
      </c>
      <c r="CP32" s="3" t="s">
        <v>11418</v>
      </c>
      <c r="CQ32" s="3" t="s">
        <v>11418</v>
      </c>
      <c r="CR32" s="3" t="s">
        <v>11418</v>
      </c>
      <c r="CS32" s="3" t="s">
        <v>11418</v>
      </c>
      <c r="CT32" s="3" t="s">
        <v>11418</v>
      </c>
      <c r="CU32" s="3" t="s">
        <v>11418</v>
      </c>
      <c r="CV32" s="3" t="s">
        <v>11418</v>
      </c>
      <c r="CW32" s="3" t="s">
        <v>11418</v>
      </c>
      <c r="CX32" s="3" t="s">
        <v>11418</v>
      </c>
      <c r="CY32" s="3" t="s">
        <v>11418</v>
      </c>
      <c r="CZ32" s="3" t="s">
        <v>11418</v>
      </c>
      <c r="DA32" s="3" t="s">
        <v>11418</v>
      </c>
      <c r="DB32" s="3" t="s">
        <v>11418</v>
      </c>
      <c r="DC32" s="3" t="s">
        <v>391</v>
      </c>
      <c r="DD32" s="3" t="s">
        <v>11427</v>
      </c>
      <c r="DE32" s="3" t="s">
        <v>11418</v>
      </c>
      <c r="DF32" s="3" t="s">
        <v>11418</v>
      </c>
      <c r="DG32" s="3" t="s">
        <v>11418</v>
      </c>
      <c r="DH32" s="3" t="s">
        <v>11418</v>
      </c>
      <c r="DI32" s="3" t="s">
        <v>11418</v>
      </c>
      <c r="DJ32" s="3" t="s">
        <v>11418</v>
      </c>
      <c r="DK32" s="3" t="s">
        <v>11418</v>
      </c>
      <c r="DL32" s="3" t="s">
        <v>11418</v>
      </c>
      <c r="DM32" s="3" t="s">
        <v>11418</v>
      </c>
      <c r="DN32" s="3" t="s">
        <v>11418</v>
      </c>
      <c r="DO32" s="3" t="s">
        <v>11418</v>
      </c>
      <c r="DP32" s="3" t="s">
        <v>11418</v>
      </c>
      <c r="DQ32" s="3" t="s">
        <v>11418</v>
      </c>
      <c r="DR32" s="3" t="s">
        <v>11427</v>
      </c>
      <c r="DS32" s="3" t="s">
        <v>11418</v>
      </c>
      <c r="DT32" s="3" t="s">
        <v>11418</v>
      </c>
      <c r="DU32" s="3" t="s">
        <v>11418</v>
      </c>
      <c r="DV32" s="3" t="s">
        <v>11418</v>
      </c>
      <c r="DW32" s="3" t="s">
        <v>11418</v>
      </c>
      <c r="DX32" s="3" t="s">
        <v>11418</v>
      </c>
      <c r="DY32" s="3" t="s">
        <v>11418</v>
      </c>
      <c r="DZ32" s="3" t="s">
        <v>11418</v>
      </c>
      <c r="EA32" s="3" t="s">
        <v>11418</v>
      </c>
      <c r="EB32" s="3" t="s">
        <v>11418</v>
      </c>
      <c r="EC32" s="3" t="s">
        <v>11418</v>
      </c>
      <c r="ED32" s="3" t="s">
        <v>11418</v>
      </c>
      <c r="EE32" s="3" t="s">
        <v>11418</v>
      </c>
      <c r="EF32" s="3" t="s">
        <v>11418</v>
      </c>
      <c r="EG32" s="3" t="s">
        <v>11418</v>
      </c>
      <c r="EH32" s="3" t="s">
        <v>11418</v>
      </c>
      <c r="EI32" s="3" t="s">
        <v>11418</v>
      </c>
      <c r="EJ32" s="3" t="s">
        <v>11418</v>
      </c>
      <c r="EK32" s="3" t="s">
        <v>11418</v>
      </c>
      <c r="EL32" s="3" t="s">
        <v>11418</v>
      </c>
      <c r="EM32" s="3" t="s">
        <v>11418</v>
      </c>
      <c r="EN32" s="3" t="s">
        <v>11418</v>
      </c>
      <c r="EO32" s="3" t="s">
        <v>11418</v>
      </c>
      <c r="EP32" s="3" t="s">
        <v>11418</v>
      </c>
      <c r="EQ32" s="3" t="s">
        <v>11418</v>
      </c>
      <c r="ER32" s="3" t="s">
        <v>11418</v>
      </c>
      <c r="ES32" s="3" t="s">
        <v>11418</v>
      </c>
      <c r="ET32" s="3" t="s">
        <v>11418</v>
      </c>
      <c r="EU32" s="3" t="s">
        <v>11418</v>
      </c>
      <c r="EV32" s="3" t="s">
        <v>11418</v>
      </c>
      <c r="EW32" s="3" t="s">
        <v>11418</v>
      </c>
      <c r="EX32" s="3" t="s">
        <v>11418</v>
      </c>
      <c r="EY32" s="3" t="s">
        <v>11418</v>
      </c>
      <c r="EZ32" s="3" t="s">
        <v>11418</v>
      </c>
      <c r="FA32" s="3" t="s">
        <v>11418</v>
      </c>
      <c r="FB32" s="3" t="s">
        <v>11418</v>
      </c>
      <c r="FC32" s="3" t="s">
        <v>11418</v>
      </c>
      <c r="FD32" s="1"/>
      <c r="FE32" s="3" t="s">
        <v>11418</v>
      </c>
      <c r="FF32" s="3" t="s">
        <v>11418</v>
      </c>
      <c r="FG32" s="3" t="s">
        <v>11418</v>
      </c>
      <c r="FH32" s="3" t="s">
        <v>11418</v>
      </c>
      <c r="FI32" s="3" t="s">
        <v>11418</v>
      </c>
      <c r="FJ32" s="3" t="s">
        <v>11418</v>
      </c>
      <c r="FK32" s="3" t="s">
        <v>11418</v>
      </c>
      <c r="FL32" s="3" t="s">
        <v>11418</v>
      </c>
      <c r="FM32" s="3" t="s">
        <v>11418</v>
      </c>
      <c r="FN32" s="3" t="s">
        <v>11418</v>
      </c>
      <c r="FO32" s="3" t="s">
        <v>11418</v>
      </c>
      <c r="FP32" s="3" t="s">
        <v>11418</v>
      </c>
      <c r="FQ32" s="3" t="s">
        <v>11418</v>
      </c>
      <c r="FR32" s="3" t="s">
        <v>11418</v>
      </c>
      <c r="FS32" s="3" t="s">
        <v>11418</v>
      </c>
      <c r="FT32" s="3" t="s">
        <v>11418</v>
      </c>
      <c r="FU32" s="3" t="s">
        <v>11418</v>
      </c>
      <c r="FV32" s="3" t="s">
        <v>11418</v>
      </c>
      <c r="FW32" s="3" t="s">
        <v>11418</v>
      </c>
      <c r="FX32" s="3" t="s">
        <v>11418</v>
      </c>
      <c r="FY32" s="3" t="s">
        <v>11418</v>
      </c>
      <c r="FZ32" s="3" t="s">
        <v>11418</v>
      </c>
      <c r="GA32" s="3" t="s">
        <v>11418</v>
      </c>
      <c r="GB32" s="3" t="s">
        <v>11418</v>
      </c>
      <c r="GC32" s="3" t="s">
        <v>11418</v>
      </c>
      <c r="GD32" s="3" t="s">
        <v>11418</v>
      </c>
      <c r="GE32" s="3" t="s">
        <v>11418</v>
      </c>
      <c r="GF32" s="3" t="s">
        <v>11418</v>
      </c>
      <c r="GG32" s="3" t="s">
        <v>11418</v>
      </c>
      <c r="GH32" s="3" t="s">
        <v>11418</v>
      </c>
      <c r="GI32" s="3" t="s">
        <v>11418</v>
      </c>
      <c r="GJ32" s="3" t="s">
        <v>11418</v>
      </c>
      <c r="GK32" s="3" t="s">
        <v>11418</v>
      </c>
      <c r="GL32" s="3" t="s">
        <v>11418</v>
      </c>
      <c r="GM32" s="3" t="s">
        <v>11418</v>
      </c>
      <c r="GN32" s="3" t="s">
        <v>11418</v>
      </c>
      <c r="GO32" s="3" t="s">
        <v>11418</v>
      </c>
      <c r="GP32" s="3" t="s">
        <v>11418</v>
      </c>
      <c r="GQ32" s="3" t="s">
        <v>11418</v>
      </c>
      <c r="GS32" s="3" t="s">
        <v>11418</v>
      </c>
      <c r="GT32" s="3" t="s">
        <v>11418</v>
      </c>
      <c r="GU32" s="3" t="s">
        <v>11418</v>
      </c>
      <c r="GV32" s="3" t="s">
        <v>11418</v>
      </c>
      <c r="GW32" s="3" t="s">
        <v>11418</v>
      </c>
      <c r="GX32" s="3" t="s">
        <v>11418</v>
      </c>
      <c r="GZ32" s="3" t="s">
        <v>11418</v>
      </c>
      <c r="HA32" s="3" t="s">
        <v>11418</v>
      </c>
      <c r="HB32" s="3" t="s">
        <v>11418</v>
      </c>
      <c r="HC32" s="3" t="s">
        <v>11418</v>
      </c>
      <c r="HD32" s="3" t="s">
        <v>11418</v>
      </c>
      <c r="HE32" s="3" t="s">
        <v>11418</v>
      </c>
      <c r="HF32" s="3" t="s">
        <v>11418</v>
      </c>
      <c r="HG32" s="3" t="s">
        <v>11418</v>
      </c>
      <c r="HH32" s="3" t="s">
        <v>11418</v>
      </c>
      <c r="HI32" s="3" t="s">
        <v>11418</v>
      </c>
      <c r="HJ32" s="3" t="s">
        <v>11418</v>
      </c>
      <c r="HK32" s="3" t="s">
        <v>11418</v>
      </c>
      <c r="HL32" s="3" t="s">
        <v>11418</v>
      </c>
      <c r="HM32" s="3" t="s">
        <v>11418</v>
      </c>
      <c r="HN32" s="3" t="s">
        <v>11418</v>
      </c>
      <c r="HO32" s="3" t="s">
        <v>11418</v>
      </c>
      <c r="HP32" s="3" t="s">
        <v>11418</v>
      </c>
      <c r="HQ32" s="3" t="s">
        <v>11418</v>
      </c>
      <c r="HR32" s="3" t="s">
        <v>11418</v>
      </c>
      <c r="HS32" s="3" t="s">
        <v>11418</v>
      </c>
      <c r="HT32" s="3" t="s">
        <v>11418</v>
      </c>
      <c r="HU32" s="3" t="s">
        <v>11418</v>
      </c>
      <c r="HV32" s="3" t="s">
        <v>11418</v>
      </c>
      <c r="HW32" s="3" t="s">
        <v>11418</v>
      </c>
      <c r="HX32" s="3" t="s">
        <v>11418</v>
      </c>
      <c r="HY32" s="3" t="s">
        <v>11418</v>
      </c>
      <c r="HZ32" s="3" t="s">
        <v>11418</v>
      </c>
      <c r="IA32" s="3" t="s">
        <v>11418</v>
      </c>
      <c r="IB32" s="3" t="s">
        <v>11418</v>
      </c>
      <c r="IC32" s="3" t="s">
        <v>11418</v>
      </c>
      <c r="ID32" s="3" t="s">
        <v>11418</v>
      </c>
      <c r="IE32" s="3" t="s">
        <v>11418</v>
      </c>
      <c r="IF32" s="3" t="s">
        <v>11418</v>
      </c>
      <c r="IG32" s="3" t="s">
        <v>11418</v>
      </c>
      <c r="IH32" s="3" t="s">
        <v>11418</v>
      </c>
      <c r="II32" s="3" t="s">
        <v>11418</v>
      </c>
      <c r="IJ32" s="3" t="s">
        <v>11418</v>
      </c>
      <c r="IK32" s="3" t="s">
        <v>11418</v>
      </c>
      <c r="IM32" s="3" t="s">
        <v>11418</v>
      </c>
      <c r="IN32" s="3" t="s">
        <v>11418</v>
      </c>
      <c r="IP32" s="3" t="s">
        <v>11418</v>
      </c>
      <c r="IQ32" s="3" t="s">
        <v>11418</v>
      </c>
      <c r="IR32" s="3" t="s">
        <v>11418</v>
      </c>
      <c r="IS32" s="3" t="s">
        <v>11418</v>
      </c>
      <c r="IT32" s="3" t="s">
        <v>11418</v>
      </c>
      <c r="IU32" s="3" t="s">
        <v>11418</v>
      </c>
      <c r="IV32" s="3" t="s">
        <v>11418</v>
      </c>
      <c r="IW32" s="3" t="s">
        <v>11418</v>
      </c>
      <c r="IX32" s="3" t="s">
        <v>11418</v>
      </c>
      <c r="IY32" s="3" t="s">
        <v>11418</v>
      </c>
      <c r="IZ32" s="3" t="s">
        <v>11418</v>
      </c>
      <c r="JA32" s="3" t="s">
        <v>11418</v>
      </c>
      <c r="JB32" s="3" t="s">
        <v>11418</v>
      </c>
      <c r="JC32" s="3" t="s">
        <v>11418</v>
      </c>
      <c r="JD32" s="3" t="s">
        <v>11418</v>
      </c>
      <c r="JE32" s="3" t="s">
        <v>11418</v>
      </c>
      <c r="JF32" s="3" t="s">
        <v>11418</v>
      </c>
      <c r="JG32" s="3" t="s">
        <v>11418</v>
      </c>
      <c r="JH32" s="3" t="s">
        <v>428</v>
      </c>
      <c r="JI32" s="3" t="s">
        <v>11418</v>
      </c>
      <c r="JJ32" s="3" t="s">
        <v>11418</v>
      </c>
      <c r="JK32">
        <v>26500</v>
      </c>
      <c r="JL32">
        <v>360</v>
      </c>
      <c r="JM32">
        <v>510</v>
      </c>
      <c r="JN32">
        <v>340</v>
      </c>
      <c r="JO32" s="3" t="s">
        <v>429</v>
      </c>
      <c r="JP32" s="3" t="s">
        <v>11418</v>
      </c>
      <c r="JQ32" s="3" t="s">
        <v>11418</v>
      </c>
      <c r="JR32" s="3" t="s">
        <v>11418</v>
      </c>
    </row>
    <row r="33" spans="1:278" x14ac:dyDescent="0.25">
      <c r="A33" s="4">
        <v>396582423632</v>
      </c>
      <c r="B33" s="3" t="s">
        <v>252</v>
      </c>
      <c r="C33">
        <v>10000003771</v>
      </c>
      <c r="D33" s="3" t="s">
        <v>11418</v>
      </c>
      <c r="E33" s="3" t="s">
        <v>11477</v>
      </c>
      <c r="F33" s="3" t="s">
        <v>430</v>
      </c>
      <c r="G33" s="3" t="s">
        <v>11418</v>
      </c>
      <c r="H33" s="3" t="s">
        <v>11418</v>
      </c>
      <c r="I33" s="3" t="s">
        <v>12651</v>
      </c>
      <c r="J33" s="3" t="s">
        <v>12648</v>
      </c>
      <c r="K33" s="3"/>
      <c r="L33" s="3"/>
      <c r="M33" s="3"/>
      <c r="N33" s="3"/>
      <c r="O33" s="3"/>
      <c r="P33" s="3"/>
      <c r="Q33" s="3"/>
      <c r="R33" s="3"/>
      <c r="S33" s="3"/>
      <c r="T33" s="3"/>
      <c r="U33" s="3"/>
      <c r="V33" s="3"/>
      <c r="W33" s="3"/>
      <c r="X33" s="3"/>
      <c r="Y33" s="3"/>
      <c r="Z33" s="3"/>
      <c r="AA33" s="3"/>
      <c r="AB33" s="3"/>
      <c r="AC33" s="3"/>
      <c r="AD33" s="3"/>
      <c r="AE33" s="3"/>
      <c r="AF33" s="3"/>
      <c r="AG33" s="3"/>
      <c r="AH33" s="3"/>
      <c r="AI33" s="3"/>
      <c r="AJ33">
        <v>0</v>
      </c>
      <c r="AK33" s="3" t="s">
        <v>11418</v>
      </c>
      <c r="AL33" s="3" t="s">
        <v>11418</v>
      </c>
      <c r="AM33" s="3" t="s">
        <v>11418</v>
      </c>
      <c r="AN33" s="3" t="s">
        <v>11418</v>
      </c>
      <c r="AO33" s="3" t="s">
        <v>432</v>
      </c>
      <c r="AP33" s="3" t="s">
        <v>11418</v>
      </c>
      <c r="AQ33" s="3" t="s">
        <v>11418</v>
      </c>
      <c r="AR33" s="3" t="s">
        <v>11418</v>
      </c>
      <c r="AS33" s="3" t="s">
        <v>11418</v>
      </c>
      <c r="AT33" s="3" t="s">
        <v>11418</v>
      </c>
      <c r="AU33" s="3" t="s">
        <v>11418</v>
      </c>
      <c r="AV33" s="3" t="s">
        <v>11456</v>
      </c>
      <c r="AW33" s="3" t="s">
        <v>11418</v>
      </c>
      <c r="AX33" s="3" t="s">
        <v>11418</v>
      </c>
      <c r="AY33" s="3" t="s">
        <v>11418</v>
      </c>
      <c r="AZ33" s="3" t="s">
        <v>11478</v>
      </c>
      <c r="BA33" s="3" t="s">
        <v>11418</v>
      </c>
      <c r="BB33" s="3" t="s">
        <v>11418</v>
      </c>
      <c r="BC33" s="3" t="s">
        <v>11418</v>
      </c>
      <c r="BE33" s="3" t="s">
        <v>11418</v>
      </c>
      <c r="BF33" s="3" t="s">
        <v>11481</v>
      </c>
      <c r="BG33" s="3" t="s">
        <v>11418</v>
      </c>
      <c r="BH33" s="3" t="s">
        <v>11418</v>
      </c>
      <c r="BI33" s="3" t="s">
        <v>11418</v>
      </c>
      <c r="BJ33" s="3" t="s">
        <v>11418</v>
      </c>
      <c r="BK33" s="3" t="s">
        <v>11418</v>
      </c>
      <c r="BL33" s="3" t="s">
        <v>11418</v>
      </c>
      <c r="BM33" s="3" t="s">
        <v>11418</v>
      </c>
      <c r="BN33" s="3" t="s">
        <v>11418</v>
      </c>
      <c r="BO33" s="3" t="s">
        <v>11418</v>
      </c>
      <c r="BP33" s="3" t="s">
        <v>11418</v>
      </c>
      <c r="BQ33" s="3" t="s">
        <v>11418</v>
      </c>
      <c r="BR33" s="3" t="s">
        <v>11418</v>
      </c>
      <c r="BS33" s="3" t="s">
        <v>11418</v>
      </c>
      <c r="BT33" s="3" t="s">
        <v>11418</v>
      </c>
      <c r="BU33" s="3" t="s">
        <v>11418</v>
      </c>
      <c r="BV33" s="3" t="s">
        <v>11418</v>
      </c>
      <c r="BW33" s="3" t="s">
        <v>11418</v>
      </c>
      <c r="BX33" s="3" t="s">
        <v>11418</v>
      </c>
      <c r="BY33" s="3" t="s">
        <v>11418</v>
      </c>
      <c r="BZ33" s="3" t="s">
        <v>11418</v>
      </c>
      <c r="CA33" s="3" t="s">
        <v>11418</v>
      </c>
      <c r="CB33" s="3" t="s">
        <v>11418</v>
      </c>
      <c r="CC33" s="3" t="s">
        <v>11418</v>
      </c>
      <c r="CD33" s="3" t="s">
        <v>11418</v>
      </c>
      <c r="CE33" s="3" t="s">
        <v>11418</v>
      </c>
      <c r="CF33" s="3" t="s">
        <v>11418</v>
      </c>
      <c r="CG33" s="3" t="s">
        <v>11418</v>
      </c>
      <c r="CH33" s="3" t="s">
        <v>11418</v>
      </c>
      <c r="CI33" s="3" t="s">
        <v>11418</v>
      </c>
      <c r="CJ33" s="3" t="s">
        <v>11418</v>
      </c>
      <c r="CK33" s="3" t="s">
        <v>11418</v>
      </c>
      <c r="CL33" s="3" t="s">
        <v>11418</v>
      </c>
      <c r="CM33" s="3" t="s">
        <v>11480</v>
      </c>
      <c r="CN33" s="3" t="s">
        <v>11418</v>
      </c>
      <c r="CO33" s="3" t="s">
        <v>11418</v>
      </c>
      <c r="CP33" s="3" t="s">
        <v>11418</v>
      </c>
      <c r="CQ33" s="3" t="s">
        <v>11418</v>
      </c>
      <c r="CR33" s="3" t="s">
        <v>11418</v>
      </c>
      <c r="CS33" s="3" t="s">
        <v>11418</v>
      </c>
      <c r="CT33" s="3" t="s">
        <v>11418</v>
      </c>
      <c r="CU33" s="3" t="s">
        <v>11418</v>
      </c>
      <c r="CV33" s="3" t="s">
        <v>11418</v>
      </c>
      <c r="CW33" s="3" t="s">
        <v>11418</v>
      </c>
      <c r="CX33" s="3" t="s">
        <v>11418</v>
      </c>
      <c r="CY33" s="3" t="s">
        <v>11418</v>
      </c>
      <c r="CZ33" s="3" t="s">
        <v>11418</v>
      </c>
      <c r="DA33" s="3" t="s">
        <v>11418</v>
      </c>
      <c r="DB33" s="3" t="s">
        <v>11418</v>
      </c>
      <c r="DC33" s="3" t="s">
        <v>391</v>
      </c>
      <c r="DD33" s="3" t="s">
        <v>11427</v>
      </c>
      <c r="DE33" s="3" t="s">
        <v>11418</v>
      </c>
      <c r="DF33" s="3" t="s">
        <v>11418</v>
      </c>
      <c r="DG33" s="3" t="s">
        <v>11418</v>
      </c>
      <c r="DH33" s="3" t="s">
        <v>11418</v>
      </c>
      <c r="DI33" s="3" t="s">
        <v>11418</v>
      </c>
      <c r="DJ33" s="3" t="s">
        <v>11418</v>
      </c>
      <c r="DK33" s="3" t="s">
        <v>11418</v>
      </c>
      <c r="DL33" s="3" t="s">
        <v>11418</v>
      </c>
      <c r="DM33" s="3" t="s">
        <v>11418</v>
      </c>
      <c r="DN33" s="3" t="s">
        <v>11418</v>
      </c>
      <c r="DO33" s="3" t="s">
        <v>11418</v>
      </c>
      <c r="DP33" s="3" t="s">
        <v>11418</v>
      </c>
      <c r="DQ33" s="3" t="s">
        <v>11418</v>
      </c>
      <c r="DR33" s="3" t="s">
        <v>11427</v>
      </c>
      <c r="DS33" s="3" t="s">
        <v>11418</v>
      </c>
      <c r="DT33" s="3" t="s">
        <v>11418</v>
      </c>
      <c r="DU33" s="3" t="s">
        <v>11418</v>
      </c>
      <c r="DV33" s="3" t="s">
        <v>11418</v>
      </c>
      <c r="DW33" s="3" t="s">
        <v>11418</v>
      </c>
      <c r="DX33" s="3" t="s">
        <v>11418</v>
      </c>
      <c r="DY33" s="3" t="s">
        <v>11418</v>
      </c>
      <c r="DZ33" s="3" t="s">
        <v>11418</v>
      </c>
      <c r="EA33" s="3" t="s">
        <v>11418</v>
      </c>
      <c r="EB33" s="3" t="s">
        <v>11418</v>
      </c>
      <c r="EC33" s="3" t="s">
        <v>11418</v>
      </c>
      <c r="ED33" s="3" t="s">
        <v>11418</v>
      </c>
      <c r="EE33" s="3" t="s">
        <v>11418</v>
      </c>
      <c r="EF33" s="3" t="s">
        <v>11418</v>
      </c>
      <c r="EG33" s="3" t="s">
        <v>11418</v>
      </c>
      <c r="EH33" s="3" t="s">
        <v>11418</v>
      </c>
      <c r="EI33" s="3" t="s">
        <v>11418</v>
      </c>
      <c r="EJ33" s="3" t="s">
        <v>11418</v>
      </c>
      <c r="EK33" s="3" t="s">
        <v>11418</v>
      </c>
      <c r="EL33" s="3" t="s">
        <v>11418</v>
      </c>
      <c r="EM33" s="3" t="s">
        <v>11418</v>
      </c>
      <c r="EN33" s="3" t="s">
        <v>11418</v>
      </c>
      <c r="EO33" s="3" t="s">
        <v>11418</v>
      </c>
      <c r="EP33" s="3" t="s">
        <v>11418</v>
      </c>
      <c r="EQ33" s="3" t="s">
        <v>11418</v>
      </c>
      <c r="ER33" s="3" t="s">
        <v>11418</v>
      </c>
      <c r="ES33" s="3" t="s">
        <v>11418</v>
      </c>
      <c r="ET33" s="3" t="s">
        <v>11418</v>
      </c>
      <c r="EU33" s="3" t="s">
        <v>11418</v>
      </c>
      <c r="EV33" s="3" t="s">
        <v>11418</v>
      </c>
      <c r="EW33" s="3" t="s">
        <v>11418</v>
      </c>
      <c r="EX33" s="3" t="s">
        <v>11418</v>
      </c>
      <c r="EY33" s="3" t="s">
        <v>11418</v>
      </c>
      <c r="EZ33" s="3" t="s">
        <v>11418</v>
      </c>
      <c r="FA33" s="3" t="s">
        <v>11418</v>
      </c>
      <c r="FB33" s="3" t="s">
        <v>11418</v>
      </c>
      <c r="FC33" s="3" t="s">
        <v>11418</v>
      </c>
      <c r="FD33" s="1"/>
      <c r="FE33" s="3" t="s">
        <v>11418</v>
      </c>
      <c r="FF33" s="3" t="s">
        <v>11418</v>
      </c>
      <c r="FG33" s="3" t="s">
        <v>11418</v>
      </c>
      <c r="FH33" s="3" t="s">
        <v>11418</v>
      </c>
      <c r="FI33" s="3" t="s">
        <v>11418</v>
      </c>
      <c r="FJ33" s="3" t="s">
        <v>11418</v>
      </c>
      <c r="FK33" s="3" t="s">
        <v>11418</v>
      </c>
      <c r="FL33" s="3" t="s">
        <v>11418</v>
      </c>
      <c r="FM33" s="3" t="s">
        <v>11418</v>
      </c>
      <c r="FN33" s="3" t="s">
        <v>11418</v>
      </c>
      <c r="FO33" s="3" t="s">
        <v>11418</v>
      </c>
      <c r="FP33" s="3" t="s">
        <v>11418</v>
      </c>
      <c r="FQ33" s="3" t="s">
        <v>11418</v>
      </c>
      <c r="FR33" s="3" t="s">
        <v>11418</v>
      </c>
      <c r="FS33" s="3" t="s">
        <v>11418</v>
      </c>
      <c r="FT33" s="3" t="s">
        <v>11418</v>
      </c>
      <c r="FU33" s="3" t="s">
        <v>11418</v>
      </c>
      <c r="FV33" s="3" t="s">
        <v>11418</v>
      </c>
      <c r="FW33" s="3" t="s">
        <v>11418</v>
      </c>
      <c r="FX33" s="3" t="s">
        <v>11418</v>
      </c>
      <c r="FY33" s="3" t="s">
        <v>11418</v>
      </c>
      <c r="FZ33" s="3" t="s">
        <v>11418</v>
      </c>
      <c r="GA33" s="3" t="s">
        <v>11418</v>
      </c>
      <c r="GB33" s="3" t="s">
        <v>11418</v>
      </c>
      <c r="GC33" s="3" t="s">
        <v>11418</v>
      </c>
      <c r="GD33" s="3" t="s">
        <v>11418</v>
      </c>
      <c r="GE33" s="3" t="s">
        <v>11418</v>
      </c>
      <c r="GF33" s="3" t="s">
        <v>11418</v>
      </c>
      <c r="GG33" s="3" t="s">
        <v>11418</v>
      </c>
      <c r="GH33" s="3" t="s">
        <v>11418</v>
      </c>
      <c r="GI33" s="3" t="s">
        <v>11418</v>
      </c>
      <c r="GJ33" s="3" t="s">
        <v>11418</v>
      </c>
      <c r="GK33" s="3" t="s">
        <v>11418</v>
      </c>
      <c r="GL33" s="3" t="s">
        <v>11418</v>
      </c>
      <c r="GM33" s="3" t="s">
        <v>11418</v>
      </c>
      <c r="GN33" s="3" t="s">
        <v>11418</v>
      </c>
      <c r="GO33" s="3" t="s">
        <v>11418</v>
      </c>
      <c r="GP33" s="3" t="s">
        <v>11418</v>
      </c>
      <c r="GQ33" s="3" t="s">
        <v>11418</v>
      </c>
      <c r="GS33" s="3" t="s">
        <v>11418</v>
      </c>
      <c r="GT33" s="3" t="s">
        <v>11418</v>
      </c>
      <c r="GU33" s="3" t="s">
        <v>11418</v>
      </c>
      <c r="GV33" s="3" t="s">
        <v>11418</v>
      </c>
      <c r="GW33" s="3" t="s">
        <v>11418</v>
      </c>
      <c r="GX33" s="3" t="s">
        <v>11418</v>
      </c>
      <c r="GZ33" s="3" t="s">
        <v>11418</v>
      </c>
      <c r="HA33" s="3" t="s">
        <v>11418</v>
      </c>
      <c r="HB33" s="3" t="s">
        <v>11418</v>
      </c>
      <c r="HC33" s="3" t="s">
        <v>11418</v>
      </c>
      <c r="HD33" s="3" t="s">
        <v>11418</v>
      </c>
      <c r="HE33" s="3" t="s">
        <v>11418</v>
      </c>
      <c r="HF33" s="3" t="s">
        <v>11418</v>
      </c>
      <c r="HG33" s="3" t="s">
        <v>11418</v>
      </c>
      <c r="HH33" s="3" t="s">
        <v>11418</v>
      </c>
      <c r="HI33" s="3" t="s">
        <v>11418</v>
      </c>
      <c r="HJ33" s="3" t="s">
        <v>11418</v>
      </c>
      <c r="HK33" s="3" t="s">
        <v>11418</v>
      </c>
      <c r="HL33" s="3" t="s">
        <v>11418</v>
      </c>
      <c r="HM33" s="3" t="s">
        <v>11418</v>
      </c>
      <c r="HN33" s="3" t="s">
        <v>11418</v>
      </c>
      <c r="HO33" s="3" t="s">
        <v>11418</v>
      </c>
      <c r="HP33" s="3" t="s">
        <v>11418</v>
      </c>
      <c r="HQ33" s="3" t="s">
        <v>11418</v>
      </c>
      <c r="HR33" s="3" t="s">
        <v>11418</v>
      </c>
      <c r="HS33" s="3" t="s">
        <v>11418</v>
      </c>
      <c r="HT33" s="3" t="s">
        <v>11418</v>
      </c>
      <c r="HU33" s="3" t="s">
        <v>11418</v>
      </c>
      <c r="HV33" s="3" t="s">
        <v>11418</v>
      </c>
      <c r="HW33" s="3" t="s">
        <v>11418</v>
      </c>
      <c r="HX33" s="3" t="s">
        <v>11418</v>
      </c>
      <c r="HY33" s="3" t="s">
        <v>11418</v>
      </c>
      <c r="HZ33" s="3" t="s">
        <v>11418</v>
      </c>
      <c r="IA33" s="3" t="s">
        <v>11418</v>
      </c>
      <c r="IB33" s="3" t="s">
        <v>11418</v>
      </c>
      <c r="IC33" s="3" t="s">
        <v>11418</v>
      </c>
      <c r="ID33" s="3" t="s">
        <v>11418</v>
      </c>
      <c r="IE33" s="3" t="s">
        <v>11418</v>
      </c>
      <c r="IF33" s="3" t="s">
        <v>11418</v>
      </c>
      <c r="IG33" s="3" t="s">
        <v>11418</v>
      </c>
      <c r="IH33" s="3" t="s">
        <v>11418</v>
      </c>
      <c r="II33" s="3" t="s">
        <v>11418</v>
      </c>
      <c r="IJ33" s="3" t="s">
        <v>11418</v>
      </c>
      <c r="IK33" s="3" t="s">
        <v>11418</v>
      </c>
      <c r="IM33" s="3" t="s">
        <v>11418</v>
      </c>
      <c r="IN33" s="3" t="s">
        <v>11418</v>
      </c>
      <c r="IP33" s="3" t="s">
        <v>11418</v>
      </c>
      <c r="IQ33" s="3" t="s">
        <v>11418</v>
      </c>
      <c r="IR33" s="3" t="s">
        <v>11418</v>
      </c>
      <c r="IS33" s="3" t="s">
        <v>11418</v>
      </c>
      <c r="IT33" s="3" t="s">
        <v>11418</v>
      </c>
      <c r="IU33" s="3" t="s">
        <v>11418</v>
      </c>
      <c r="IV33" s="3" t="s">
        <v>11418</v>
      </c>
      <c r="IW33" s="3" t="s">
        <v>11418</v>
      </c>
      <c r="IX33" s="3" t="s">
        <v>11418</v>
      </c>
      <c r="IY33" s="3" t="s">
        <v>11418</v>
      </c>
      <c r="IZ33" s="3" t="s">
        <v>11418</v>
      </c>
      <c r="JA33" s="3" t="s">
        <v>11418</v>
      </c>
      <c r="JB33" s="3" t="s">
        <v>11418</v>
      </c>
      <c r="JC33" s="3" t="s">
        <v>11418</v>
      </c>
      <c r="JD33" s="3" t="s">
        <v>11418</v>
      </c>
      <c r="JE33" s="3" t="s">
        <v>11418</v>
      </c>
      <c r="JF33" s="3" t="s">
        <v>11418</v>
      </c>
      <c r="JG33" s="3" t="s">
        <v>11418</v>
      </c>
      <c r="JH33" s="3" t="s">
        <v>428</v>
      </c>
      <c r="JI33" s="3" t="s">
        <v>11418</v>
      </c>
      <c r="JJ33" s="3" t="s">
        <v>11418</v>
      </c>
      <c r="JK33">
        <v>26500</v>
      </c>
      <c r="JL33">
        <v>360</v>
      </c>
      <c r="JM33">
        <v>510</v>
      </c>
      <c r="JN33">
        <v>340</v>
      </c>
      <c r="JO33" s="3" t="s">
        <v>433</v>
      </c>
      <c r="JP33" s="3" t="s">
        <v>11418</v>
      </c>
      <c r="JQ33" s="3" t="s">
        <v>11418</v>
      </c>
      <c r="JR33" s="3" t="s">
        <v>11418</v>
      </c>
    </row>
    <row r="34" spans="1:278" x14ac:dyDescent="0.25">
      <c r="A34" s="4">
        <v>275771354262</v>
      </c>
      <c r="B34" s="3" t="s">
        <v>252</v>
      </c>
      <c r="C34">
        <v>10000006095</v>
      </c>
      <c r="D34" s="3" t="s">
        <v>11418</v>
      </c>
      <c r="E34" s="3" t="s">
        <v>11477</v>
      </c>
      <c r="F34" s="3" t="s">
        <v>434</v>
      </c>
      <c r="G34" s="3" t="s">
        <v>11418</v>
      </c>
      <c r="H34" s="3" t="s">
        <v>11418</v>
      </c>
      <c r="I34" s="3" t="s">
        <v>12652</v>
      </c>
      <c r="J34" s="3" t="s">
        <v>12653</v>
      </c>
      <c r="K34" s="3"/>
      <c r="L34" s="3"/>
      <c r="M34" s="3"/>
      <c r="N34" s="3"/>
      <c r="O34" s="3"/>
      <c r="P34" s="3"/>
      <c r="Q34" s="3"/>
      <c r="R34" s="3"/>
      <c r="S34" s="3"/>
      <c r="T34" s="3"/>
      <c r="U34" s="3"/>
      <c r="V34" s="3"/>
      <c r="W34" s="3"/>
      <c r="X34" s="3"/>
      <c r="Y34" s="3"/>
      <c r="Z34" s="3"/>
      <c r="AA34" s="3"/>
      <c r="AB34" s="3"/>
      <c r="AC34" s="3"/>
      <c r="AD34" s="3"/>
      <c r="AE34" s="3"/>
      <c r="AF34" s="3"/>
      <c r="AG34" s="3"/>
      <c r="AH34" s="3"/>
      <c r="AI34" s="3"/>
      <c r="AJ34">
        <v>0</v>
      </c>
      <c r="AK34" s="3" t="s">
        <v>11418</v>
      </c>
      <c r="AL34" s="3" t="s">
        <v>11418</v>
      </c>
      <c r="AM34" s="3" t="s">
        <v>11418</v>
      </c>
      <c r="AN34" s="3" t="s">
        <v>11418</v>
      </c>
      <c r="AO34" s="3" t="s">
        <v>436</v>
      </c>
      <c r="AP34" s="3" t="s">
        <v>11418</v>
      </c>
      <c r="AQ34" s="3" t="s">
        <v>11418</v>
      </c>
      <c r="AR34" s="3" t="s">
        <v>11418</v>
      </c>
      <c r="AS34" s="3" t="s">
        <v>11418</v>
      </c>
      <c r="AT34" s="3" t="s">
        <v>11418</v>
      </c>
      <c r="AU34" s="3" t="s">
        <v>11418</v>
      </c>
      <c r="AV34" s="3" t="s">
        <v>11456</v>
      </c>
      <c r="AW34" s="3" t="s">
        <v>11418</v>
      </c>
      <c r="AX34" s="3" t="s">
        <v>11418</v>
      </c>
      <c r="AY34" s="3" t="s">
        <v>11418</v>
      </c>
      <c r="AZ34" s="3" t="s">
        <v>11478</v>
      </c>
      <c r="BA34" s="3" t="s">
        <v>11418</v>
      </c>
      <c r="BB34" s="3" t="s">
        <v>11418</v>
      </c>
      <c r="BC34" s="3" t="s">
        <v>11418</v>
      </c>
      <c r="BE34" s="3" t="s">
        <v>11418</v>
      </c>
      <c r="BF34" s="3" t="s">
        <v>11479</v>
      </c>
      <c r="BG34" s="3" t="s">
        <v>11418</v>
      </c>
      <c r="BH34" s="3" t="s">
        <v>11418</v>
      </c>
      <c r="BI34" s="3" t="s">
        <v>11418</v>
      </c>
      <c r="BJ34" s="3" t="s">
        <v>11418</v>
      </c>
      <c r="BK34" s="3" t="s">
        <v>11418</v>
      </c>
      <c r="BL34" s="3" t="s">
        <v>11418</v>
      </c>
      <c r="BM34" s="3" t="s">
        <v>11418</v>
      </c>
      <c r="BN34" s="3" t="s">
        <v>11418</v>
      </c>
      <c r="BO34" s="3" t="s">
        <v>11418</v>
      </c>
      <c r="BP34" s="3" t="s">
        <v>11418</v>
      </c>
      <c r="BQ34" s="3" t="s">
        <v>11418</v>
      </c>
      <c r="BR34" s="3" t="s">
        <v>11418</v>
      </c>
      <c r="BS34" s="3" t="s">
        <v>11418</v>
      </c>
      <c r="BT34" s="3" t="s">
        <v>11418</v>
      </c>
      <c r="BU34" s="3" t="s">
        <v>11418</v>
      </c>
      <c r="BV34" s="3" t="s">
        <v>11418</v>
      </c>
      <c r="BW34" s="3" t="s">
        <v>11418</v>
      </c>
      <c r="BX34" s="3" t="s">
        <v>11418</v>
      </c>
      <c r="BY34" s="3" t="s">
        <v>11418</v>
      </c>
      <c r="BZ34" s="3" t="s">
        <v>11418</v>
      </c>
      <c r="CA34" s="3" t="s">
        <v>11418</v>
      </c>
      <c r="CB34" s="3" t="s">
        <v>11418</v>
      </c>
      <c r="CC34" s="3" t="s">
        <v>11418</v>
      </c>
      <c r="CD34" s="3" t="s">
        <v>11418</v>
      </c>
      <c r="CE34" s="3" t="s">
        <v>11418</v>
      </c>
      <c r="CF34" s="3" t="s">
        <v>11418</v>
      </c>
      <c r="CG34" s="3" t="s">
        <v>11418</v>
      </c>
      <c r="CH34" s="3" t="s">
        <v>11418</v>
      </c>
      <c r="CI34" s="3" t="s">
        <v>11418</v>
      </c>
      <c r="CJ34" s="3" t="s">
        <v>11418</v>
      </c>
      <c r="CK34" s="3" t="s">
        <v>11418</v>
      </c>
      <c r="CL34" s="3" t="s">
        <v>11418</v>
      </c>
      <c r="CM34" s="3" t="s">
        <v>11480</v>
      </c>
      <c r="CN34" s="3" t="s">
        <v>11418</v>
      </c>
      <c r="CO34" s="3" t="s">
        <v>11418</v>
      </c>
      <c r="CP34" s="3" t="s">
        <v>11418</v>
      </c>
      <c r="CQ34" s="3" t="s">
        <v>11418</v>
      </c>
      <c r="CR34" s="3" t="s">
        <v>11418</v>
      </c>
      <c r="CS34" s="3" t="s">
        <v>11418</v>
      </c>
      <c r="CT34" s="3" t="s">
        <v>11418</v>
      </c>
      <c r="CU34" s="3" t="s">
        <v>11418</v>
      </c>
      <c r="CV34" s="3" t="s">
        <v>11418</v>
      </c>
      <c r="CW34" s="3" t="s">
        <v>11418</v>
      </c>
      <c r="CX34" s="3" t="s">
        <v>11418</v>
      </c>
      <c r="CY34" s="3" t="s">
        <v>11418</v>
      </c>
      <c r="CZ34" s="3" t="s">
        <v>11418</v>
      </c>
      <c r="DA34" s="3" t="s">
        <v>11418</v>
      </c>
      <c r="DB34" s="3" t="s">
        <v>11418</v>
      </c>
      <c r="DC34" s="3" t="s">
        <v>391</v>
      </c>
      <c r="DD34" s="3" t="s">
        <v>11427</v>
      </c>
      <c r="DE34" s="3" t="s">
        <v>11418</v>
      </c>
      <c r="DF34" s="3" t="s">
        <v>11418</v>
      </c>
      <c r="DG34" s="3" t="s">
        <v>11418</v>
      </c>
      <c r="DH34" s="3" t="s">
        <v>11418</v>
      </c>
      <c r="DI34" s="3" t="s">
        <v>11418</v>
      </c>
      <c r="DJ34" s="3" t="s">
        <v>11418</v>
      </c>
      <c r="DK34" s="3" t="s">
        <v>11418</v>
      </c>
      <c r="DL34" s="3" t="s">
        <v>11418</v>
      </c>
      <c r="DM34" s="3" t="s">
        <v>11418</v>
      </c>
      <c r="DN34" s="3" t="s">
        <v>11418</v>
      </c>
      <c r="DO34" s="3" t="s">
        <v>11418</v>
      </c>
      <c r="DP34" s="3" t="s">
        <v>11418</v>
      </c>
      <c r="DQ34" s="3" t="s">
        <v>11418</v>
      </c>
      <c r="DR34" s="3" t="s">
        <v>11427</v>
      </c>
      <c r="DS34" s="3" t="s">
        <v>11418</v>
      </c>
      <c r="DT34" s="3" t="s">
        <v>11418</v>
      </c>
      <c r="DU34" s="3" t="s">
        <v>11418</v>
      </c>
      <c r="DV34" s="3" t="s">
        <v>11418</v>
      </c>
      <c r="DW34" s="3" t="s">
        <v>11418</v>
      </c>
      <c r="DX34" s="3" t="s">
        <v>11418</v>
      </c>
      <c r="DY34" s="3" t="s">
        <v>11418</v>
      </c>
      <c r="DZ34" s="3" t="s">
        <v>11418</v>
      </c>
      <c r="EA34" s="3" t="s">
        <v>11418</v>
      </c>
      <c r="EB34" s="3" t="s">
        <v>11418</v>
      </c>
      <c r="EC34" s="3" t="s">
        <v>11418</v>
      </c>
      <c r="ED34" s="3" t="s">
        <v>11418</v>
      </c>
      <c r="EE34" s="3" t="s">
        <v>11418</v>
      </c>
      <c r="EF34" s="3" t="s">
        <v>11418</v>
      </c>
      <c r="EG34" s="3" t="s">
        <v>11418</v>
      </c>
      <c r="EH34" s="3" t="s">
        <v>11418</v>
      </c>
      <c r="EI34" s="3" t="s">
        <v>11418</v>
      </c>
      <c r="EJ34" s="3" t="s">
        <v>11418</v>
      </c>
      <c r="EK34" s="3" t="s">
        <v>11418</v>
      </c>
      <c r="EL34" s="3" t="s">
        <v>11418</v>
      </c>
      <c r="EM34" s="3" t="s">
        <v>11418</v>
      </c>
      <c r="EN34" s="3" t="s">
        <v>11418</v>
      </c>
      <c r="EO34" s="3" t="s">
        <v>11418</v>
      </c>
      <c r="EP34" s="3" t="s">
        <v>11418</v>
      </c>
      <c r="EQ34" s="3" t="s">
        <v>11418</v>
      </c>
      <c r="ER34" s="3" t="s">
        <v>11418</v>
      </c>
      <c r="ES34" s="3" t="s">
        <v>11418</v>
      </c>
      <c r="ET34" s="3" t="s">
        <v>11418</v>
      </c>
      <c r="EU34" s="3" t="s">
        <v>11418</v>
      </c>
      <c r="EV34" s="3" t="s">
        <v>11418</v>
      </c>
      <c r="EW34" s="3" t="s">
        <v>11418</v>
      </c>
      <c r="EX34" s="3" t="s">
        <v>11418</v>
      </c>
      <c r="EY34" s="3" t="s">
        <v>11418</v>
      </c>
      <c r="EZ34" s="3" t="s">
        <v>11418</v>
      </c>
      <c r="FA34" s="3" t="s">
        <v>11418</v>
      </c>
      <c r="FB34" s="3" t="s">
        <v>11418</v>
      </c>
      <c r="FC34" s="3" t="s">
        <v>11418</v>
      </c>
      <c r="FD34" s="1"/>
      <c r="FE34" s="3" t="s">
        <v>11418</v>
      </c>
      <c r="FF34" s="3" t="s">
        <v>11418</v>
      </c>
      <c r="FG34" s="3" t="s">
        <v>11418</v>
      </c>
      <c r="FH34" s="3" t="s">
        <v>11418</v>
      </c>
      <c r="FI34" s="3" t="s">
        <v>11418</v>
      </c>
      <c r="FJ34" s="3" t="s">
        <v>11418</v>
      </c>
      <c r="FK34" s="3" t="s">
        <v>11418</v>
      </c>
      <c r="FL34" s="3" t="s">
        <v>11418</v>
      </c>
      <c r="FM34" s="3" t="s">
        <v>11418</v>
      </c>
      <c r="FN34" s="3" t="s">
        <v>11418</v>
      </c>
      <c r="FO34" s="3" t="s">
        <v>11418</v>
      </c>
      <c r="FP34" s="3" t="s">
        <v>11418</v>
      </c>
      <c r="FQ34" s="3" t="s">
        <v>11418</v>
      </c>
      <c r="FR34" s="3" t="s">
        <v>11418</v>
      </c>
      <c r="FS34" s="3" t="s">
        <v>11418</v>
      </c>
      <c r="FT34" s="3" t="s">
        <v>11418</v>
      </c>
      <c r="FU34" s="3" t="s">
        <v>11418</v>
      </c>
      <c r="FV34" s="3" t="s">
        <v>11418</v>
      </c>
      <c r="FW34" s="3" t="s">
        <v>11418</v>
      </c>
      <c r="FX34" s="3" t="s">
        <v>11418</v>
      </c>
      <c r="FY34" s="3" t="s">
        <v>11418</v>
      </c>
      <c r="FZ34" s="3" t="s">
        <v>11418</v>
      </c>
      <c r="GA34" s="3" t="s">
        <v>11418</v>
      </c>
      <c r="GB34" s="3" t="s">
        <v>11418</v>
      </c>
      <c r="GC34" s="3" t="s">
        <v>11418</v>
      </c>
      <c r="GD34" s="3" t="s">
        <v>11418</v>
      </c>
      <c r="GE34" s="3" t="s">
        <v>11418</v>
      </c>
      <c r="GF34" s="3" t="s">
        <v>11418</v>
      </c>
      <c r="GG34" s="3" t="s">
        <v>11418</v>
      </c>
      <c r="GH34" s="3" t="s">
        <v>11418</v>
      </c>
      <c r="GI34" s="3" t="s">
        <v>11418</v>
      </c>
      <c r="GJ34" s="3" t="s">
        <v>11418</v>
      </c>
      <c r="GK34" s="3" t="s">
        <v>11418</v>
      </c>
      <c r="GL34" s="3" t="s">
        <v>11418</v>
      </c>
      <c r="GM34" s="3" t="s">
        <v>11418</v>
      </c>
      <c r="GN34" s="3" t="s">
        <v>11418</v>
      </c>
      <c r="GO34" s="3" t="s">
        <v>11418</v>
      </c>
      <c r="GP34" s="3" t="s">
        <v>11418</v>
      </c>
      <c r="GQ34" s="3" t="s">
        <v>11418</v>
      </c>
      <c r="GS34" s="3" t="s">
        <v>11418</v>
      </c>
      <c r="GT34" s="3" t="s">
        <v>11418</v>
      </c>
      <c r="GU34" s="3" t="s">
        <v>11418</v>
      </c>
      <c r="GV34" s="3" t="s">
        <v>11418</v>
      </c>
      <c r="GW34" s="3" t="s">
        <v>11418</v>
      </c>
      <c r="GX34" s="3" t="s">
        <v>11418</v>
      </c>
      <c r="GZ34" s="3" t="s">
        <v>11418</v>
      </c>
      <c r="HA34" s="3" t="s">
        <v>11418</v>
      </c>
      <c r="HB34" s="3" t="s">
        <v>11418</v>
      </c>
      <c r="HC34" s="3" t="s">
        <v>11418</v>
      </c>
      <c r="HD34" s="3" t="s">
        <v>11418</v>
      </c>
      <c r="HE34" s="3" t="s">
        <v>11418</v>
      </c>
      <c r="HF34" s="3" t="s">
        <v>11418</v>
      </c>
      <c r="HG34" s="3" t="s">
        <v>11418</v>
      </c>
      <c r="HH34" s="3" t="s">
        <v>11418</v>
      </c>
      <c r="HI34" s="3" t="s">
        <v>11418</v>
      </c>
      <c r="HJ34" s="3" t="s">
        <v>11418</v>
      </c>
      <c r="HK34" s="3" t="s">
        <v>11418</v>
      </c>
      <c r="HL34" s="3" t="s">
        <v>11418</v>
      </c>
      <c r="HM34" s="3" t="s">
        <v>11418</v>
      </c>
      <c r="HN34" s="3" t="s">
        <v>11418</v>
      </c>
      <c r="HO34" s="3" t="s">
        <v>11418</v>
      </c>
      <c r="HP34" s="3" t="s">
        <v>11418</v>
      </c>
      <c r="HQ34" s="3" t="s">
        <v>11418</v>
      </c>
      <c r="HR34" s="3" t="s">
        <v>11418</v>
      </c>
      <c r="HS34" s="3" t="s">
        <v>11418</v>
      </c>
      <c r="HT34" s="3" t="s">
        <v>11418</v>
      </c>
      <c r="HU34" s="3" t="s">
        <v>11418</v>
      </c>
      <c r="HV34" s="3" t="s">
        <v>11418</v>
      </c>
      <c r="HW34" s="3" t="s">
        <v>11418</v>
      </c>
      <c r="HX34" s="3" t="s">
        <v>11418</v>
      </c>
      <c r="HY34" s="3" t="s">
        <v>11418</v>
      </c>
      <c r="HZ34" s="3" t="s">
        <v>11418</v>
      </c>
      <c r="IA34" s="3" t="s">
        <v>11418</v>
      </c>
      <c r="IB34" s="3" t="s">
        <v>11418</v>
      </c>
      <c r="IC34" s="3" t="s">
        <v>11418</v>
      </c>
      <c r="ID34" s="3" t="s">
        <v>11418</v>
      </c>
      <c r="IE34" s="3" t="s">
        <v>11418</v>
      </c>
      <c r="IF34" s="3" t="s">
        <v>11418</v>
      </c>
      <c r="IG34" s="3" t="s">
        <v>11418</v>
      </c>
      <c r="IH34" s="3" t="s">
        <v>11418</v>
      </c>
      <c r="II34" s="3" t="s">
        <v>11418</v>
      </c>
      <c r="IJ34" s="3" t="s">
        <v>11418</v>
      </c>
      <c r="IK34" s="3" t="s">
        <v>11418</v>
      </c>
      <c r="IM34" s="3" t="s">
        <v>11418</v>
      </c>
      <c r="IN34" s="3" t="s">
        <v>11418</v>
      </c>
      <c r="IP34" s="3" t="s">
        <v>11418</v>
      </c>
      <c r="IQ34" s="3" t="s">
        <v>11418</v>
      </c>
      <c r="IR34" s="3" t="s">
        <v>11418</v>
      </c>
      <c r="IS34" s="3" t="s">
        <v>11418</v>
      </c>
      <c r="IT34" s="3" t="s">
        <v>11418</v>
      </c>
      <c r="IU34" s="3" t="s">
        <v>11418</v>
      </c>
      <c r="IV34" s="3" t="s">
        <v>11418</v>
      </c>
      <c r="IW34" s="3" t="s">
        <v>11418</v>
      </c>
      <c r="IX34" s="3" t="s">
        <v>11418</v>
      </c>
      <c r="IY34" s="3" t="s">
        <v>11418</v>
      </c>
      <c r="IZ34" s="3" t="s">
        <v>11418</v>
      </c>
      <c r="JA34" s="3" t="s">
        <v>11418</v>
      </c>
      <c r="JB34" s="3" t="s">
        <v>11418</v>
      </c>
      <c r="JC34" s="3" t="s">
        <v>11418</v>
      </c>
      <c r="JD34" s="3" t="s">
        <v>11418</v>
      </c>
      <c r="JE34" s="3" t="s">
        <v>11418</v>
      </c>
      <c r="JF34" s="3" t="s">
        <v>11418</v>
      </c>
      <c r="JG34" s="3" t="s">
        <v>11418</v>
      </c>
      <c r="JH34" s="3" t="s">
        <v>392</v>
      </c>
      <c r="JI34" s="3" t="s">
        <v>11418</v>
      </c>
      <c r="JJ34" s="3" t="s">
        <v>11418</v>
      </c>
      <c r="JK34">
        <v>28000</v>
      </c>
      <c r="JL34">
        <v>360</v>
      </c>
      <c r="JM34">
        <v>570</v>
      </c>
      <c r="JN34">
        <v>410</v>
      </c>
      <c r="JO34" s="3" t="s">
        <v>437</v>
      </c>
      <c r="JP34" s="3" t="s">
        <v>11418</v>
      </c>
      <c r="JQ34" s="3" t="s">
        <v>11418</v>
      </c>
      <c r="JR34" s="3" t="s">
        <v>11418</v>
      </c>
    </row>
    <row r="35" spans="1:278" x14ac:dyDescent="0.25">
      <c r="A35" s="4">
        <v>876599699332</v>
      </c>
      <c r="B35" s="3" t="s">
        <v>438</v>
      </c>
      <c r="C35">
        <v>10000002594</v>
      </c>
      <c r="D35" s="3" t="s">
        <v>11418</v>
      </c>
      <c r="E35" s="3" t="s">
        <v>11483</v>
      </c>
      <c r="F35" s="3" t="s">
        <v>440</v>
      </c>
      <c r="G35" s="3" t="s">
        <v>11418</v>
      </c>
      <c r="H35" s="3" t="s">
        <v>11418</v>
      </c>
      <c r="I35" s="3" t="s">
        <v>441</v>
      </c>
      <c r="J35" s="3"/>
      <c r="K35" s="3"/>
      <c r="L35" s="3"/>
      <c r="M35" s="3"/>
      <c r="N35" s="3"/>
      <c r="O35" s="3"/>
      <c r="P35" s="3"/>
      <c r="Q35" s="3"/>
      <c r="R35" s="3"/>
      <c r="S35" s="3"/>
      <c r="T35" s="3"/>
      <c r="U35" s="3"/>
      <c r="V35" s="3"/>
      <c r="W35" s="3"/>
      <c r="X35" s="3"/>
      <c r="Y35" s="3"/>
      <c r="Z35" s="3"/>
      <c r="AA35" s="3"/>
      <c r="AB35" s="3"/>
      <c r="AC35" s="3"/>
      <c r="AD35" s="3"/>
      <c r="AE35" s="3"/>
      <c r="AF35" s="3"/>
      <c r="AG35" s="3"/>
      <c r="AH35" s="3"/>
      <c r="AI35" s="3"/>
      <c r="AJ35">
        <v>0</v>
      </c>
      <c r="AK35" s="3" t="s">
        <v>11418</v>
      </c>
      <c r="AL35" s="3" t="s">
        <v>11418</v>
      </c>
      <c r="AM35" s="3" t="s">
        <v>11418</v>
      </c>
      <c r="AN35" s="3" t="s">
        <v>11418</v>
      </c>
      <c r="AO35" s="3" t="s">
        <v>442</v>
      </c>
      <c r="AP35" s="3" t="s">
        <v>11418</v>
      </c>
      <c r="AQ35" s="3" t="s">
        <v>11484</v>
      </c>
      <c r="AR35" s="3" t="s">
        <v>11418</v>
      </c>
      <c r="AS35" s="3" t="s">
        <v>11418</v>
      </c>
      <c r="AT35" s="3" t="s">
        <v>11485</v>
      </c>
      <c r="AU35" s="3" t="s">
        <v>11418</v>
      </c>
      <c r="AV35" s="3" t="s">
        <v>11418</v>
      </c>
      <c r="AW35" s="3" t="s">
        <v>11418</v>
      </c>
      <c r="AX35" s="3" t="s">
        <v>11418</v>
      </c>
      <c r="AY35" s="3" t="s">
        <v>11486</v>
      </c>
      <c r="AZ35" s="3" t="s">
        <v>11418</v>
      </c>
      <c r="BA35" s="3" t="s">
        <v>11418</v>
      </c>
      <c r="BB35" s="3" t="s">
        <v>11418</v>
      </c>
      <c r="BC35" s="3" t="s">
        <v>11418</v>
      </c>
      <c r="BE35" s="3" t="s">
        <v>11418</v>
      </c>
      <c r="BF35" s="3" t="s">
        <v>11487</v>
      </c>
      <c r="BG35" s="3" t="s">
        <v>11418</v>
      </c>
      <c r="BH35" s="3" t="s">
        <v>11418</v>
      </c>
      <c r="BI35" s="3" t="s">
        <v>11418</v>
      </c>
      <c r="BJ35" s="3" t="s">
        <v>11418</v>
      </c>
      <c r="BK35" s="3" t="s">
        <v>11418</v>
      </c>
      <c r="BL35" s="3" t="s">
        <v>11418</v>
      </c>
      <c r="BM35" s="3" t="s">
        <v>11418</v>
      </c>
      <c r="BN35" s="3" t="s">
        <v>11418</v>
      </c>
      <c r="BO35" s="3" t="s">
        <v>11418</v>
      </c>
      <c r="BP35" s="3" t="s">
        <v>11418</v>
      </c>
      <c r="BQ35" s="3" t="s">
        <v>11418</v>
      </c>
      <c r="BR35" s="3" t="s">
        <v>11418</v>
      </c>
      <c r="BS35" s="3" t="s">
        <v>11418</v>
      </c>
      <c r="BT35" s="3" t="s">
        <v>11418</v>
      </c>
      <c r="BU35" s="3" t="s">
        <v>11418</v>
      </c>
      <c r="BV35" s="3" t="s">
        <v>11418</v>
      </c>
      <c r="BW35" s="3" t="s">
        <v>11418</v>
      </c>
      <c r="BX35" s="3" t="s">
        <v>11488</v>
      </c>
      <c r="BY35" s="3" t="s">
        <v>11418</v>
      </c>
      <c r="BZ35" s="3" t="s">
        <v>11418</v>
      </c>
      <c r="CA35" s="3" t="s">
        <v>11422</v>
      </c>
      <c r="CB35" s="3" t="s">
        <v>11418</v>
      </c>
      <c r="CC35" s="3" t="s">
        <v>11418</v>
      </c>
      <c r="CD35" s="3" t="s">
        <v>11418</v>
      </c>
      <c r="CE35" s="3" t="s">
        <v>11418</v>
      </c>
      <c r="CF35" s="3" t="s">
        <v>11418</v>
      </c>
      <c r="CG35" s="3" t="s">
        <v>11418</v>
      </c>
      <c r="CH35" s="3" t="s">
        <v>11418</v>
      </c>
      <c r="CI35" s="3" t="s">
        <v>11418</v>
      </c>
      <c r="CJ35" s="3" t="s">
        <v>11418</v>
      </c>
      <c r="CK35" s="3" t="s">
        <v>11418</v>
      </c>
      <c r="CL35" s="3" t="s">
        <v>11418</v>
      </c>
      <c r="CM35" s="3" t="s">
        <v>11418</v>
      </c>
      <c r="CN35" s="3" t="s">
        <v>11418</v>
      </c>
      <c r="CO35" s="3" t="s">
        <v>11418</v>
      </c>
      <c r="CP35" s="3" t="s">
        <v>11418</v>
      </c>
      <c r="CQ35" s="3" t="s">
        <v>11418</v>
      </c>
      <c r="CR35" s="3" t="s">
        <v>11418</v>
      </c>
      <c r="CS35" s="3" t="s">
        <v>11418</v>
      </c>
      <c r="CT35" s="3" t="s">
        <v>11418</v>
      </c>
      <c r="CU35" s="3" t="s">
        <v>11418</v>
      </c>
      <c r="CV35" s="3" t="s">
        <v>11418</v>
      </c>
      <c r="CW35" s="3" t="s">
        <v>11418</v>
      </c>
      <c r="CX35" s="3" t="s">
        <v>11418</v>
      </c>
      <c r="CY35" s="3" t="s">
        <v>11489</v>
      </c>
      <c r="CZ35" s="3" t="s">
        <v>11418</v>
      </c>
      <c r="DA35" s="3" t="s">
        <v>11490</v>
      </c>
      <c r="DB35" s="3" t="s">
        <v>11418</v>
      </c>
      <c r="DC35" s="3" t="s">
        <v>11418</v>
      </c>
      <c r="DD35" s="3" t="s">
        <v>11418</v>
      </c>
      <c r="DE35" s="3" t="s">
        <v>11418</v>
      </c>
      <c r="DF35" s="3" t="s">
        <v>11418</v>
      </c>
      <c r="DG35" s="3" t="s">
        <v>11418</v>
      </c>
      <c r="DH35" s="3" t="s">
        <v>11418</v>
      </c>
      <c r="DI35" s="3" t="s">
        <v>11418</v>
      </c>
      <c r="DJ35" s="3" t="s">
        <v>11418</v>
      </c>
      <c r="DK35" s="3" t="s">
        <v>11418</v>
      </c>
      <c r="DL35" s="3" t="s">
        <v>11418</v>
      </c>
      <c r="DM35" s="3" t="s">
        <v>11418</v>
      </c>
      <c r="DN35" s="3" t="s">
        <v>11418</v>
      </c>
      <c r="DO35" s="3" t="s">
        <v>11418</v>
      </c>
      <c r="DP35" s="3" t="s">
        <v>11418</v>
      </c>
      <c r="DQ35" s="3" t="s">
        <v>11418</v>
      </c>
      <c r="DR35" s="3" t="s">
        <v>11418</v>
      </c>
      <c r="DS35" s="3" t="s">
        <v>11418</v>
      </c>
      <c r="DT35" s="3" t="s">
        <v>11425</v>
      </c>
      <c r="DU35" s="3" t="s">
        <v>11418</v>
      </c>
      <c r="DV35" s="3" t="s">
        <v>11418</v>
      </c>
      <c r="DW35" s="3" t="s">
        <v>11418</v>
      </c>
      <c r="DX35" s="3" t="s">
        <v>11418</v>
      </c>
      <c r="DY35" s="3" t="s">
        <v>11418</v>
      </c>
      <c r="DZ35" s="3" t="s">
        <v>11418</v>
      </c>
      <c r="EA35" s="3" t="s">
        <v>11418</v>
      </c>
      <c r="EB35" s="3" t="s">
        <v>11418</v>
      </c>
      <c r="EC35" s="3" t="s">
        <v>11418</v>
      </c>
      <c r="ED35" s="3" t="s">
        <v>11418</v>
      </c>
      <c r="EE35" s="3" t="s">
        <v>11418</v>
      </c>
      <c r="EF35" s="3" t="s">
        <v>11418</v>
      </c>
      <c r="EG35" s="3" t="s">
        <v>11418</v>
      </c>
      <c r="EH35" s="3" t="s">
        <v>11418</v>
      </c>
      <c r="EI35" s="3" t="s">
        <v>11418</v>
      </c>
      <c r="EJ35" s="3" t="s">
        <v>11418</v>
      </c>
      <c r="EK35" s="3" t="s">
        <v>11418</v>
      </c>
      <c r="EL35" s="3" t="s">
        <v>11418</v>
      </c>
      <c r="EM35" s="3" t="s">
        <v>11418</v>
      </c>
      <c r="EN35" s="3" t="s">
        <v>11418</v>
      </c>
      <c r="EO35" s="3" t="s">
        <v>11491</v>
      </c>
      <c r="EP35" s="3" t="s">
        <v>11418</v>
      </c>
      <c r="EQ35" s="3" t="s">
        <v>11418</v>
      </c>
      <c r="ER35" s="3" t="s">
        <v>11418</v>
      </c>
      <c r="ES35" s="3" t="s">
        <v>11418</v>
      </c>
      <c r="ET35" s="3" t="s">
        <v>11418</v>
      </c>
      <c r="EU35" s="3" t="s">
        <v>11418</v>
      </c>
      <c r="EV35" s="3" t="s">
        <v>11418</v>
      </c>
      <c r="EW35" s="3" t="s">
        <v>11418</v>
      </c>
      <c r="EX35" s="3" t="s">
        <v>11418</v>
      </c>
      <c r="EY35" s="3" t="s">
        <v>11418</v>
      </c>
      <c r="EZ35" s="3" t="s">
        <v>11418</v>
      </c>
      <c r="FA35" s="3" t="s">
        <v>11418</v>
      </c>
      <c r="FB35" s="3" t="s">
        <v>11418</v>
      </c>
      <c r="FC35" s="3" t="s">
        <v>11418</v>
      </c>
      <c r="FD35" s="1"/>
      <c r="FE35" s="3" t="s">
        <v>11418</v>
      </c>
      <c r="FF35" s="3" t="s">
        <v>11418</v>
      </c>
      <c r="FG35" s="3" t="s">
        <v>11418</v>
      </c>
      <c r="FH35" s="3" t="s">
        <v>11418</v>
      </c>
      <c r="FI35" s="3" t="s">
        <v>11418</v>
      </c>
      <c r="FJ35" s="3" t="s">
        <v>11418</v>
      </c>
      <c r="FK35" s="3" t="s">
        <v>11418</v>
      </c>
      <c r="FL35" s="3" t="s">
        <v>11418</v>
      </c>
      <c r="FM35" s="3" t="s">
        <v>11492</v>
      </c>
      <c r="FN35" s="3" t="s">
        <v>11493</v>
      </c>
      <c r="FO35" s="3" t="s">
        <v>11418</v>
      </c>
      <c r="FP35" s="3" t="s">
        <v>11418</v>
      </c>
      <c r="FQ35" s="3" t="s">
        <v>11418</v>
      </c>
      <c r="FR35" s="3" t="s">
        <v>11418</v>
      </c>
      <c r="FS35" s="3" t="s">
        <v>11418</v>
      </c>
      <c r="FT35" s="3" t="s">
        <v>11418</v>
      </c>
      <c r="FU35" s="3" t="s">
        <v>11418</v>
      </c>
      <c r="FV35" s="3" t="s">
        <v>11418</v>
      </c>
      <c r="FW35" s="3" t="s">
        <v>11418</v>
      </c>
      <c r="FX35" s="3" t="s">
        <v>11418</v>
      </c>
      <c r="FY35" s="3" t="s">
        <v>11418</v>
      </c>
      <c r="FZ35" s="3" t="s">
        <v>11418</v>
      </c>
      <c r="GA35" s="3" t="s">
        <v>11418</v>
      </c>
      <c r="GB35" s="3" t="s">
        <v>11418</v>
      </c>
      <c r="GC35" s="3" t="s">
        <v>11418</v>
      </c>
      <c r="GD35" s="3" t="s">
        <v>11418</v>
      </c>
      <c r="GE35" s="3" t="s">
        <v>11418</v>
      </c>
      <c r="GF35" s="3" t="s">
        <v>11418</v>
      </c>
      <c r="GG35" s="3" t="s">
        <v>11418</v>
      </c>
      <c r="GH35" s="3" t="s">
        <v>11418</v>
      </c>
      <c r="GI35" s="3" t="s">
        <v>11418</v>
      </c>
      <c r="GJ35" s="3" t="s">
        <v>11418</v>
      </c>
      <c r="GK35" s="3" t="s">
        <v>11418</v>
      </c>
      <c r="GL35" s="3" t="s">
        <v>11418</v>
      </c>
      <c r="GM35" s="3" t="s">
        <v>11418</v>
      </c>
      <c r="GN35" s="3" t="s">
        <v>11418</v>
      </c>
      <c r="GO35" s="3" t="s">
        <v>11418</v>
      </c>
      <c r="GP35" s="3" t="s">
        <v>11418</v>
      </c>
      <c r="GQ35" s="3" t="s">
        <v>11418</v>
      </c>
      <c r="GS35" s="3" t="s">
        <v>11418</v>
      </c>
      <c r="GT35" s="3" t="s">
        <v>11418</v>
      </c>
      <c r="GU35" s="3" t="s">
        <v>11418</v>
      </c>
      <c r="GV35" s="3" t="s">
        <v>11418</v>
      </c>
      <c r="GW35" s="3" t="s">
        <v>11418</v>
      </c>
      <c r="GX35" s="3" t="s">
        <v>11418</v>
      </c>
      <c r="GZ35" s="3" t="s">
        <v>11418</v>
      </c>
      <c r="HA35" s="3" t="s">
        <v>11418</v>
      </c>
      <c r="HB35" s="3" t="s">
        <v>11418</v>
      </c>
      <c r="HC35" s="3" t="s">
        <v>11418</v>
      </c>
      <c r="HD35" s="3" t="s">
        <v>11418</v>
      </c>
      <c r="HE35" s="3" t="s">
        <v>11418</v>
      </c>
      <c r="HF35" s="3" t="s">
        <v>11418</v>
      </c>
      <c r="HG35" s="3" t="s">
        <v>11418</v>
      </c>
      <c r="HH35" s="3" t="s">
        <v>11418</v>
      </c>
      <c r="HI35" s="3" t="s">
        <v>11418</v>
      </c>
      <c r="HJ35" s="3" t="s">
        <v>11418</v>
      </c>
      <c r="HK35" s="3" t="s">
        <v>11418</v>
      </c>
      <c r="HL35" s="3" t="s">
        <v>11418</v>
      </c>
      <c r="HM35" s="3" t="s">
        <v>11418</v>
      </c>
      <c r="HN35" s="3" t="s">
        <v>11418</v>
      </c>
      <c r="HO35" s="3" t="s">
        <v>11418</v>
      </c>
      <c r="HP35" s="3" t="s">
        <v>11418</v>
      </c>
      <c r="HQ35" s="3" t="s">
        <v>11418</v>
      </c>
      <c r="HR35" s="3" t="s">
        <v>11418</v>
      </c>
      <c r="HS35" s="3" t="s">
        <v>11418</v>
      </c>
      <c r="HT35" s="3" t="s">
        <v>11418</v>
      </c>
      <c r="HU35" s="3" t="s">
        <v>11418</v>
      </c>
      <c r="HV35" s="3" t="s">
        <v>11418</v>
      </c>
      <c r="HW35" s="3" t="s">
        <v>11418</v>
      </c>
      <c r="HX35" s="3" t="s">
        <v>11418</v>
      </c>
      <c r="HY35" s="3" t="s">
        <v>11418</v>
      </c>
      <c r="HZ35" s="3" t="s">
        <v>11418</v>
      </c>
      <c r="IA35" s="3" t="s">
        <v>11418</v>
      </c>
      <c r="IB35" s="3" t="s">
        <v>11418</v>
      </c>
      <c r="IC35" s="3" t="s">
        <v>11418</v>
      </c>
      <c r="ID35" s="3" t="s">
        <v>11418</v>
      </c>
      <c r="IE35" s="3" t="s">
        <v>11418</v>
      </c>
      <c r="IF35" s="3" t="s">
        <v>11418</v>
      </c>
      <c r="IG35" s="3" t="s">
        <v>11418</v>
      </c>
      <c r="IH35" s="3" t="s">
        <v>11418</v>
      </c>
      <c r="II35" s="3" t="s">
        <v>11418</v>
      </c>
      <c r="IJ35" s="3" t="s">
        <v>11418</v>
      </c>
      <c r="IK35" s="3" t="s">
        <v>11418</v>
      </c>
      <c r="IM35" s="3" t="s">
        <v>11418</v>
      </c>
      <c r="IN35" s="3" t="s">
        <v>11418</v>
      </c>
      <c r="IP35" s="3" t="s">
        <v>11418</v>
      </c>
      <c r="IQ35" s="3" t="s">
        <v>11418</v>
      </c>
      <c r="IR35" s="3" t="s">
        <v>11418</v>
      </c>
      <c r="IS35" s="3" t="s">
        <v>11418</v>
      </c>
      <c r="IT35" s="3" t="s">
        <v>11418</v>
      </c>
      <c r="IU35" s="3" t="s">
        <v>11418</v>
      </c>
      <c r="IV35" s="3" t="s">
        <v>11418</v>
      </c>
      <c r="IW35" s="3" t="s">
        <v>11418</v>
      </c>
      <c r="IX35" s="3" t="s">
        <v>11418</v>
      </c>
      <c r="IY35" s="3" t="s">
        <v>11418</v>
      </c>
      <c r="IZ35" s="3" t="s">
        <v>11418</v>
      </c>
      <c r="JA35" s="3" t="s">
        <v>11418</v>
      </c>
      <c r="JB35" s="3" t="s">
        <v>11418</v>
      </c>
      <c r="JC35" s="3" t="s">
        <v>11418</v>
      </c>
      <c r="JD35" s="3" t="s">
        <v>11418</v>
      </c>
      <c r="JE35" s="3" t="s">
        <v>11418</v>
      </c>
      <c r="JF35" s="3" t="s">
        <v>11418</v>
      </c>
      <c r="JG35" s="3" t="s">
        <v>11418</v>
      </c>
      <c r="JH35" s="3" t="s">
        <v>11418</v>
      </c>
      <c r="JI35" s="3" t="s">
        <v>11418</v>
      </c>
      <c r="JJ35" s="3" t="s">
        <v>11418</v>
      </c>
      <c r="JK35">
        <v>0</v>
      </c>
      <c r="JL35">
        <v>0</v>
      </c>
      <c r="JM35">
        <v>1200</v>
      </c>
      <c r="JN35">
        <v>2000</v>
      </c>
      <c r="JO35" s="3" t="s">
        <v>453</v>
      </c>
      <c r="JP35" s="3" t="s">
        <v>11418</v>
      </c>
      <c r="JQ35" s="3" t="s">
        <v>11418</v>
      </c>
      <c r="JR35" s="3" t="s">
        <v>11418</v>
      </c>
    </row>
    <row r="36" spans="1:278" x14ac:dyDescent="0.25">
      <c r="A36" s="4">
        <v>952036716992</v>
      </c>
      <c r="B36" s="3" t="s">
        <v>438</v>
      </c>
      <c r="C36">
        <v>10000002605</v>
      </c>
      <c r="D36" s="3" t="s">
        <v>11418</v>
      </c>
      <c r="E36" s="3" t="s">
        <v>11483</v>
      </c>
      <c r="F36" s="3" t="s">
        <v>454</v>
      </c>
      <c r="G36" s="3" t="s">
        <v>11418</v>
      </c>
      <c r="H36" s="3" t="s">
        <v>11418</v>
      </c>
      <c r="I36" s="3" t="s">
        <v>455</v>
      </c>
      <c r="J36" s="3"/>
      <c r="K36" s="3"/>
      <c r="L36" s="3"/>
      <c r="M36" s="3"/>
      <c r="N36" s="3"/>
      <c r="O36" s="3"/>
      <c r="P36" s="3"/>
      <c r="Q36" s="3"/>
      <c r="R36" s="3"/>
      <c r="S36" s="3"/>
      <c r="T36" s="3"/>
      <c r="U36" s="3"/>
      <c r="V36" s="3"/>
      <c r="W36" s="3"/>
      <c r="X36" s="3"/>
      <c r="Y36" s="3"/>
      <c r="Z36" s="3"/>
      <c r="AA36" s="3"/>
      <c r="AB36" s="3"/>
      <c r="AC36" s="3"/>
      <c r="AD36" s="3"/>
      <c r="AE36" s="3"/>
      <c r="AF36" s="3"/>
      <c r="AG36" s="3"/>
      <c r="AH36" s="3"/>
      <c r="AI36" s="3"/>
      <c r="AJ36">
        <v>0</v>
      </c>
      <c r="AK36" s="3" t="s">
        <v>11418</v>
      </c>
      <c r="AL36" s="3" t="s">
        <v>11418</v>
      </c>
      <c r="AM36" s="3" t="s">
        <v>11418</v>
      </c>
      <c r="AN36" s="3" t="s">
        <v>11418</v>
      </c>
      <c r="AO36" s="3" t="s">
        <v>456</v>
      </c>
      <c r="AP36" s="3" t="s">
        <v>11418</v>
      </c>
      <c r="AQ36" s="3" t="s">
        <v>11494</v>
      </c>
      <c r="AR36" s="3" t="s">
        <v>11418</v>
      </c>
      <c r="AS36" s="3" t="s">
        <v>11418</v>
      </c>
      <c r="AT36" s="3" t="s">
        <v>11485</v>
      </c>
      <c r="AU36" s="3" t="s">
        <v>11418</v>
      </c>
      <c r="AV36" s="3" t="s">
        <v>11418</v>
      </c>
      <c r="AW36" s="3" t="s">
        <v>11418</v>
      </c>
      <c r="AX36" s="3" t="s">
        <v>11418</v>
      </c>
      <c r="AY36" s="3" t="s">
        <v>11486</v>
      </c>
      <c r="AZ36" s="3" t="s">
        <v>11418</v>
      </c>
      <c r="BA36" s="3" t="s">
        <v>11418</v>
      </c>
      <c r="BB36" s="3" t="s">
        <v>11418</v>
      </c>
      <c r="BC36" s="3" t="s">
        <v>11418</v>
      </c>
      <c r="BE36" s="3" t="s">
        <v>11418</v>
      </c>
      <c r="BF36" s="3" t="s">
        <v>11487</v>
      </c>
      <c r="BG36" s="3" t="s">
        <v>11418</v>
      </c>
      <c r="BH36" s="3" t="s">
        <v>11418</v>
      </c>
      <c r="BI36" s="3" t="s">
        <v>11418</v>
      </c>
      <c r="BJ36" s="3" t="s">
        <v>11418</v>
      </c>
      <c r="BK36" s="3" t="s">
        <v>11418</v>
      </c>
      <c r="BL36" s="3" t="s">
        <v>11418</v>
      </c>
      <c r="BM36" s="3" t="s">
        <v>11418</v>
      </c>
      <c r="BN36" s="3" t="s">
        <v>11418</v>
      </c>
      <c r="BO36" s="3" t="s">
        <v>11418</v>
      </c>
      <c r="BP36" s="3" t="s">
        <v>11418</v>
      </c>
      <c r="BQ36" s="3" t="s">
        <v>11418</v>
      </c>
      <c r="BR36" s="3" t="s">
        <v>11418</v>
      </c>
      <c r="BS36" s="3" t="s">
        <v>11418</v>
      </c>
      <c r="BT36" s="3" t="s">
        <v>11418</v>
      </c>
      <c r="BU36" s="3" t="s">
        <v>11418</v>
      </c>
      <c r="BV36" s="3" t="s">
        <v>11418</v>
      </c>
      <c r="BW36" s="3" t="s">
        <v>11418</v>
      </c>
      <c r="BX36" s="3" t="s">
        <v>11495</v>
      </c>
      <c r="BY36" s="3" t="s">
        <v>11418</v>
      </c>
      <c r="BZ36" s="3" t="s">
        <v>11418</v>
      </c>
      <c r="CA36" s="3" t="s">
        <v>11422</v>
      </c>
      <c r="CB36" s="3" t="s">
        <v>11418</v>
      </c>
      <c r="CC36" s="3" t="s">
        <v>11418</v>
      </c>
      <c r="CD36" s="3" t="s">
        <v>11418</v>
      </c>
      <c r="CE36" s="3" t="s">
        <v>11418</v>
      </c>
      <c r="CF36" s="3" t="s">
        <v>11418</v>
      </c>
      <c r="CG36" s="3" t="s">
        <v>11418</v>
      </c>
      <c r="CH36" s="3" t="s">
        <v>11418</v>
      </c>
      <c r="CI36" s="3" t="s">
        <v>11418</v>
      </c>
      <c r="CJ36" s="3" t="s">
        <v>11418</v>
      </c>
      <c r="CK36" s="3" t="s">
        <v>11418</v>
      </c>
      <c r="CL36" s="3" t="s">
        <v>11418</v>
      </c>
      <c r="CM36" s="3" t="s">
        <v>11418</v>
      </c>
      <c r="CN36" s="3" t="s">
        <v>11418</v>
      </c>
      <c r="CO36" s="3" t="s">
        <v>11418</v>
      </c>
      <c r="CP36" s="3" t="s">
        <v>11418</v>
      </c>
      <c r="CQ36" s="3" t="s">
        <v>11418</v>
      </c>
      <c r="CR36" s="3" t="s">
        <v>11418</v>
      </c>
      <c r="CS36" s="3" t="s">
        <v>11418</v>
      </c>
      <c r="CT36" s="3" t="s">
        <v>11418</v>
      </c>
      <c r="CU36" s="3" t="s">
        <v>11418</v>
      </c>
      <c r="CV36" s="3" t="s">
        <v>11418</v>
      </c>
      <c r="CW36" s="3" t="s">
        <v>11418</v>
      </c>
      <c r="CX36" s="3" t="s">
        <v>11418</v>
      </c>
      <c r="CY36" s="3" t="s">
        <v>11489</v>
      </c>
      <c r="CZ36" s="3" t="s">
        <v>11418</v>
      </c>
      <c r="DA36" s="3" t="s">
        <v>11490</v>
      </c>
      <c r="DB36" s="3" t="s">
        <v>11418</v>
      </c>
      <c r="DC36" s="3" t="s">
        <v>11418</v>
      </c>
      <c r="DD36" s="3" t="s">
        <v>11418</v>
      </c>
      <c r="DE36" s="3" t="s">
        <v>11418</v>
      </c>
      <c r="DF36" s="3" t="s">
        <v>11418</v>
      </c>
      <c r="DG36" s="3" t="s">
        <v>11418</v>
      </c>
      <c r="DH36" s="3" t="s">
        <v>11418</v>
      </c>
      <c r="DI36" s="3" t="s">
        <v>11418</v>
      </c>
      <c r="DJ36" s="3" t="s">
        <v>11418</v>
      </c>
      <c r="DK36" s="3" t="s">
        <v>11418</v>
      </c>
      <c r="DL36" s="3" t="s">
        <v>11418</v>
      </c>
      <c r="DM36" s="3" t="s">
        <v>11418</v>
      </c>
      <c r="DN36" s="3" t="s">
        <v>11418</v>
      </c>
      <c r="DO36" s="3" t="s">
        <v>11418</v>
      </c>
      <c r="DP36" s="3" t="s">
        <v>11418</v>
      </c>
      <c r="DQ36" s="3" t="s">
        <v>11418</v>
      </c>
      <c r="DR36" s="3" t="s">
        <v>11418</v>
      </c>
      <c r="DS36" s="3" t="s">
        <v>11418</v>
      </c>
      <c r="DT36" s="3" t="s">
        <v>11425</v>
      </c>
      <c r="DU36" s="3" t="s">
        <v>11418</v>
      </c>
      <c r="DV36" s="3" t="s">
        <v>11418</v>
      </c>
      <c r="DW36" s="3" t="s">
        <v>11418</v>
      </c>
      <c r="DX36" s="3" t="s">
        <v>11418</v>
      </c>
      <c r="DY36" s="3" t="s">
        <v>11418</v>
      </c>
      <c r="DZ36" s="3" t="s">
        <v>11418</v>
      </c>
      <c r="EA36" s="3" t="s">
        <v>11418</v>
      </c>
      <c r="EB36" s="3" t="s">
        <v>11418</v>
      </c>
      <c r="EC36" s="3" t="s">
        <v>11418</v>
      </c>
      <c r="ED36" s="3" t="s">
        <v>11418</v>
      </c>
      <c r="EE36" s="3" t="s">
        <v>11418</v>
      </c>
      <c r="EF36" s="3" t="s">
        <v>11418</v>
      </c>
      <c r="EG36" s="3" t="s">
        <v>11418</v>
      </c>
      <c r="EH36" s="3" t="s">
        <v>11418</v>
      </c>
      <c r="EI36" s="3" t="s">
        <v>11418</v>
      </c>
      <c r="EJ36" s="3" t="s">
        <v>11418</v>
      </c>
      <c r="EK36" s="3" t="s">
        <v>11418</v>
      </c>
      <c r="EL36" s="3" t="s">
        <v>11418</v>
      </c>
      <c r="EM36" s="3" t="s">
        <v>11418</v>
      </c>
      <c r="EN36" s="3" t="s">
        <v>11418</v>
      </c>
      <c r="EO36" s="3" t="s">
        <v>11491</v>
      </c>
      <c r="EP36" s="3" t="s">
        <v>11418</v>
      </c>
      <c r="EQ36" s="3" t="s">
        <v>11418</v>
      </c>
      <c r="ER36" s="3" t="s">
        <v>11418</v>
      </c>
      <c r="ES36" s="3" t="s">
        <v>11418</v>
      </c>
      <c r="ET36" s="3" t="s">
        <v>11418</v>
      </c>
      <c r="EU36" s="3" t="s">
        <v>11418</v>
      </c>
      <c r="EV36" s="3" t="s">
        <v>11418</v>
      </c>
      <c r="EW36" s="3" t="s">
        <v>11418</v>
      </c>
      <c r="EX36" s="3" t="s">
        <v>11418</v>
      </c>
      <c r="EY36" s="3" t="s">
        <v>11418</v>
      </c>
      <c r="EZ36" s="3" t="s">
        <v>11418</v>
      </c>
      <c r="FA36" s="3" t="s">
        <v>11418</v>
      </c>
      <c r="FB36" s="3" t="s">
        <v>11418</v>
      </c>
      <c r="FC36" s="3" t="s">
        <v>11418</v>
      </c>
      <c r="FD36" s="1"/>
      <c r="FE36" s="3" t="s">
        <v>11418</v>
      </c>
      <c r="FF36" s="3" t="s">
        <v>11418</v>
      </c>
      <c r="FG36" s="3" t="s">
        <v>11418</v>
      </c>
      <c r="FH36" s="3" t="s">
        <v>11418</v>
      </c>
      <c r="FI36" s="3" t="s">
        <v>11418</v>
      </c>
      <c r="FJ36" s="3" t="s">
        <v>11418</v>
      </c>
      <c r="FK36" s="3" t="s">
        <v>11418</v>
      </c>
      <c r="FL36" s="3" t="s">
        <v>11418</v>
      </c>
      <c r="FM36" s="3" t="s">
        <v>11492</v>
      </c>
      <c r="FN36" s="3" t="s">
        <v>11493</v>
      </c>
      <c r="FO36" s="3" t="s">
        <v>11418</v>
      </c>
      <c r="FP36" s="3" t="s">
        <v>11418</v>
      </c>
      <c r="FQ36" s="3" t="s">
        <v>11418</v>
      </c>
      <c r="FR36" s="3" t="s">
        <v>11418</v>
      </c>
      <c r="FS36" s="3" t="s">
        <v>11418</v>
      </c>
      <c r="FT36" s="3" t="s">
        <v>11418</v>
      </c>
      <c r="FU36" s="3" t="s">
        <v>11418</v>
      </c>
      <c r="FV36" s="3" t="s">
        <v>11418</v>
      </c>
      <c r="FW36" s="3" t="s">
        <v>11418</v>
      </c>
      <c r="FX36" s="3" t="s">
        <v>11418</v>
      </c>
      <c r="FY36" s="3" t="s">
        <v>11418</v>
      </c>
      <c r="FZ36" s="3" t="s">
        <v>11418</v>
      </c>
      <c r="GA36" s="3" t="s">
        <v>11418</v>
      </c>
      <c r="GB36" s="3" t="s">
        <v>11418</v>
      </c>
      <c r="GC36" s="3" t="s">
        <v>11418</v>
      </c>
      <c r="GD36" s="3" t="s">
        <v>11418</v>
      </c>
      <c r="GE36" s="3" t="s">
        <v>11418</v>
      </c>
      <c r="GF36" s="3" t="s">
        <v>11418</v>
      </c>
      <c r="GG36" s="3" t="s">
        <v>11418</v>
      </c>
      <c r="GH36" s="3" t="s">
        <v>11418</v>
      </c>
      <c r="GI36" s="3" t="s">
        <v>11418</v>
      </c>
      <c r="GJ36" s="3" t="s">
        <v>11418</v>
      </c>
      <c r="GK36" s="3" t="s">
        <v>11418</v>
      </c>
      <c r="GL36" s="3" t="s">
        <v>11418</v>
      </c>
      <c r="GM36" s="3" t="s">
        <v>11418</v>
      </c>
      <c r="GN36" s="3" t="s">
        <v>11418</v>
      </c>
      <c r="GO36" s="3" t="s">
        <v>11418</v>
      </c>
      <c r="GP36" s="3" t="s">
        <v>11418</v>
      </c>
      <c r="GQ36" s="3" t="s">
        <v>11418</v>
      </c>
      <c r="GS36" s="3" t="s">
        <v>11418</v>
      </c>
      <c r="GT36" s="3" t="s">
        <v>11418</v>
      </c>
      <c r="GU36" s="3" t="s">
        <v>11418</v>
      </c>
      <c r="GV36" s="3" t="s">
        <v>11418</v>
      </c>
      <c r="GW36" s="3" t="s">
        <v>11418</v>
      </c>
      <c r="GX36" s="3" t="s">
        <v>11418</v>
      </c>
      <c r="GZ36" s="3" t="s">
        <v>11418</v>
      </c>
      <c r="HA36" s="3" t="s">
        <v>11418</v>
      </c>
      <c r="HB36" s="3" t="s">
        <v>11418</v>
      </c>
      <c r="HC36" s="3" t="s">
        <v>11418</v>
      </c>
      <c r="HD36" s="3" t="s">
        <v>11418</v>
      </c>
      <c r="HE36" s="3" t="s">
        <v>11418</v>
      </c>
      <c r="HF36" s="3" t="s">
        <v>11418</v>
      </c>
      <c r="HG36" s="3" t="s">
        <v>11418</v>
      </c>
      <c r="HH36" s="3" t="s">
        <v>11418</v>
      </c>
      <c r="HI36" s="3" t="s">
        <v>11418</v>
      </c>
      <c r="HJ36" s="3" t="s">
        <v>11418</v>
      </c>
      <c r="HK36" s="3" t="s">
        <v>11418</v>
      </c>
      <c r="HL36" s="3" t="s">
        <v>11418</v>
      </c>
      <c r="HM36" s="3" t="s">
        <v>11418</v>
      </c>
      <c r="HN36" s="3" t="s">
        <v>11418</v>
      </c>
      <c r="HO36" s="3" t="s">
        <v>11418</v>
      </c>
      <c r="HP36" s="3" t="s">
        <v>11418</v>
      </c>
      <c r="HQ36" s="3" t="s">
        <v>11418</v>
      </c>
      <c r="HR36" s="3" t="s">
        <v>11418</v>
      </c>
      <c r="HS36" s="3" t="s">
        <v>11418</v>
      </c>
      <c r="HT36" s="3" t="s">
        <v>11418</v>
      </c>
      <c r="HU36" s="3" t="s">
        <v>11418</v>
      </c>
      <c r="HV36" s="3" t="s">
        <v>11418</v>
      </c>
      <c r="HW36" s="3" t="s">
        <v>11418</v>
      </c>
      <c r="HX36" s="3" t="s">
        <v>11418</v>
      </c>
      <c r="HY36" s="3" t="s">
        <v>11418</v>
      </c>
      <c r="HZ36" s="3" t="s">
        <v>11418</v>
      </c>
      <c r="IA36" s="3" t="s">
        <v>11418</v>
      </c>
      <c r="IB36" s="3" t="s">
        <v>11418</v>
      </c>
      <c r="IC36" s="3" t="s">
        <v>11418</v>
      </c>
      <c r="ID36" s="3" t="s">
        <v>11418</v>
      </c>
      <c r="IE36" s="3" t="s">
        <v>11418</v>
      </c>
      <c r="IF36" s="3" t="s">
        <v>11418</v>
      </c>
      <c r="IG36" s="3" t="s">
        <v>11418</v>
      </c>
      <c r="IH36" s="3" t="s">
        <v>11418</v>
      </c>
      <c r="II36" s="3" t="s">
        <v>11418</v>
      </c>
      <c r="IJ36" s="3" t="s">
        <v>11418</v>
      </c>
      <c r="IK36" s="3" t="s">
        <v>11418</v>
      </c>
      <c r="IM36" s="3" t="s">
        <v>11418</v>
      </c>
      <c r="IN36" s="3" t="s">
        <v>11418</v>
      </c>
      <c r="IP36" s="3" t="s">
        <v>11418</v>
      </c>
      <c r="IQ36" s="3" t="s">
        <v>11418</v>
      </c>
      <c r="IR36" s="3" t="s">
        <v>11418</v>
      </c>
      <c r="IS36" s="3" t="s">
        <v>11418</v>
      </c>
      <c r="IT36" s="3" t="s">
        <v>11418</v>
      </c>
      <c r="IU36" s="3" t="s">
        <v>11418</v>
      </c>
      <c r="IV36" s="3" t="s">
        <v>11418</v>
      </c>
      <c r="IW36" s="3" t="s">
        <v>11418</v>
      </c>
      <c r="IX36" s="3" t="s">
        <v>11418</v>
      </c>
      <c r="IY36" s="3" t="s">
        <v>11418</v>
      </c>
      <c r="IZ36" s="3" t="s">
        <v>11418</v>
      </c>
      <c r="JA36" s="3" t="s">
        <v>11418</v>
      </c>
      <c r="JB36" s="3" t="s">
        <v>11418</v>
      </c>
      <c r="JC36" s="3" t="s">
        <v>11418</v>
      </c>
      <c r="JD36" s="3" t="s">
        <v>11418</v>
      </c>
      <c r="JE36" s="3" t="s">
        <v>11418</v>
      </c>
      <c r="JF36" s="3" t="s">
        <v>11418</v>
      </c>
      <c r="JG36" s="3" t="s">
        <v>11418</v>
      </c>
      <c r="JH36" s="3" t="s">
        <v>11418</v>
      </c>
      <c r="JI36" s="3" t="s">
        <v>11418</v>
      </c>
      <c r="JJ36" s="3" t="s">
        <v>11418</v>
      </c>
      <c r="JK36">
        <v>0</v>
      </c>
      <c r="JL36">
        <v>0</v>
      </c>
      <c r="JM36">
        <v>900</v>
      </c>
      <c r="JN36">
        <v>2000</v>
      </c>
      <c r="JO36" s="3" t="s">
        <v>459</v>
      </c>
      <c r="JP36" s="3" t="s">
        <v>11418</v>
      </c>
      <c r="JQ36" s="3" t="s">
        <v>11418</v>
      </c>
      <c r="JR36" s="3" t="s">
        <v>11418</v>
      </c>
    </row>
    <row r="37" spans="1:278" x14ac:dyDescent="0.25">
      <c r="A37" s="4">
        <v>952010930202</v>
      </c>
      <c r="B37" s="3" t="s">
        <v>438</v>
      </c>
      <c r="C37">
        <v>10000002614</v>
      </c>
      <c r="D37" s="3" t="s">
        <v>11418</v>
      </c>
      <c r="E37" s="3" t="s">
        <v>11483</v>
      </c>
      <c r="F37" s="3" t="s">
        <v>460</v>
      </c>
      <c r="G37" s="3" t="s">
        <v>11418</v>
      </c>
      <c r="H37" s="3" t="s">
        <v>11418</v>
      </c>
      <c r="I37" s="3" t="s">
        <v>461</v>
      </c>
      <c r="J37" s="3"/>
      <c r="K37" s="3"/>
      <c r="L37" s="3"/>
      <c r="M37" s="3"/>
      <c r="N37" s="3"/>
      <c r="O37" s="3"/>
      <c r="P37" s="3"/>
      <c r="Q37" s="3"/>
      <c r="R37" s="3"/>
      <c r="S37" s="3"/>
      <c r="T37" s="3"/>
      <c r="U37" s="3"/>
      <c r="V37" s="3"/>
      <c r="W37" s="3"/>
      <c r="X37" s="3"/>
      <c r="Y37" s="3"/>
      <c r="Z37" s="3"/>
      <c r="AA37" s="3"/>
      <c r="AB37" s="3"/>
      <c r="AC37" s="3"/>
      <c r="AD37" s="3"/>
      <c r="AE37" s="3"/>
      <c r="AF37" s="3"/>
      <c r="AG37" s="3"/>
      <c r="AH37" s="3"/>
      <c r="AI37" s="3"/>
      <c r="AJ37">
        <v>0</v>
      </c>
      <c r="AK37" s="3" t="s">
        <v>11418</v>
      </c>
      <c r="AL37" s="3" t="s">
        <v>11418</v>
      </c>
      <c r="AM37" s="3" t="s">
        <v>11418</v>
      </c>
      <c r="AN37" s="3" t="s">
        <v>11418</v>
      </c>
      <c r="AO37" s="3" t="s">
        <v>462</v>
      </c>
      <c r="AP37" s="3" t="s">
        <v>11418</v>
      </c>
      <c r="AQ37" s="3" t="s">
        <v>11494</v>
      </c>
      <c r="AR37" s="3" t="s">
        <v>11418</v>
      </c>
      <c r="AS37" s="3" t="s">
        <v>11418</v>
      </c>
      <c r="AT37" s="3" t="s">
        <v>11485</v>
      </c>
      <c r="AU37" s="3" t="s">
        <v>11418</v>
      </c>
      <c r="AV37" s="3" t="s">
        <v>11418</v>
      </c>
      <c r="AW37" s="3" t="s">
        <v>11418</v>
      </c>
      <c r="AX37" s="3" t="s">
        <v>11418</v>
      </c>
      <c r="AY37" s="3" t="s">
        <v>11496</v>
      </c>
      <c r="AZ37" s="3" t="s">
        <v>11418</v>
      </c>
      <c r="BA37" s="3" t="s">
        <v>11418</v>
      </c>
      <c r="BB37" s="3" t="s">
        <v>11418</v>
      </c>
      <c r="BC37" s="3" t="s">
        <v>11418</v>
      </c>
      <c r="BE37" s="3" t="s">
        <v>11418</v>
      </c>
      <c r="BF37" s="3" t="s">
        <v>11497</v>
      </c>
      <c r="BG37" s="3" t="s">
        <v>11418</v>
      </c>
      <c r="BH37" s="3" t="s">
        <v>11418</v>
      </c>
      <c r="BI37" s="3" t="s">
        <v>11418</v>
      </c>
      <c r="BJ37" s="3" t="s">
        <v>11418</v>
      </c>
      <c r="BK37" s="3" t="s">
        <v>11418</v>
      </c>
      <c r="BL37" s="3" t="s">
        <v>11418</v>
      </c>
      <c r="BM37" s="3" t="s">
        <v>11418</v>
      </c>
      <c r="BN37" s="3" t="s">
        <v>11418</v>
      </c>
      <c r="BO37" s="3" t="s">
        <v>11418</v>
      </c>
      <c r="BP37" s="3" t="s">
        <v>11418</v>
      </c>
      <c r="BQ37" s="3" t="s">
        <v>11418</v>
      </c>
      <c r="BR37" s="3" t="s">
        <v>11418</v>
      </c>
      <c r="BS37" s="3" t="s">
        <v>11418</v>
      </c>
      <c r="BT37" s="3" t="s">
        <v>11418</v>
      </c>
      <c r="BU37" s="3" t="s">
        <v>11418</v>
      </c>
      <c r="BV37" s="3" t="s">
        <v>11418</v>
      </c>
      <c r="BW37" s="3" t="s">
        <v>11418</v>
      </c>
      <c r="BX37" s="3" t="s">
        <v>11498</v>
      </c>
      <c r="BY37" s="3" t="s">
        <v>11418</v>
      </c>
      <c r="BZ37" s="3" t="s">
        <v>11418</v>
      </c>
      <c r="CA37" s="3" t="s">
        <v>11422</v>
      </c>
      <c r="CB37" s="3" t="s">
        <v>11418</v>
      </c>
      <c r="CC37" s="3" t="s">
        <v>11418</v>
      </c>
      <c r="CD37" s="3" t="s">
        <v>11418</v>
      </c>
      <c r="CE37" s="3" t="s">
        <v>11418</v>
      </c>
      <c r="CF37" s="3" t="s">
        <v>11418</v>
      </c>
      <c r="CG37" s="3" t="s">
        <v>11418</v>
      </c>
      <c r="CH37" s="3" t="s">
        <v>11418</v>
      </c>
      <c r="CI37" s="3" t="s">
        <v>11418</v>
      </c>
      <c r="CJ37" s="3" t="s">
        <v>11418</v>
      </c>
      <c r="CK37" s="3" t="s">
        <v>11418</v>
      </c>
      <c r="CL37" s="3" t="s">
        <v>11418</v>
      </c>
      <c r="CM37" s="3" t="s">
        <v>11418</v>
      </c>
      <c r="CN37" s="3" t="s">
        <v>11418</v>
      </c>
      <c r="CO37" s="3" t="s">
        <v>11418</v>
      </c>
      <c r="CP37" s="3" t="s">
        <v>11418</v>
      </c>
      <c r="CQ37" s="3" t="s">
        <v>11418</v>
      </c>
      <c r="CR37" s="3" t="s">
        <v>11418</v>
      </c>
      <c r="CS37" s="3" t="s">
        <v>11418</v>
      </c>
      <c r="CT37" s="3" t="s">
        <v>11418</v>
      </c>
      <c r="CU37" s="3" t="s">
        <v>11418</v>
      </c>
      <c r="CV37" s="3" t="s">
        <v>11418</v>
      </c>
      <c r="CW37" s="3" t="s">
        <v>11418</v>
      </c>
      <c r="CX37" s="3" t="s">
        <v>11418</v>
      </c>
      <c r="CY37" s="3" t="s">
        <v>11489</v>
      </c>
      <c r="CZ37" s="3" t="s">
        <v>11418</v>
      </c>
      <c r="DA37" s="3" t="s">
        <v>11490</v>
      </c>
      <c r="DB37" s="3" t="s">
        <v>11418</v>
      </c>
      <c r="DC37" s="3" t="s">
        <v>11418</v>
      </c>
      <c r="DD37" s="3" t="s">
        <v>11418</v>
      </c>
      <c r="DE37" s="3" t="s">
        <v>11418</v>
      </c>
      <c r="DF37" s="3" t="s">
        <v>11418</v>
      </c>
      <c r="DG37" s="3" t="s">
        <v>11418</v>
      </c>
      <c r="DH37" s="3" t="s">
        <v>11418</v>
      </c>
      <c r="DI37" s="3" t="s">
        <v>11418</v>
      </c>
      <c r="DJ37" s="3" t="s">
        <v>11418</v>
      </c>
      <c r="DK37" s="3" t="s">
        <v>11418</v>
      </c>
      <c r="DL37" s="3" t="s">
        <v>11418</v>
      </c>
      <c r="DM37" s="3" t="s">
        <v>11418</v>
      </c>
      <c r="DN37" s="3" t="s">
        <v>11418</v>
      </c>
      <c r="DO37" s="3" t="s">
        <v>11418</v>
      </c>
      <c r="DP37" s="3" t="s">
        <v>11418</v>
      </c>
      <c r="DQ37" s="3" t="s">
        <v>11418</v>
      </c>
      <c r="DR37" s="3" t="s">
        <v>11418</v>
      </c>
      <c r="DS37" s="3" t="s">
        <v>11418</v>
      </c>
      <c r="DT37" s="3" t="s">
        <v>11425</v>
      </c>
      <c r="DU37" s="3" t="s">
        <v>11418</v>
      </c>
      <c r="DV37" s="3" t="s">
        <v>11418</v>
      </c>
      <c r="DW37" s="3" t="s">
        <v>11418</v>
      </c>
      <c r="DX37" s="3" t="s">
        <v>11418</v>
      </c>
      <c r="DY37" s="3" t="s">
        <v>11418</v>
      </c>
      <c r="DZ37" s="3" t="s">
        <v>11418</v>
      </c>
      <c r="EA37" s="3" t="s">
        <v>11418</v>
      </c>
      <c r="EB37" s="3" t="s">
        <v>11418</v>
      </c>
      <c r="EC37" s="3" t="s">
        <v>11418</v>
      </c>
      <c r="ED37" s="3" t="s">
        <v>11418</v>
      </c>
      <c r="EE37" s="3" t="s">
        <v>11418</v>
      </c>
      <c r="EF37" s="3" t="s">
        <v>11418</v>
      </c>
      <c r="EG37" s="3" t="s">
        <v>11418</v>
      </c>
      <c r="EH37" s="3" t="s">
        <v>11418</v>
      </c>
      <c r="EI37" s="3" t="s">
        <v>11418</v>
      </c>
      <c r="EJ37" s="3" t="s">
        <v>11418</v>
      </c>
      <c r="EK37" s="3" t="s">
        <v>11418</v>
      </c>
      <c r="EL37" s="3" t="s">
        <v>11418</v>
      </c>
      <c r="EM37" s="3" t="s">
        <v>11418</v>
      </c>
      <c r="EN37" s="3" t="s">
        <v>11418</v>
      </c>
      <c r="EO37" s="3" t="s">
        <v>11491</v>
      </c>
      <c r="EP37" s="3" t="s">
        <v>11418</v>
      </c>
      <c r="EQ37" s="3" t="s">
        <v>11418</v>
      </c>
      <c r="ER37" s="3" t="s">
        <v>11418</v>
      </c>
      <c r="ES37" s="3" t="s">
        <v>11418</v>
      </c>
      <c r="ET37" s="3" t="s">
        <v>11418</v>
      </c>
      <c r="EU37" s="3" t="s">
        <v>11418</v>
      </c>
      <c r="EV37" s="3" t="s">
        <v>11418</v>
      </c>
      <c r="EW37" s="3" t="s">
        <v>11418</v>
      </c>
      <c r="EX37" s="3" t="s">
        <v>11418</v>
      </c>
      <c r="EY37" s="3" t="s">
        <v>11418</v>
      </c>
      <c r="EZ37" s="3" t="s">
        <v>11418</v>
      </c>
      <c r="FA37" s="3" t="s">
        <v>11418</v>
      </c>
      <c r="FB37" s="3" t="s">
        <v>11418</v>
      </c>
      <c r="FC37" s="3" t="s">
        <v>11418</v>
      </c>
      <c r="FD37" s="1"/>
      <c r="FE37" s="3" t="s">
        <v>11418</v>
      </c>
      <c r="FF37" s="3" t="s">
        <v>11418</v>
      </c>
      <c r="FG37" s="3" t="s">
        <v>11418</v>
      </c>
      <c r="FH37" s="3" t="s">
        <v>11418</v>
      </c>
      <c r="FI37" s="3" t="s">
        <v>11418</v>
      </c>
      <c r="FJ37" s="3" t="s">
        <v>11418</v>
      </c>
      <c r="FK37" s="3" t="s">
        <v>11418</v>
      </c>
      <c r="FL37" s="3" t="s">
        <v>11418</v>
      </c>
      <c r="FM37" s="3" t="s">
        <v>11492</v>
      </c>
      <c r="FN37" s="3" t="s">
        <v>11493</v>
      </c>
      <c r="FO37" s="3" t="s">
        <v>11418</v>
      </c>
      <c r="FP37" s="3" t="s">
        <v>11418</v>
      </c>
      <c r="FQ37" s="3" t="s">
        <v>11418</v>
      </c>
      <c r="FR37" s="3" t="s">
        <v>11418</v>
      </c>
      <c r="FS37" s="3" t="s">
        <v>11418</v>
      </c>
      <c r="FT37" s="3" t="s">
        <v>11418</v>
      </c>
      <c r="FU37" s="3" t="s">
        <v>11418</v>
      </c>
      <c r="FV37" s="3" t="s">
        <v>11418</v>
      </c>
      <c r="FW37" s="3" t="s">
        <v>11418</v>
      </c>
      <c r="FX37" s="3" t="s">
        <v>11418</v>
      </c>
      <c r="FY37" s="3" t="s">
        <v>11418</v>
      </c>
      <c r="FZ37" s="3" t="s">
        <v>11418</v>
      </c>
      <c r="GA37" s="3" t="s">
        <v>11418</v>
      </c>
      <c r="GB37" s="3" t="s">
        <v>11418</v>
      </c>
      <c r="GC37" s="3" t="s">
        <v>11418</v>
      </c>
      <c r="GD37" s="3" t="s">
        <v>11418</v>
      </c>
      <c r="GE37" s="3" t="s">
        <v>11418</v>
      </c>
      <c r="GF37" s="3" t="s">
        <v>11418</v>
      </c>
      <c r="GG37" s="3" t="s">
        <v>11418</v>
      </c>
      <c r="GH37" s="3" t="s">
        <v>11418</v>
      </c>
      <c r="GI37" s="3" t="s">
        <v>11418</v>
      </c>
      <c r="GJ37" s="3" t="s">
        <v>11418</v>
      </c>
      <c r="GK37" s="3" t="s">
        <v>11418</v>
      </c>
      <c r="GL37" s="3" t="s">
        <v>11418</v>
      </c>
      <c r="GM37" s="3" t="s">
        <v>11418</v>
      </c>
      <c r="GN37" s="3" t="s">
        <v>11418</v>
      </c>
      <c r="GO37" s="3" t="s">
        <v>11418</v>
      </c>
      <c r="GP37" s="3" t="s">
        <v>11418</v>
      </c>
      <c r="GQ37" s="3" t="s">
        <v>11418</v>
      </c>
      <c r="GS37" s="3" t="s">
        <v>11418</v>
      </c>
      <c r="GT37" s="3" t="s">
        <v>11418</v>
      </c>
      <c r="GU37" s="3" t="s">
        <v>11418</v>
      </c>
      <c r="GV37" s="3" t="s">
        <v>11418</v>
      </c>
      <c r="GW37" s="3" t="s">
        <v>11418</v>
      </c>
      <c r="GX37" s="3" t="s">
        <v>11418</v>
      </c>
      <c r="GZ37" s="3" t="s">
        <v>11418</v>
      </c>
      <c r="HA37" s="3" t="s">
        <v>11418</v>
      </c>
      <c r="HB37" s="3" t="s">
        <v>11418</v>
      </c>
      <c r="HC37" s="3" t="s">
        <v>11418</v>
      </c>
      <c r="HD37" s="3" t="s">
        <v>11418</v>
      </c>
      <c r="HE37" s="3" t="s">
        <v>11418</v>
      </c>
      <c r="HF37" s="3" t="s">
        <v>11418</v>
      </c>
      <c r="HG37" s="3" t="s">
        <v>11418</v>
      </c>
      <c r="HH37" s="3" t="s">
        <v>11418</v>
      </c>
      <c r="HI37" s="3" t="s">
        <v>11418</v>
      </c>
      <c r="HJ37" s="3" t="s">
        <v>11418</v>
      </c>
      <c r="HK37" s="3" t="s">
        <v>11418</v>
      </c>
      <c r="HL37" s="3" t="s">
        <v>11418</v>
      </c>
      <c r="HM37" s="3" t="s">
        <v>11418</v>
      </c>
      <c r="HN37" s="3" t="s">
        <v>11418</v>
      </c>
      <c r="HO37" s="3" t="s">
        <v>11418</v>
      </c>
      <c r="HP37" s="3" t="s">
        <v>11418</v>
      </c>
      <c r="HQ37" s="3" t="s">
        <v>11418</v>
      </c>
      <c r="HR37" s="3" t="s">
        <v>11418</v>
      </c>
      <c r="HS37" s="3" t="s">
        <v>11418</v>
      </c>
      <c r="HT37" s="3" t="s">
        <v>11418</v>
      </c>
      <c r="HU37" s="3" t="s">
        <v>11418</v>
      </c>
      <c r="HV37" s="3" t="s">
        <v>11418</v>
      </c>
      <c r="HW37" s="3" t="s">
        <v>11418</v>
      </c>
      <c r="HX37" s="3" t="s">
        <v>11418</v>
      </c>
      <c r="HY37" s="3" t="s">
        <v>11418</v>
      </c>
      <c r="HZ37" s="3" t="s">
        <v>11418</v>
      </c>
      <c r="IA37" s="3" t="s">
        <v>11418</v>
      </c>
      <c r="IB37" s="3" t="s">
        <v>11418</v>
      </c>
      <c r="IC37" s="3" t="s">
        <v>11418</v>
      </c>
      <c r="ID37" s="3" t="s">
        <v>11418</v>
      </c>
      <c r="IE37" s="3" t="s">
        <v>11418</v>
      </c>
      <c r="IF37" s="3" t="s">
        <v>11418</v>
      </c>
      <c r="IG37" s="3" t="s">
        <v>11418</v>
      </c>
      <c r="IH37" s="3" t="s">
        <v>11418</v>
      </c>
      <c r="II37" s="3" t="s">
        <v>11418</v>
      </c>
      <c r="IJ37" s="3" t="s">
        <v>11418</v>
      </c>
      <c r="IK37" s="3" t="s">
        <v>11418</v>
      </c>
      <c r="IM37" s="3" t="s">
        <v>11418</v>
      </c>
      <c r="IN37" s="3" t="s">
        <v>11418</v>
      </c>
      <c r="IP37" s="3" t="s">
        <v>11418</v>
      </c>
      <c r="IQ37" s="3" t="s">
        <v>11418</v>
      </c>
      <c r="IR37" s="3" t="s">
        <v>11418</v>
      </c>
      <c r="IS37" s="3" t="s">
        <v>11418</v>
      </c>
      <c r="IT37" s="3" t="s">
        <v>11418</v>
      </c>
      <c r="IU37" s="3" t="s">
        <v>11418</v>
      </c>
      <c r="IV37" s="3" t="s">
        <v>11418</v>
      </c>
      <c r="IW37" s="3" t="s">
        <v>11418</v>
      </c>
      <c r="IX37" s="3" t="s">
        <v>11418</v>
      </c>
      <c r="IY37" s="3" t="s">
        <v>11418</v>
      </c>
      <c r="IZ37" s="3" t="s">
        <v>11418</v>
      </c>
      <c r="JA37" s="3" t="s">
        <v>11418</v>
      </c>
      <c r="JB37" s="3" t="s">
        <v>11418</v>
      </c>
      <c r="JC37" s="3" t="s">
        <v>11418</v>
      </c>
      <c r="JD37" s="3" t="s">
        <v>11418</v>
      </c>
      <c r="JE37" s="3" t="s">
        <v>11418</v>
      </c>
      <c r="JF37" s="3" t="s">
        <v>11418</v>
      </c>
      <c r="JG37" s="3" t="s">
        <v>11418</v>
      </c>
      <c r="JH37" s="3" t="s">
        <v>11418</v>
      </c>
      <c r="JI37" s="3" t="s">
        <v>11418</v>
      </c>
      <c r="JJ37" s="3" t="s">
        <v>11418</v>
      </c>
      <c r="JK37">
        <v>0</v>
      </c>
      <c r="JL37">
        <v>0</v>
      </c>
      <c r="JM37">
        <v>900</v>
      </c>
      <c r="JN37">
        <v>1900</v>
      </c>
      <c r="JO37" s="3" t="s">
        <v>466</v>
      </c>
      <c r="JP37" s="3" t="s">
        <v>11418</v>
      </c>
      <c r="JQ37" s="3" t="s">
        <v>11418</v>
      </c>
      <c r="JR37" s="3" t="s">
        <v>11418</v>
      </c>
    </row>
    <row r="38" spans="1:278" x14ac:dyDescent="0.25">
      <c r="A38" s="4">
        <v>131297222752</v>
      </c>
      <c r="B38" s="3" t="s">
        <v>438</v>
      </c>
      <c r="C38">
        <v>10000002616</v>
      </c>
      <c r="D38" s="3" t="s">
        <v>11418</v>
      </c>
      <c r="E38" s="3" t="s">
        <v>11483</v>
      </c>
      <c r="F38" s="3" t="s">
        <v>467</v>
      </c>
      <c r="G38" s="3" t="s">
        <v>11418</v>
      </c>
      <c r="H38" s="3" t="s">
        <v>11418</v>
      </c>
      <c r="I38" s="3" t="s">
        <v>468</v>
      </c>
      <c r="J38" s="3"/>
      <c r="K38" s="3"/>
      <c r="L38" s="3"/>
      <c r="M38" s="3"/>
      <c r="N38" s="3"/>
      <c r="O38" s="3"/>
      <c r="P38" s="3"/>
      <c r="Q38" s="3"/>
      <c r="R38" s="3"/>
      <c r="S38" s="3"/>
      <c r="T38" s="3"/>
      <c r="U38" s="3"/>
      <c r="V38" s="3"/>
      <c r="W38" s="3"/>
      <c r="X38" s="3"/>
      <c r="Y38" s="3"/>
      <c r="Z38" s="3"/>
      <c r="AA38" s="3"/>
      <c r="AB38" s="3"/>
      <c r="AC38" s="3"/>
      <c r="AD38" s="3"/>
      <c r="AE38" s="3"/>
      <c r="AF38" s="3"/>
      <c r="AG38" s="3"/>
      <c r="AH38" s="3"/>
      <c r="AI38" s="3"/>
      <c r="AJ38">
        <v>0</v>
      </c>
      <c r="AK38" s="3" t="s">
        <v>11418</v>
      </c>
      <c r="AL38" s="3" t="s">
        <v>11418</v>
      </c>
      <c r="AM38" s="3" t="s">
        <v>11418</v>
      </c>
      <c r="AN38" s="3" t="s">
        <v>11418</v>
      </c>
      <c r="AO38" s="3" t="s">
        <v>469</v>
      </c>
      <c r="AP38" s="3" t="s">
        <v>11418</v>
      </c>
      <c r="AQ38" s="3" t="s">
        <v>11494</v>
      </c>
      <c r="AR38" s="3" t="s">
        <v>11418</v>
      </c>
      <c r="AS38" s="3" t="s">
        <v>11418</v>
      </c>
      <c r="AT38" s="3" t="s">
        <v>11485</v>
      </c>
      <c r="AU38" s="3" t="s">
        <v>11418</v>
      </c>
      <c r="AV38" s="3" t="s">
        <v>11418</v>
      </c>
      <c r="AW38" s="3" t="s">
        <v>11418</v>
      </c>
      <c r="AX38" s="3" t="s">
        <v>11418</v>
      </c>
      <c r="AY38" s="3" t="s">
        <v>11486</v>
      </c>
      <c r="AZ38" s="3" t="s">
        <v>11418</v>
      </c>
      <c r="BA38" s="3" t="s">
        <v>11418</v>
      </c>
      <c r="BB38" s="3" t="s">
        <v>11418</v>
      </c>
      <c r="BC38" s="3" t="s">
        <v>11418</v>
      </c>
      <c r="BE38" s="3" t="s">
        <v>11418</v>
      </c>
      <c r="BF38" s="3" t="s">
        <v>11487</v>
      </c>
      <c r="BG38" s="3" t="s">
        <v>11418</v>
      </c>
      <c r="BH38" s="3" t="s">
        <v>11418</v>
      </c>
      <c r="BI38" s="3" t="s">
        <v>11418</v>
      </c>
      <c r="BJ38" s="3" t="s">
        <v>11418</v>
      </c>
      <c r="BK38" s="3" t="s">
        <v>11418</v>
      </c>
      <c r="BL38" s="3" t="s">
        <v>11418</v>
      </c>
      <c r="BM38" s="3" t="s">
        <v>11418</v>
      </c>
      <c r="BN38" s="3" t="s">
        <v>11418</v>
      </c>
      <c r="BO38" s="3" t="s">
        <v>11418</v>
      </c>
      <c r="BP38" s="3" t="s">
        <v>11418</v>
      </c>
      <c r="BQ38" s="3" t="s">
        <v>11418</v>
      </c>
      <c r="BR38" s="3" t="s">
        <v>11418</v>
      </c>
      <c r="BS38" s="3" t="s">
        <v>11418</v>
      </c>
      <c r="BT38" s="3" t="s">
        <v>11418</v>
      </c>
      <c r="BU38" s="3" t="s">
        <v>11418</v>
      </c>
      <c r="BV38" s="3" t="s">
        <v>11418</v>
      </c>
      <c r="BW38" s="3" t="s">
        <v>11418</v>
      </c>
      <c r="BX38" s="3" t="s">
        <v>11498</v>
      </c>
      <c r="BY38" s="3" t="s">
        <v>11418</v>
      </c>
      <c r="BZ38" s="3" t="s">
        <v>11418</v>
      </c>
      <c r="CA38" s="3" t="s">
        <v>11422</v>
      </c>
      <c r="CB38" s="3" t="s">
        <v>11418</v>
      </c>
      <c r="CC38" s="3" t="s">
        <v>11418</v>
      </c>
      <c r="CD38" s="3" t="s">
        <v>11418</v>
      </c>
      <c r="CE38" s="3" t="s">
        <v>11418</v>
      </c>
      <c r="CF38" s="3" t="s">
        <v>11418</v>
      </c>
      <c r="CG38" s="3" t="s">
        <v>11418</v>
      </c>
      <c r="CH38" s="3" t="s">
        <v>11418</v>
      </c>
      <c r="CI38" s="3" t="s">
        <v>11418</v>
      </c>
      <c r="CJ38" s="3" t="s">
        <v>11418</v>
      </c>
      <c r="CK38" s="3" t="s">
        <v>11418</v>
      </c>
      <c r="CL38" s="3" t="s">
        <v>11418</v>
      </c>
      <c r="CM38" s="3" t="s">
        <v>11418</v>
      </c>
      <c r="CN38" s="3" t="s">
        <v>11418</v>
      </c>
      <c r="CO38" s="3" t="s">
        <v>11418</v>
      </c>
      <c r="CP38" s="3" t="s">
        <v>11418</v>
      </c>
      <c r="CQ38" s="3" t="s">
        <v>11418</v>
      </c>
      <c r="CR38" s="3" t="s">
        <v>11418</v>
      </c>
      <c r="CS38" s="3" t="s">
        <v>11418</v>
      </c>
      <c r="CT38" s="3" t="s">
        <v>11418</v>
      </c>
      <c r="CU38" s="3" t="s">
        <v>11418</v>
      </c>
      <c r="CV38" s="3" t="s">
        <v>11418</v>
      </c>
      <c r="CW38" s="3" t="s">
        <v>11418</v>
      </c>
      <c r="CX38" s="3" t="s">
        <v>11418</v>
      </c>
      <c r="CY38" s="3" t="s">
        <v>11489</v>
      </c>
      <c r="CZ38" s="3" t="s">
        <v>11418</v>
      </c>
      <c r="DA38" s="3" t="s">
        <v>11490</v>
      </c>
      <c r="DB38" s="3" t="s">
        <v>11418</v>
      </c>
      <c r="DC38" s="3" t="s">
        <v>11418</v>
      </c>
      <c r="DD38" s="3" t="s">
        <v>11418</v>
      </c>
      <c r="DE38" s="3" t="s">
        <v>11418</v>
      </c>
      <c r="DF38" s="3" t="s">
        <v>11418</v>
      </c>
      <c r="DG38" s="3" t="s">
        <v>11418</v>
      </c>
      <c r="DH38" s="3" t="s">
        <v>11418</v>
      </c>
      <c r="DI38" s="3" t="s">
        <v>11418</v>
      </c>
      <c r="DJ38" s="3" t="s">
        <v>11418</v>
      </c>
      <c r="DK38" s="3" t="s">
        <v>11418</v>
      </c>
      <c r="DL38" s="3" t="s">
        <v>11418</v>
      </c>
      <c r="DM38" s="3" t="s">
        <v>11418</v>
      </c>
      <c r="DN38" s="3" t="s">
        <v>11418</v>
      </c>
      <c r="DO38" s="3" t="s">
        <v>11418</v>
      </c>
      <c r="DP38" s="3" t="s">
        <v>11418</v>
      </c>
      <c r="DQ38" s="3" t="s">
        <v>11418</v>
      </c>
      <c r="DR38" s="3" t="s">
        <v>11418</v>
      </c>
      <c r="DS38" s="3" t="s">
        <v>11418</v>
      </c>
      <c r="DT38" s="3" t="s">
        <v>11425</v>
      </c>
      <c r="DU38" s="3" t="s">
        <v>11418</v>
      </c>
      <c r="DV38" s="3" t="s">
        <v>11418</v>
      </c>
      <c r="DW38" s="3" t="s">
        <v>11418</v>
      </c>
      <c r="DX38" s="3" t="s">
        <v>11418</v>
      </c>
      <c r="DY38" s="3" t="s">
        <v>11418</v>
      </c>
      <c r="DZ38" s="3" t="s">
        <v>11418</v>
      </c>
      <c r="EA38" s="3" t="s">
        <v>11418</v>
      </c>
      <c r="EB38" s="3" t="s">
        <v>11418</v>
      </c>
      <c r="EC38" s="3" t="s">
        <v>11418</v>
      </c>
      <c r="ED38" s="3" t="s">
        <v>11418</v>
      </c>
      <c r="EE38" s="3" t="s">
        <v>11418</v>
      </c>
      <c r="EF38" s="3" t="s">
        <v>11418</v>
      </c>
      <c r="EG38" s="3" t="s">
        <v>11418</v>
      </c>
      <c r="EH38" s="3" t="s">
        <v>11418</v>
      </c>
      <c r="EI38" s="3" t="s">
        <v>11418</v>
      </c>
      <c r="EJ38" s="3" t="s">
        <v>11418</v>
      </c>
      <c r="EK38" s="3" t="s">
        <v>11418</v>
      </c>
      <c r="EL38" s="3" t="s">
        <v>11418</v>
      </c>
      <c r="EM38" s="3" t="s">
        <v>11418</v>
      </c>
      <c r="EN38" s="3" t="s">
        <v>11418</v>
      </c>
      <c r="EO38" s="3" t="s">
        <v>11491</v>
      </c>
      <c r="EP38" s="3" t="s">
        <v>11418</v>
      </c>
      <c r="EQ38" s="3" t="s">
        <v>11418</v>
      </c>
      <c r="ER38" s="3" t="s">
        <v>11418</v>
      </c>
      <c r="ES38" s="3" t="s">
        <v>11418</v>
      </c>
      <c r="ET38" s="3" t="s">
        <v>11418</v>
      </c>
      <c r="EU38" s="3" t="s">
        <v>11418</v>
      </c>
      <c r="EV38" s="3" t="s">
        <v>11418</v>
      </c>
      <c r="EW38" s="3" t="s">
        <v>11418</v>
      </c>
      <c r="EX38" s="3" t="s">
        <v>11418</v>
      </c>
      <c r="EY38" s="3" t="s">
        <v>11418</v>
      </c>
      <c r="EZ38" s="3" t="s">
        <v>11418</v>
      </c>
      <c r="FA38" s="3" t="s">
        <v>11418</v>
      </c>
      <c r="FB38" s="3" t="s">
        <v>11418</v>
      </c>
      <c r="FC38" s="3" t="s">
        <v>11418</v>
      </c>
      <c r="FD38" s="1"/>
      <c r="FE38" s="3" t="s">
        <v>11418</v>
      </c>
      <c r="FF38" s="3" t="s">
        <v>11418</v>
      </c>
      <c r="FG38" s="3" t="s">
        <v>11418</v>
      </c>
      <c r="FH38" s="3" t="s">
        <v>11418</v>
      </c>
      <c r="FI38" s="3" t="s">
        <v>11418</v>
      </c>
      <c r="FJ38" s="3" t="s">
        <v>11418</v>
      </c>
      <c r="FK38" s="3" t="s">
        <v>11418</v>
      </c>
      <c r="FL38" s="3" t="s">
        <v>11418</v>
      </c>
      <c r="FM38" s="3" t="s">
        <v>11492</v>
      </c>
      <c r="FN38" s="3" t="s">
        <v>11493</v>
      </c>
      <c r="FO38" s="3" t="s">
        <v>11418</v>
      </c>
      <c r="FP38" s="3" t="s">
        <v>11418</v>
      </c>
      <c r="FQ38" s="3" t="s">
        <v>11418</v>
      </c>
      <c r="FR38" s="3" t="s">
        <v>11418</v>
      </c>
      <c r="FS38" s="3" t="s">
        <v>11418</v>
      </c>
      <c r="FT38" s="3" t="s">
        <v>11418</v>
      </c>
      <c r="FU38" s="3" t="s">
        <v>11418</v>
      </c>
      <c r="FV38" s="3" t="s">
        <v>11418</v>
      </c>
      <c r="FW38" s="3" t="s">
        <v>11418</v>
      </c>
      <c r="FX38" s="3" t="s">
        <v>11418</v>
      </c>
      <c r="FY38" s="3" t="s">
        <v>11418</v>
      </c>
      <c r="FZ38" s="3" t="s">
        <v>11418</v>
      </c>
      <c r="GA38" s="3" t="s">
        <v>11418</v>
      </c>
      <c r="GB38" s="3" t="s">
        <v>11418</v>
      </c>
      <c r="GC38" s="3" t="s">
        <v>11418</v>
      </c>
      <c r="GD38" s="3" t="s">
        <v>11418</v>
      </c>
      <c r="GE38" s="3" t="s">
        <v>11418</v>
      </c>
      <c r="GF38" s="3" t="s">
        <v>11418</v>
      </c>
      <c r="GG38" s="3" t="s">
        <v>11418</v>
      </c>
      <c r="GH38" s="3" t="s">
        <v>11418</v>
      </c>
      <c r="GI38" s="3" t="s">
        <v>11418</v>
      </c>
      <c r="GJ38" s="3" t="s">
        <v>11418</v>
      </c>
      <c r="GK38" s="3" t="s">
        <v>11418</v>
      </c>
      <c r="GL38" s="3" t="s">
        <v>11418</v>
      </c>
      <c r="GM38" s="3" t="s">
        <v>11418</v>
      </c>
      <c r="GN38" s="3" t="s">
        <v>11418</v>
      </c>
      <c r="GO38" s="3" t="s">
        <v>11418</v>
      </c>
      <c r="GP38" s="3" t="s">
        <v>11418</v>
      </c>
      <c r="GQ38" s="3" t="s">
        <v>11418</v>
      </c>
      <c r="GS38" s="3" t="s">
        <v>11418</v>
      </c>
      <c r="GT38" s="3" t="s">
        <v>11418</v>
      </c>
      <c r="GU38" s="3" t="s">
        <v>11418</v>
      </c>
      <c r="GV38" s="3" t="s">
        <v>11418</v>
      </c>
      <c r="GW38" s="3" t="s">
        <v>11418</v>
      </c>
      <c r="GX38" s="3" t="s">
        <v>11418</v>
      </c>
      <c r="GZ38" s="3" t="s">
        <v>11418</v>
      </c>
      <c r="HA38" s="3" t="s">
        <v>11418</v>
      </c>
      <c r="HB38" s="3" t="s">
        <v>11418</v>
      </c>
      <c r="HC38" s="3" t="s">
        <v>11418</v>
      </c>
      <c r="HD38" s="3" t="s">
        <v>11418</v>
      </c>
      <c r="HE38" s="3" t="s">
        <v>11418</v>
      </c>
      <c r="HF38" s="3" t="s">
        <v>11418</v>
      </c>
      <c r="HG38" s="3" t="s">
        <v>11418</v>
      </c>
      <c r="HH38" s="3" t="s">
        <v>11418</v>
      </c>
      <c r="HI38" s="3" t="s">
        <v>11418</v>
      </c>
      <c r="HJ38" s="3" t="s">
        <v>11418</v>
      </c>
      <c r="HK38" s="3" t="s">
        <v>11418</v>
      </c>
      <c r="HL38" s="3" t="s">
        <v>11418</v>
      </c>
      <c r="HM38" s="3" t="s">
        <v>11418</v>
      </c>
      <c r="HN38" s="3" t="s">
        <v>11418</v>
      </c>
      <c r="HO38" s="3" t="s">
        <v>11418</v>
      </c>
      <c r="HP38" s="3" t="s">
        <v>11418</v>
      </c>
      <c r="HQ38" s="3" t="s">
        <v>11418</v>
      </c>
      <c r="HR38" s="3" t="s">
        <v>11418</v>
      </c>
      <c r="HS38" s="3" t="s">
        <v>11418</v>
      </c>
      <c r="HT38" s="3" t="s">
        <v>11418</v>
      </c>
      <c r="HU38" s="3" t="s">
        <v>11418</v>
      </c>
      <c r="HV38" s="3" t="s">
        <v>11418</v>
      </c>
      <c r="HW38" s="3" t="s">
        <v>11418</v>
      </c>
      <c r="HX38" s="3" t="s">
        <v>11418</v>
      </c>
      <c r="HY38" s="3" t="s">
        <v>11418</v>
      </c>
      <c r="HZ38" s="3" t="s">
        <v>11418</v>
      </c>
      <c r="IA38" s="3" t="s">
        <v>11418</v>
      </c>
      <c r="IB38" s="3" t="s">
        <v>11418</v>
      </c>
      <c r="IC38" s="3" t="s">
        <v>11418</v>
      </c>
      <c r="ID38" s="3" t="s">
        <v>11418</v>
      </c>
      <c r="IE38" s="3" t="s">
        <v>11418</v>
      </c>
      <c r="IF38" s="3" t="s">
        <v>11418</v>
      </c>
      <c r="IG38" s="3" t="s">
        <v>11418</v>
      </c>
      <c r="IH38" s="3" t="s">
        <v>11418</v>
      </c>
      <c r="II38" s="3" t="s">
        <v>11418</v>
      </c>
      <c r="IJ38" s="3" t="s">
        <v>11418</v>
      </c>
      <c r="IK38" s="3" t="s">
        <v>11418</v>
      </c>
      <c r="IM38" s="3" t="s">
        <v>11418</v>
      </c>
      <c r="IN38" s="3" t="s">
        <v>11418</v>
      </c>
      <c r="IP38" s="3" t="s">
        <v>11418</v>
      </c>
      <c r="IQ38" s="3" t="s">
        <v>11418</v>
      </c>
      <c r="IR38" s="3" t="s">
        <v>11418</v>
      </c>
      <c r="IS38" s="3" t="s">
        <v>11418</v>
      </c>
      <c r="IT38" s="3" t="s">
        <v>11418</v>
      </c>
      <c r="IU38" s="3" t="s">
        <v>11418</v>
      </c>
      <c r="IV38" s="3" t="s">
        <v>11418</v>
      </c>
      <c r="IW38" s="3" t="s">
        <v>11418</v>
      </c>
      <c r="IX38" s="3" t="s">
        <v>11418</v>
      </c>
      <c r="IY38" s="3" t="s">
        <v>11418</v>
      </c>
      <c r="IZ38" s="3" t="s">
        <v>11418</v>
      </c>
      <c r="JA38" s="3" t="s">
        <v>11418</v>
      </c>
      <c r="JB38" s="3" t="s">
        <v>11418</v>
      </c>
      <c r="JC38" s="3" t="s">
        <v>11418</v>
      </c>
      <c r="JD38" s="3" t="s">
        <v>11418</v>
      </c>
      <c r="JE38" s="3" t="s">
        <v>11418</v>
      </c>
      <c r="JF38" s="3" t="s">
        <v>11418</v>
      </c>
      <c r="JG38" s="3" t="s">
        <v>11418</v>
      </c>
      <c r="JH38" s="3" t="s">
        <v>11418</v>
      </c>
      <c r="JI38" s="3" t="s">
        <v>11418</v>
      </c>
      <c r="JJ38" s="3" t="s">
        <v>11418</v>
      </c>
      <c r="JK38">
        <v>0</v>
      </c>
      <c r="JL38">
        <v>0</v>
      </c>
      <c r="JM38">
        <v>900</v>
      </c>
      <c r="JN38">
        <v>1900</v>
      </c>
      <c r="JO38" s="3" t="s">
        <v>470</v>
      </c>
      <c r="JP38" s="3" t="s">
        <v>11418</v>
      </c>
      <c r="JQ38" s="3" t="s">
        <v>11418</v>
      </c>
      <c r="JR38" s="3" t="s">
        <v>11418</v>
      </c>
    </row>
    <row r="39" spans="1:278" x14ac:dyDescent="0.25">
      <c r="A39" s="4">
        <v>283044177382</v>
      </c>
      <c r="B39" s="3" t="s">
        <v>252</v>
      </c>
      <c r="C39">
        <v>10000002731</v>
      </c>
      <c r="D39" s="3" t="s">
        <v>11418</v>
      </c>
      <c r="E39" s="3" t="s">
        <v>11483</v>
      </c>
      <c r="F39" s="3" t="s">
        <v>471</v>
      </c>
      <c r="G39" s="3" t="s">
        <v>11418</v>
      </c>
      <c r="H39" s="3" t="s">
        <v>11418</v>
      </c>
      <c r="I39" s="3" t="s">
        <v>12654</v>
      </c>
      <c r="J39" s="3" t="s">
        <v>12655</v>
      </c>
      <c r="K39" s="3"/>
      <c r="L39" s="3"/>
      <c r="M39" s="3"/>
      <c r="N39" s="3"/>
      <c r="O39" s="3"/>
      <c r="P39" s="3"/>
      <c r="Q39" s="3"/>
      <c r="R39" s="3"/>
      <c r="S39" s="3"/>
      <c r="T39" s="3"/>
      <c r="U39" s="3"/>
      <c r="V39" s="3"/>
      <c r="W39" s="3"/>
      <c r="X39" s="3"/>
      <c r="Y39" s="3"/>
      <c r="Z39" s="3"/>
      <c r="AA39" s="3"/>
      <c r="AB39" s="3"/>
      <c r="AC39" s="3"/>
      <c r="AD39" s="3"/>
      <c r="AE39" s="3"/>
      <c r="AF39" s="3"/>
      <c r="AG39" s="3"/>
      <c r="AH39" s="3"/>
      <c r="AI39" s="3"/>
      <c r="AJ39">
        <v>0</v>
      </c>
      <c r="AK39" s="3" t="s">
        <v>11418</v>
      </c>
      <c r="AL39" s="3" t="s">
        <v>11418</v>
      </c>
      <c r="AM39" s="3" t="s">
        <v>11418</v>
      </c>
      <c r="AN39" s="3" t="s">
        <v>11418</v>
      </c>
      <c r="AO39" s="3" t="s">
        <v>473</v>
      </c>
      <c r="AP39" s="3" t="s">
        <v>11418</v>
      </c>
      <c r="AQ39" s="3" t="s">
        <v>11494</v>
      </c>
      <c r="AR39" s="3" t="s">
        <v>11418</v>
      </c>
      <c r="AS39" s="3" t="s">
        <v>11418</v>
      </c>
      <c r="AT39" s="3" t="s">
        <v>11485</v>
      </c>
      <c r="AU39" s="3" t="s">
        <v>11418</v>
      </c>
      <c r="AV39" s="3" t="s">
        <v>11418</v>
      </c>
      <c r="AW39" s="3" t="s">
        <v>11418</v>
      </c>
      <c r="AX39" s="3" t="s">
        <v>11418</v>
      </c>
      <c r="AY39" s="3" t="s">
        <v>11486</v>
      </c>
      <c r="AZ39" s="3" t="s">
        <v>11418</v>
      </c>
      <c r="BA39" s="3" t="s">
        <v>11418</v>
      </c>
      <c r="BB39" s="3" t="s">
        <v>11418</v>
      </c>
      <c r="BC39" s="3" t="s">
        <v>11418</v>
      </c>
      <c r="BD39">
        <v>350</v>
      </c>
      <c r="BE39" s="3" t="s">
        <v>11418</v>
      </c>
      <c r="BF39" s="3" t="s">
        <v>11487</v>
      </c>
      <c r="BG39" s="3" t="s">
        <v>11418</v>
      </c>
      <c r="BH39" s="3" t="s">
        <v>11418</v>
      </c>
      <c r="BI39" s="3" t="s">
        <v>11418</v>
      </c>
      <c r="BJ39" s="3" t="s">
        <v>11418</v>
      </c>
      <c r="BK39" s="3" t="s">
        <v>11418</v>
      </c>
      <c r="BL39" s="3" t="s">
        <v>11418</v>
      </c>
      <c r="BM39" s="3" t="s">
        <v>11418</v>
      </c>
      <c r="BN39" s="3" t="s">
        <v>11418</v>
      </c>
      <c r="BO39" s="3" t="s">
        <v>11418</v>
      </c>
      <c r="BP39" s="3" t="s">
        <v>11418</v>
      </c>
      <c r="BQ39" s="3" t="s">
        <v>11418</v>
      </c>
      <c r="BR39" s="3" t="s">
        <v>11418</v>
      </c>
      <c r="BS39" s="3" t="s">
        <v>11418</v>
      </c>
      <c r="BT39" s="3" t="s">
        <v>11418</v>
      </c>
      <c r="BU39" s="3" t="s">
        <v>11418</v>
      </c>
      <c r="BV39" s="3" t="s">
        <v>11499</v>
      </c>
      <c r="BW39" s="3" t="s">
        <v>11418</v>
      </c>
      <c r="BX39" s="3" t="s">
        <v>11488</v>
      </c>
      <c r="BY39" s="3" t="s">
        <v>11418</v>
      </c>
      <c r="BZ39" s="3" t="s">
        <v>11418</v>
      </c>
      <c r="CA39" s="3" t="s">
        <v>11422</v>
      </c>
      <c r="CB39" s="3" t="s">
        <v>11500</v>
      </c>
      <c r="CC39" s="3" t="s">
        <v>11418</v>
      </c>
      <c r="CD39" s="3" t="s">
        <v>11418</v>
      </c>
      <c r="CE39" s="3" t="s">
        <v>11418</v>
      </c>
      <c r="CF39" s="3" t="s">
        <v>11418</v>
      </c>
      <c r="CG39" s="3" t="s">
        <v>11418</v>
      </c>
      <c r="CH39" s="3" t="s">
        <v>11418</v>
      </c>
      <c r="CI39" s="3" t="s">
        <v>11418</v>
      </c>
      <c r="CJ39" s="3" t="s">
        <v>11418</v>
      </c>
      <c r="CK39" s="3" t="s">
        <v>11418</v>
      </c>
      <c r="CL39" s="3" t="s">
        <v>11418</v>
      </c>
      <c r="CM39" s="3" t="s">
        <v>11418</v>
      </c>
      <c r="CN39" s="3" t="s">
        <v>11418</v>
      </c>
      <c r="CO39" s="3" t="s">
        <v>11418</v>
      </c>
      <c r="CP39" s="3" t="s">
        <v>11418</v>
      </c>
      <c r="CQ39" s="3" t="s">
        <v>11418</v>
      </c>
      <c r="CR39" s="3" t="s">
        <v>11418</v>
      </c>
      <c r="CS39" s="3" t="s">
        <v>11418</v>
      </c>
      <c r="CT39" s="3" t="s">
        <v>11418</v>
      </c>
      <c r="CU39" s="3" t="s">
        <v>11418</v>
      </c>
      <c r="CV39" s="3" t="s">
        <v>11418</v>
      </c>
      <c r="CW39" s="3" t="s">
        <v>11418</v>
      </c>
      <c r="CX39" s="3" t="s">
        <v>11418</v>
      </c>
      <c r="CY39" s="3" t="s">
        <v>11489</v>
      </c>
      <c r="CZ39" s="3" t="s">
        <v>11418</v>
      </c>
      <c r="DA39" s="3" t="s">
        <v>11424</v>
      </c>
      <c r="DB39" s="3" t="s">
        <v>11418</v>
      </c>
      <c r="DC39" s="3" t="s">
        <v>11418</v>
      </c>
      <c r="DD39" s="3" t="s">
        <v>11418</v>
      </c>
      <c r="DE39" s="3" t="s">
        <v>11418</v>
      </c>
      <c r="DF39" s="3" t="s">
        <v>11418</v>
      </c>
      <c r="DG39" s="3" t="s">
        <v>11418</v>
      </c>
      <c r="DH39" s="3" t="s">
        <v>11418</v>
      </c>
      <c r="DI39" s="3" t="s">
        <v>11418</v>
      </c>
      <c r="DJ39" s="3" t="s">
        <v>11418</v>
      </c>
      <c r="DK39" s="3" t="s">
        <v>11418</v>
      </c>
      <c r="DL39" s="3" t="s">
        <v>11418</v>
      </c>
      <c r="DM39" s="3" t="s">
        <v>11418</v>
      </c>
      <c r="DN39" s="3" t="s">
        <v>11418</v>
      </c>
      <c r="DO39" s="3" t="s">
        <v>11418</v>
      </c>
      <c r="DP39" s="3" t="s">
        <v>11418</v>
      </c>
      <c r="DQ39" s="3" t="s">
        <v>11418</v>
      </c>
      <c r="DR39" s="3" t="s">
        <v>11418</v>
      </c>
      <c r="DS39" s="3" t="s">
        <v>11418</v>
      </c>
      <c r="DT39" s="3" t="s">
        <v>11425</v>
      </c>
      <c r="DU39" s="3" t="s">
        <v>11418</v>
      </c>
      <c r="DV39" s="3" t="s">
        <v>11418</v>
      </c>
      <c r="DW39" s="3" t="s">
        <v>11418</v>
      </c>
      <c r="DX39" s="3" t="s">
        <v>11418</v>
      </c>
      <c r="DY39" s="3" t="s">
        <v>11418</v>
      </c>
      <c r="DZ39" s="3" t="s">
        <v>11418</v>
      </c>
      <c r="EA39" s="3" t="s">
        <v>11418</v>
      </c>
      <c r="EB39" s="3" t="s">
        <v>11418</v>
      </c>
      <c r="EC39" s="3" t="s">
        <v>11418</v>
      </c>
      <c r="ED39" s="3" t="s">
        <v>11418</v>
      </c>
      <c r="EE39" s="3" t="s">
        <v>11418</v>
      </c>
      <c r="EF39" s="3" t="s">
        <v>11418</v>
      </c>
      <c r="EG39" s="3" t="s">
        <v>11418</v>
      </c>
      <c r="EH39" s="3" t="s">
        <v>11418</v>
      </c>
      <c r="EI39" s="3" t="s">
        <v>11418</v>
      </c>
      <c r="EJ39" s="3" t="s">
        <v>11418</v>
      </c>
      <c r="EK39" s="3" t="s">
        <v>11418</v>
      </c>
      <c r="EL39" s="3" t="s">
        <v>11418</v>
      </c>
      <c r="EM39" s="3" t="s">
        <v>11418</v>
      </c>
      <c r="EN39" s="3" t="s">
        <v>11418</v>
      </c>
      <c r="EO39" s="3" t="s">
        <v>11501</v>
      </c>
      <c r="EP39" s="3" t="s">
        <v>11418</v>
      </c>
      <c r="EQ39" s="3" t="s">
        <v>11418</v>
      </c>
      <c r="ER39" s="3" t="s">
        <v>11418</v>
      </c>
      <c r="ES39" s="3" t="s">
        <v>11418</v>
      </c>
      <c r="ET39" s="3" t="s">
        <v>11418</v>
      </c>
      <c r="EU39" s="3" t="s">
        <v>11418</v>
      </c>
      <c r="EV39" s="3" t="s">
        <v>11418</v>
      </c>
      <c r="EW39" s="3" t="s">
        <v>11418</v>
      </c>
      <c r="EX39" s="3" t="s">
        <v>11418</v>
      </c>
      <c r="EY39" s="3" t="s">
        <v>11418</v>
      </c>
      <c r="EZ39" s="3" t="s">
        <v>11418</v>
      </c>
      <c r="FA39" s="3" t="s">
        <v>11418</v>
      </c>
      <c r="FB39" s="3" t="s">
        <v>11418</v>
      </c>
      <c r="FC39" s="3" t="s">
        <v>11418</v>
      </c>
      <c r="FD39" s="1"/>
      <c r="FE39" s="3" t="s">
        <v>11418</v>
      </c>
      <c r="FF39" s="3" t="s">
        <v>11418</v>
      </c>
      <c r="FG39" s="3" t="s">
        <v>11418</v>
      </c>
      <c r="FH39" s="3" t="s">
        <v>11418</v>
      </c>
      <c r="FI39" s="3" t="s">
        <v>11418</v>
      </c>
      <c r="FJ39" s="3" t="s">
        <v>11418</v>
      </c>
      <c r="FK39" s="3" t="s">
        <v>11502</v>
      </c>
      <c r="FL39" s="3" t="s">
        <v>11503</v>
      </c>
      <c r="FM39" s="3" t="s">
        <v>11492</v>
      </c>
      <c r="FN39" s="3" t="s">
        <v>11504</v>
      </c>
      <c r="FO39" s="3" t="s">
        <v>11427</v>
      </c>
      <c r="FP39" s="3" t="s">
        <v>11418</v>
      </c>
      <c r="FQ39" s="3" t="s">
        <v>11418</v>
      </c>
      <c r="FR39" s="3" t="s">
        <v>11418</v>
      </c>
      <c r="FS39" s="3" t="s">
        <v>11418</v>
      </c>
      <c r="FT39" s="3" t="s">
        <v>11418</v>
      </c>
      <c r="FU39" s="3" t="s">
        <v>11418</v>
      </c>
      <c r="FV39" s="3" t="s">
        <v>11418</v>
      </c>
      <c r="FW39" s="3" t="s">
        <v>11418</v>
      </c>
      <c r="FX39" s="3" t="s">
        <v>11418</v>
      </c>
      <c r="FY39" s="3" t="s">
        <v>11418</v>
      </c>
      <c r="FZ39" s="3" t="s">
        <v>11418</v>
      </c>
      <c r="GA39" s="3" t="s">
        <v>11418</v>
      </c>
      <c r="GB39" s="3" t="s">
        <v>11418</v>
      </c>
      <c r="GC39" s="3" t="s">
        <v>11418</v>
      </c>
      <c r="GD39" s="3" t="s">
        <v>11418</v>
      </c>
      <c r="GE39" s="3" t="s">
        <v>11418</v>
      </c>
      <c r="GF39" s="3" t="s">
        <v>11418</v>
      </c>
      <c r="GG39" s="3" t="s">
        <v>11418</v>
      </c>
      <c r="GH39" s="3" t="s">
        <v>11418</v>
      </c>
      <c r="GI39" s="3" t="s">
        <v>11418</v>
      </c>
      <c r="GJ39" s="3" t="s">
        <v>11418</v>
      </c>
      <c r="GK39" s="3" t="s">
        <v>11418</v>
      </c>
      <c r="GL39" s="3" t="s">
        <v>11418</v>
      </c>
      <c r="GM39" s="3" t="s">
        <v>11418</v>
      </c>
      <c r="GN39" s="3" t="s">
        <v>11418</v>
      </c>
      <c r="GO39" s="3" t="s">
        <v>11418</v>
      </c>
      <c r="GP39" s="3" t="s">
        <v>11418</v>
      </c>
      <c r="GQ39" s="3" t="s">
        <v>11418</v>
      </c>
      <c r="GS39" s="3" t="s">
        <v>11418</v>
      </c>
      <c r="GT39" s="3" t="s">
        <v>11418</v>
      </c>
      <c r="GU39" s="3" t="s">
        <v>11418</v>
      </c>
      <c r="GV39" s="3" t="s">
        <v>11418</v>
      </c>
      <c r="GW39" s="3" t="s">
        <v>11418</v>
      </c>
      <c r="GX39" s="3" t="s">
        <v>11418</v>
      </c>
      <c r="GZ39" s="3" t="s">
        <v>11418</v>
      </c>
      <c r="HA39" s="3" t="s">
        <v>11418</v>
      </c>
      <c r="HB39" s="3" t="s">
        <v>11418</v>
      </c>
      <c r="HC39" s="3" t="s">
        <v>11418</v>
      </c>
      <c r="HD39" s="3" t="s">
        <v>11418</v>
      </c>
      <c r="HE39" s="3" t="s">
        <v>11418</v>
      </c>
      <c r="HF39" s="3" t="s">
        <v>11418</v>
      </c>
      <c r="HG39" s="3" t="s">
        <v>11418</v>
      </c>
      <c r="HH39" s="3" t="s">
        <v>11418</v>
      </c>
      <c r="HI39" s="3" t="s">
        <v>11418</v>
      </c>
      <c r="HJ39" s="3" t="s">
        <v>11418</v>
      </c>
      <c r="HK39" s="3" t="s">
        <v>11418</v>
      </c>
      <c r="HL39" s="3" t="s">
        <v>11418</v>
      </c>
      <c r="HM39" s="3" t="s">
        <v>11418</v>
      </c>
      <c r="HN39" s="3" t="s">
        <v>11418</v>
      </c>
      <c r="HO39" s="3" t="s">
        <v>11418</v>
      </c>
      <c r="HP39" s="3" t="s">
        <v>11418</v>
      </c>
      <c r="HQ39" s="3" t="s">
        <v>11418</v>
      </c>
      <c r="HR39" s="3" t="s">
        <v>11418</v>
      </c>
      <c r="HS39" s="3" t="s">
        <v>11418</v>
      </c>
      <c r="HT39" s="3" t="s">
        <v>11418</v>
      </c>
      <c r="HU39" s="3" t="s">
        <v>11418</v>
      </c>
      <c r="HV39" s="3" t="s">
        <v>11418</v>
      </c>
      <c r="HW39" s="3" t="s">
        <v>11418</v>
      </c>
      <c r="HX39" s="3" t="s">
        <v>11418</v>
      </c>
      <c r="HY39" s="3" t="s">
        <v>11418</v>
      </c>
      <c r="HZ39" s="3" t="s">
        <v>11418</v>
      </c>
      <c r="IA39" s="3" t="s">
        <v>11418</v>
      </c>
      <c r="IB39" s="3" t="s">
        <v>11418</v>
      </c>
      <c r="IC39" s="3" t="s">
        <v>11418</v>
      </c>
      <c r="ID39" s="3" t="s">
        <v>11418</v>
      </c>
      <c r="IE39" s="3" t="s">
        <v>11418</v>
      </c>
      <c r="IF39" s="3" t="s">
        <v>11418</v>
      </c>
      <c r="IG39" s="3" t="s">
        <v>11418</v>
      </c>
      <c r="IH39" s="3" t="s">
        <v>11418</v>
      </c>
      <c r="II39" s="3" t="s">
        <v>11418</v>
      </c>
      <c r="IJ39" s="3" t="s">
        <v>11418</v>
      </c>
      <c r="IK39" s="3" t="s">
        <v>11418</v>
      </c>
      <c r="IM39" s="3" t="s">
        <v>11418</v>
      </c>
      <c r="IN39" s="3" t="s">
        <v>11418</v>
      </c>
      <c r="IP39" s="3" t="s">
        <v>11418</v>
      </c>
      <c r="IQ39" s="3" t="s">
        <v>11418</v>
      </c>
      <c r="IR39" s="3" t="s">
        <v>11418</v>
      </c>
      <c r="IS39" s="3" t="s">
        <v>11418</v>
      </c>
      <c r="IT39" s="3" t="s">
        <v>11418</v>
      </c>
      <c r="IU39" s="3" t="s">
        <v>11418</v>
      </c>
      <c r="IV39" s="3" t="s">
        <v>11418</v>
      </c>
      <c r="IW39" s="3" t="s">
        <v>11418</v>
      </c>
      <c r="IX39" s="3" t="s">
        <v>11418</v>
      </c>
      <c r="IY39" s="3" t="s">
        <v>11418</v>
      </c>
      <c r="IZ39" s="3" t="s">
        <v>11418</v>
      </c>
      <c r="JA39" s="3" t="s">
        <v>11418</v>
      </c>
      <c r="JB39" s="3" t="s">
        <v>11418</v>
      </c>
      <c r="JC39" s="3" t="s">
        <v>11418</v>
      </c>
      <c r="JD39" s="3" t="s">
        <v>11418</v>
      </c>
      <c r="JE39" s="3" t="s">
        <v>11418</v>
      </c>
      <c r="JF39" s="3" t="s">
        <v>11418</v>
      </c>
      <c r="JG39" s="3" t="s">
        <v>11418</v>
      </c>
      <c r="JH39" s="3" t="s">
        <v>480</v>
      </c>
      <c r="JI39" s="3" t="s">
        <v>11418</v>
      </c>
      <c r="JJ39" s="3" t="s">
        <v>11418</v>
      </c>
      <c r="JK39">
        <v>36000</v>
      </c>
      <c r="JL39">
        <v>0</v>
      </c>
      <c r="JM39">
        <v>800</v>
      </c>
      <c r="JN39">
        <v>1850</v>
      </c>
      <c r="JO39" s="3" t="s">
        <v>481</v>
      </c>
      <c r="JP39" s="3" t="s">
        <v>11505</v>
      </c>
      <c r="JQ39" s="3" t="s">
        <v>11506</v>
      </c>
      <c r="JR39" s="3" t="s">
        <v>11418</v>
      </c>
    </row>
    <row r="40" spans="1:278" x14ac:dyDescent="0.25">
      <c r="A40" s="4">
        <v>210363493912</v>
      </c>
      <c r="B40" s="3" t="s">
        <v>252</v>
      </c>
      <c r="C40">
        <v>10000002732</v>
      </c>
      <c r="D40" s="3" t="s">
        <v>11418</v>
      </c>
      <c r="E40" s="3" t="s">
        <v>11483</v>
      </c>
      <c r="F40" s="3" t="s">
        <v>484</v>
      </c>
      <c r="G40" s="3" t="s">
        <v>11418</v>
      </c>
      <c r="H40" s="3" t="s">
        <v>11418</v>
      </c>
      <c r="I40" s="3" t="s">
        <v>12654</v>
      </c>
      <c r="J40" s="3" t="s">
        <v>12656</v>
      </c>
      <c r="K40" s="3"/>
      <c r="L40" s="3"/>
      <c r="M40" s="3"/>
      <c r="N40" s="3"/>
      <c r="O40" s="3"/>
      <c r="P40" s="3"/>
      <c r="Q40" s="3"/>
      <c r="R40" s="3"/>
      <c r="S40" s="3"/>
      <c r="T40" s="3"/>
      <c r="U40" s="3"/>
      <c r="V40" s="3"/>
      <c r="W40" s="3"/>
      <c r="X40" s="3"/>
      <c r="Y40" s="3"/>
      <c r="Z40" s="3"/>
      <c r="AA40" s="3"/>
      <c r="AB40" s="3"/>
      <c r="AC40" s="3"/>
      <c r="AD40" s="3"/>
      <c r="AE40" s="3"/>
      <c r="AF40" s="3"/>
      <c r="AG40" s="3"/>
      <c r="AH40" s="3"/>
      <c r="AI40" s="3"/>
      <c r="AJ40">
        <v>0</v>
      </c>
      <c r="AK40" s="3" t="s">
        <v>11418</v>
      </c>
      <c r="AL40" s="3" t="s">
        <v>11418</v>
      </c>
      <c r="AM40" s="3" t="s">
        <v>11418</v>
      </c>
      <c r="AN40" s="3" t="s">
        <v>11418</v>
      </c>
      <c r="AO40" s="3" t="s">
        <v>486</v>
      </c>
      <c r="AP40" s="3" t="s">
        <v>11418</v>
      </c>
      <c r="AQ40" s="3" t="s">
        <v>11494</v>
      </c>
      <c r="AR40" s="3" t="s">
        <v>11418</v>
      </c>
      <c r="AS40" s="3" t="s">
        <v>11418</v>
      </c>
      <c r="AT40" s="3" t="s">
        <v>11485</v>
      </c>
      <c r="AU40" s="3" t="s">
        <v>11418</v>
      </c>
      <c r="AV40" s="3" t="s">
        <v>11418</v>
      </c>
      <c r="AW40" s="3" t="s">
        <v>11418</v>
      </c>
      <c r="AX40" s="3" t="s">
        <v>11418</v>
      </c>
      <c r="AY40" s="3" t="s">
        <v>11486</v>
      </c>
      <c r="AZ40" s="3" t="s">
        <v>11418</v>
      </c>
      <c r="BA40" s="3" t="s">
        <v>11418</v>
      </c>
      <c r="BB40" s="3" t="s">
        <v>11418</v>
      </c>
      <c r="BC40" s="3" t="s">
        <v>11418</v>
      </c>
      <c r="BD40">
        <v>350</v>
      </c>
      <c r="BE40" s="3" t="s">
        <v>11418</v>
      </c>
      <c r="BF40" s="3" t="s">
        <v>11487</v>
      </c>
      <c r="BG40" s="3" t="s">
        <v>11418</v>
      </c>
      <c r="BH40" s="3" t="s">
        <v>11418</v>
      </c>
      <c r="BI40" s="3" t="s">
        <v>11418</v>
      </c>
      <c r="BJ40" s="3" t="s">
        <v>11418</v>
      </c>
      <c r="BK40" s="3" t="s">
        <v>11418</v>
      </c>
      <c r="BL40" s="3" t="s">
        <v>11418</v>
      </c>
      <c r="BM40" s="3" t="s">
        <v>11418</v>
      </c>
      <c r="BN40" s="3" t="s">
        <v>11418</v>
      </c>
      <c r="BO40" s="3" t="s">
        <v>11418</v>
      </c>
      <c r="BP40" s="3" t="s">
        <v>11418</v>
      </c>
      <c r="BQ40" s="3" t="s">
        <v>11418</v>
      </c>
      <c r="BR40" s="3" t="s">
        <v>11418</v>
      </c>
      <c r="BS40" s="3" t="s">
        <v>11418</v>
      </c>
      <c r="BT40" s="3" t="s">
        <v>11418</v>
      </c>
      <c r="BU40" s="3" t="s">
        <v>11418</v>
      </c>
      <c r="BV40" s="3" t="s">
        <v>11499</v>
      </c>
      <c r="BW40" s="3" t="s">
        <v>11418</v>
      </c>
      <c r="BX40" s="3" t="s">
        <v>11495</v>
      </c>
      <c r="BY40" s="3" t="s">
        <v>11418</v>
      </c>
      <c r="BZ40" s="3" t="s">
        <v>11418</v>
      </c>
      <c r="CA40" s="3" t="s">
        <v>11422</v>
      </c>
      <c r="CB40" s="3" t="s">
        <v>11500</v>
      </c>
      <c r="CC40" s="3" t="s">
        <v>11418</v>
      </c>
      <c r="CD40" s="3" t="s">
        <v>11418</v>
      </c>
      <c r="CE40" s="3" t="s">
        <v>11418</v>
      </c>
      <c r="CF40" s="3" t="s">
        <v>11418</v>
      </c>
      <c r="CG40" s="3" t="s">
        <v>11418</v>
      </c>
      <c r="CH40" s="3" t="s">
        <v>11418</v>
      </c>
      <c r="CI40" s="3" t="s">
        <v>11418</v>
      </c>
      <c r="CJ40" s="3" t="s">
        <v>11418</v>
      </c>
      <c r="CK40" s="3" t="s">
        <v>11418</v>
      </c>
      <c r="CL40" s="3" t="s">
        <v>11418</v>
      </c>
      <c r="CM40" s="3" t="s">
        <v>11418</v>
      </c>
      <c r="CN40" s="3" t="s">
        <v>11418</v>
      </c>
      <c r="CO40" s="3" t="s">
        <v>11418</v>
      </c>
      <c r="CP40" s="3" t="s">
        <v>11418</v>
      </c>
      <c r="CQ40" s="3" t="s">
        <v>11418</v>
      </c>
      <c r="CR40" s="3" t="s">
        <v>11418</v>
      </c>
      <c r="CS40" s="3" t="s">
        <v>11418</v>
      </c>
      <c r="CT40" s="3" t="s">
        <v>11418</v>
      </c>
      <c r="CU40" s="3" t="s">
        <v>11418</v>
      </c>
      <c r="CV40" s="3" t="s">
        <v>11418</v>
      </c>
      <c r="CW40" s="3" t="s">
        <v>11418</v>
      </c>
      <c r="CX40" s="3" t="s">
        <v>11418</v>
      </c>
      <c r="CY40" s="3" t="s">
        <v>11489</v>
      </c>
      <c r="CZ40" s="3" t="s">
        <v>11418</v>
      </c>
      <c r="DA40" s="3" t="s">
        <v>11424</v>
      </c>
      <c r="DB40" s="3" t="s">
        <v>11418</v>
      </c>
      <c r="DC40" s="3" t="s">
        <v>11418</v>
      </c>
      <c r="DD40" s="3" t="s">
        <v>11418</v>
      </c>
      <c r="DE40" s="3" t="s">
        <v>11418</v>
      </c>
      <c r="DF40" s="3" t="s">
        <v>11418</v>
      </c>
      <c r="DG40" s="3" t="s">
        <v>11418</v>
      </c>
      <c r="DH40" s="3" t="s">
        <v>11418</v>
      </c>
      <c r="DI40" s="3" t="s">
        <v>11418</v>
      </c>
      <c r="DJ40" s="3" t="s">
        <v>11418</v>
      </c>
      <c r="DK40" s="3" t="s">
        <v>11418</v>
      </c>
      <c r="DL40" s="3" t="s">
        <v>11418</v>
      </c>
      <c r="DM40" s="3" t="s">
        <v>11418</v>
      </c>
      <c r="DN40" s="3" t="s">
        <v>11418</v>
      </c>
      <c r="DO40" s="3" t="s">
        <v>11418</v>
      </c>
      <c r="DP40" s="3" t="s">
        <v>11418</v>
      </c>
      <c r="DQ40" s="3" t="s">
        <v>11418</v>
      </c>
      <c r="DR40" s="3" t="s">
        <v>11418</v>
      </c>
      <c r="DS40" s="3" t="s">
        <v>11418</v>
      </c>
      <c r="DT40" s="3" t="s">
        <v>11425</v>
      </c>
      <c r="DU40" s="3" t="s">
        <v>11418</v>
      </c>
      <c r="DV40" s="3" t="s">
        <v>11418</v>
      </c>
      <c r="DW40" s="3" t="s">
        <v>11418</v>
      </c>
      <c r="DX40" s="3" t="s">
        <v>11418</v>
      </c>
      <c r="DY40" s="3" t="s">
        <v>11418</v>
      </c>
      <c r="DZ40" s="3" t="s">
        <v>11418</v>
      </c>
      <c r="EA40" s="3" t="s">
        <v>11418</v>
      </c>
      <c r="EB40" s="3" t="s">
        <v>11418</v>
      </c>
      <c r="EC40" s="3" t="s">
        <v>11418</v>
      </c>
      <c r="ED40" s="3" t="s">
        <v>11418</v>
      </c>
      <c r="EE40" s="3" t="s">
        <v>11418</v>
      </c>
      <c r="EF40" s="3" t="s">
        <v>11418</v>
      </c>
      <c r="EG40" s="3" t="s">
        <v>11418</v>
      </c>
      <c r="EH40" s="3" t="s">
        <v>11418</v>
      </c>
      <c r="EI40" s="3" t="s">
        <v>11418</v>
      </c>
      <c r="EJ40" s="3" t="s">
        <v>11418</v>
      </c>
      <c r="EK40" s="3" t="s">
        <v>11418</v>
      </c>
      <c r="EL40" s="3" t="s">
        <v>11418</v>
      </c>
      <c r="EM40" s="3" t="s">
        <v>11418</v>
      </c>
      <c r="EN40" s="3" t="s">
        <v>11418</v>
      </c>
      <c r="EO40" s="3" t="s">
        <v>11501</v>
      </c>
      <c r="EP40" s="3" t="s">
        <v>11418</v>
      </c>
      <c r="EQ40" s="3" t="s">
        <v>11418</v>
      </c>
      <c r="ER40" s="3" t="s">
        <v>11418</v>
      </c>
      <c r="ES40" s="3" t="s">
        <v>11418</v>
      </c>
      <c r="ET40" s="3" t="s">
        <v>11418</v>
      </c>
      <c r="EU40" s="3" t="s">
        <v>11418</v>
      </c>
      <c r="EV40" s="3" t="s">
        <v>11418</v>
      </c>
      <c r="EW40" s="3" t="s">
        <v>11418</v>
      </c>
      <c r="EX40" s="3" t="s">
        <v>11418</v>
      </c>
      <c r="EY40" s="3" t="s">
        <v>11418</v>
      </c>
      <c r="EZ40" s="3" t="s">
        <v>11418</v>
      </c>
      <c r="FA40" s="3" t="s">
        <v>11418</v>
      </c>
      <c r="FB40" s="3" t="s">
        <v>11418</v>
      </c>
      <c r="FC40" s="3" t="s">
        <v>11418</v>
      </c>
      <c r="FD40" s="1"/>
      <c r="FE40" s="3" t="s">
        <v>11418</v>
      </c>
      <c r="FF40" s="3" t="s">
        <v>11418</v>
      </c>
      <c r="FG40" s="3" t="s">
        <v>11418</v>
      </c>
      <c r="FH40" s="3" t="s">
        <v>11418</v>
      </c>
      <c r="FI40" s="3" t="s">
        <v>11418</v>
      </c>
      <c r="FJ40" s="3" t="s">
        <v>11418</v>
      </c>
      <c r="FK40" s="3" t="s">
        <v>11502</v>
      </c>
      <c r="FL40" s="3" t="s">
        <v>11503</v>
      </c>
      <c r="FM40" s="3" t="s">
        <v>11492</v>
      </c>
      <c r="FN40" s="3" t="s">
        <v>11504</v>
      </c>
      <c r="FO40" s="3" t="s">
        <v>11427</v>
      </c>
      <c r="FP40" s="3" t="s">
        <v>11418</v>
      </c>
      <c r="FQ40" s="3" t="s">
        <v>11418</v>
      </c>
      <c r="FR40" s="3" t="s">
        <v>11418</v>
      </c>
      <c r="FS40" s="3" t="s">
        <v>11418</v>
      </c>
      <c r="FT40" s="3" t="s">
        <v>11418</v>
      </c>
      <c r="FU40" s="3" t="s">
        <v>11418</v>
      </c>
      <c r="FV40" s="3" t="s">
        <v>11418</v>
      </c>
      <c r="FW40" s="3" t="s">
        <v>11418</v>
      </c>
      <c r="FX40" s="3" t="s">
        <v>11418</v>
      </c>
      <c r="FY40" s="3" t="s">
        <v>11418</v>
      </c>
      <c r="FZ40" s="3" t="s">
        <v>11418</v>
      </c>
      <c r="GA40" s="3" t="s">
        <v>11418</v>
      </c>
      <c r="GB40" s="3" t="s">
        <v>11418</v>
      </c>
      <c r="GC40" s="3" t="s">
        <v>11418</v>
      </c>
      <c r="GD40" s="3" t="s">
        <v>11418</v>
      </c>
      <c r="GE40" s="3" t="s">
        <v>11418</v>
      </c>
      <c r="GF40" s="3" t="s">
        <v>11418</v>
      </c>
      <c r="GG40" s="3" t="s">
        <v>11418</v>
      </c>
      <c r="GH40" s="3" t="s">
        <v>11418</v>
      </c>
      <c r="GI40" s="3" t="s">
        <v>11418</v>
      </c>
      <c r="GJ40" s="3" t="s">
        <v>11418</v>
      </c>
      <c r="GK40" s="3" t="s">
        <v>11418</v>
      </c>
      <c r="GL40" s="3" t="s">
        <v>11418</v>
      </c>
      <c r="GM40" s="3" t="s">
        <v>11418</v>
      </c>
      <c r="GN40" s="3" t="s">
        <v>11418</v>
      </c>
      <c r="GO40" s="3" t="s">
        <v>11418</v>
      </c>
      <c r="GP40" s="3" t="s">
        <v>11418</v>
      </c>
      <c r="GQ40" s="3" t="s">
        <v>11418</v>
      </c>
      <c r="GS40" s="3" t="s">
        <v>11418</v>
      </c>
      <c r="GT40" s="3" t="s">
        <v>11418</v>
      </c>
      <c r="GU40" s="3" t="s">
        <v>11418</v>
      </c>
      <c r="GV40" s="3" t="s">
        <v>11418</v>
      </c>
      <c r="GW40" s="3" t="s">
        <v>11418</v>
      </c>
      <c r="GX40" s="3" t="s">
        <v>11418</v>
      </c>
      <c r="GZ40" s="3" t="s">
        <v>11418</v>
      </c>
      <c r="HA40" s="3" t="s">
        <v>11418</v>
      </c>
      <c r="HB40" s="3" t="s">
        <v>11418</v>
      </c>
      <c r="HC40" s="3" t="s">
        <v>11418</v>
      </c>
      <c r="HD40" s="3" t="s">
        <v>11418</v>
      </c>
      <c r="HE40" s="3" t="s">
        <v>11418</v>
      </c>
      <c r="HF40" s="3" t="s">
        <v>11418</v>
      </c>
      <c r="HG40" s="3" t="s">
        <v>11418</v>
      </c>
      <c r="HH40" s="3" t="s">
        <v>11418</v>
      </c>
      <c r="HI40" s="3" t="s">
        <v>11418</v>
      </c>
      <c r="HJ40" s="3" t="s">
        <v>11418</v>
      </c>
      <c r="HK40" s="3" t="s">
        <v>11418</v>
      </c>
      <c r="HL40" s="3" t="s">
        <v>11418</v>
      </c>
      <c r="HM40" s="3" t="s">
        <v>11418</v>
      </c>
      <c r="HN40" s="3" t="s">
        <v>11418</v>
      </c>
      <c r="HO40" s="3" t="s">
        <v>11418</v>
      </c>
      <c r="HP40" s="3" t="s">
        <v>11418</v>
      </c>
      <c r="HQ40" s="3" t="s">
        <v>11418</v>
      </c>
      <c r="HR40" s="3" t="s">
        <v>11418</v>
      </c>
      <c r="HS40" s="3" t="s">
        <v>11418</v>
      </c>
      <c r="HT40" s="3" t="s">
        <v>11418</v>
      </c>
      <c r="HU40" s="3" t="s">
        <v>11418</v>
      </c>
      <c r="HV40" s="3" t="s">
        <v>11418</v>
      </c>
      <c r="HW40" s="3" t="s">
        <v>11418</v>
      </c>
      <c r="HX40" s="3" t="s">
        <v>11418</v>
      </c>
      <c r="HY40" s="3" t="s">
        <v>11418</v>
      </c>
      <c r="HZ40" s="3" t="s">
        <v>11418</v>
      </c>
      <c r="IA40" s="3" t="s">
        <v>11418</v>
      </c>
      <c r="IB40" s="3" t="s">
        <v>11418</v>
      </c>
      <c r="IC40" s="3" t="s">
        <v>11418</v>
      </c>
      <c r="ID40" s="3" t="s">
        <v>11418</v>
      </c>
      <c r="IE40" s="3" t="s">
        <v>11418</v>
      </c>
      <c r="IF40" s="3" t="s">
        <v>11418</v>
      </c>
      <c r="IG40" s="3" t="s">
        <v>11418</v>
      </c>
      <c r="IH40" s="3" t="s">
        <v>11418</v>
      </c>
      <c r="II40" s="3" t="s">
        <v>11418</v>
      </c>
      <c r="IJ40" s="3" t="s">
        <v>11418</v>
      </c>
      <c r="IK40" s="3" t="s">
        <v>11418</v>
      </c>
      <c r="IM40" s="3" t="s">
        <v>11418</v>
      </c>
      <c r="IN40" s="3" t="s">
        <v>11418</v>
      </c>
      <c r="IP40" s="3" t="s">
        <v>11418</v>
      </c>
      <c r="IQ40" s="3" t="s">
        <v>11418</v>
      </c>
      <c r="IR40" s="3" t="s">
        <v>11418</v>
      </c>
      <c r="IS40" s="3" t="s">
        <v>11418</v>
      </c>
      <c r="IT40" s="3" t="s">
        <v>11418</v>
      </c>
      <c r="IU40" s="3" t="s">
        <v>11418</v>
      </c>
      <c r="IV40" s="3" t="s">
        <v>11418</v>
      </c>
      <c r="IW40" s="3" t="s">
        <v>11418</v>
      </c>
      <c r="IX40" s="3" t="s">
        <v>11418</v>
      </c>
      <c r="IY40" s="3" t="s">
        <v>11418</v>
      </c>
      <c r="IZ40" s="3" t="s">
        <v>11418</v>
      </c>
      <c r="JA40" s="3" t="s">
        <v>11418</v>
      </c>
      <c r="JB40" s="3" t="s">
        <v>11418</v>
      </c>
      <c r="JC40" s="3" t="s">
        <v>11418</v>
      </c>
      <c r="JD40" s="3" t="s">
        <v>11418</v>
      </c>
      <c r="JE40" s="3" t="s">
        <v>11418</v>
      </c>
      <c r="JF40" s="3" t="s">
        <v>11418</v>
      </c>
      <c r="JG40" s="3" t="s">
        <v>11418</v>
      </c>
      <c r="JH40" s="3" t="s">
        <v>480</v>
      </c>
      <c r="JI40" s="3" t="s">
        <v>11418</v>
      </c>
      <c r="JJ40" s="3" t="s">
        <v>11418</v>
      </c>
      <c r="JK40">
        <v>39000</v>
      </c>
      <c r="JL40">
        <v>0</v>
      </c>
      <c r="JM40">
        <v>900</v>
      </c>
      <c r="JN40">
        <v>1850</v>
      </c>
      <c r="JO40" s="3" t="s">
        <v>487</v>
      </c>
      <c r="JP40" s="3" t="s">
        <v>11507</v>
      </c>
      <c r="JQ40" s="3" t="s">
        <v>11418</v>
      </c>
      <c r="JR40" s="3" t="s">
        <v>11418</v>
      </c>
    </row>
    <row r="41" spans="1:278" x14ac:dyDescent="0.25">
      <c r="A41" s="4">
        <v>549333118502</v>
      </c>
      <c r="B41" s="3" t="s">
        <v>252</v>
      </c>
      <c r="C41">
        <v>10000002735</v>
      </c>
      <c r="D41" s="3" t="s">
        <v>11418</v>
      </c>
      <c r="E41" s="3" t="s">
        <v>11483</v>
      </c>
      <c r="F41" s="3" t="s">
        <v>489</v>
      </c>
      <c r="G41" s="3" t="s">
        <v>11418</v>
      </c>
      <c r="H41" s="3" t="s">
        <v>11418</v>
      </c>
      <c r="I41" s="3" t="s">
        <v>12657</v>
      </c>
      <c r="J41" s="3" t="s">
        <v>12658</v>
      </c>
      <c r="K41" s="3"/>
      <c r="L41" s="3"/>
      <c r="M41" s="3"/>
      <c r="N41" s="3"/>
      <c r="O41" s="3"/>
      <c r="P41" s="3"/>
      <c r="Q41" s="3"/>
      <c r="R41" s="3"/>
      <c r="S41" s="3"/>
      <c r="T41" s="3"/>
      <c r="U41" s="3"/>
      <c r="V41" s="3"/>
      <c r="W41" s="3"/>
      <c r="X41" s="3"/>
      <c r="Y41" s="3"/>
      <c r="Z41" s="3"/>
      <c r="AA41" s="3"/>
      <c r="AB41" s="3"/>
      <c r="AC41" s="3"/>
      <c r="AD41" s="3"/>
      <c r="AE41" s="3"/>
      <c r="AF41" s="3"/>
      <c r="AG41" s="3"/>
      <c r="AH41" s="3"/>
      <c r="AI41" s="3"/>
      <c r="AJ41">
        <v>0</v>
      </c>
      <c r="AK41" s="3" t="s">
        <v>11418</v>
      </c>
      <c r="AL41" s="3" t="s">
        <v>11418</v>
      </c>
      <c r="AM41" s="3" t="s">
        <v>11418</v>
      </c>
      <c r="AN41" s="3" t="s">
        <v>11418</v>
      </c>
      <c r="AO41" s="3" t="s">
        <v>491</v>
      </c>
      <c r="AP41" s="3" t="s">
        <v>11418</v>
      </c>
      <c r="AQ41" s="3" t="s">
        <v>11494</v>
      </c>
      <c r="AR41" s="3" t="s">
        <v>11418</v>
      </c>
      <c r="AS41" s="3" t="s">
        <v>11418</v>
      </c>
      <c r="AT41" s="3" t="s">
        <v>11485</v>
      </c>
      <c r="AU41" s="3" t="s">
        <v>11418</v>
      </c>
      <c r="AV41" s="3" t="s">
        <v>11418</v>
      </c>
      <c r="AW41" s="3" t="s">
        <v>11418</v>
      </c>
      <c r="AX41" s="3" t="s">
        <v>11418</v>
      </c>
      <c r="AY41" s="3" t="s">
        <v>11486</v>
      </c>
      <c r="AZ41" s="3" t="s">
        <v>11418</v>
      </c>
      <c r="BA41" s="3" t="s">
        <v>11418</v>
      </c>
      <c r="BB41" s="3" t="s">
        <v>11418</v>
      </c>
      <c r="BC41" s="3" t="s">
        <v>11418</v>
      </c>
      <c r="BE41" s="3" t="s">
        <v>11418</v>
      </c>
      <c r="BF41" s="3" t="s">
        <v>11487</v>
      </c>
      <c r="BG41" s="3" t="s">
        <v>11418</v>
      </c>
      <c r="BH41" s="3" t="s">
        <v>11418</v>
      </c>
      <c r="BI41" s="3" t="s">
        <v>11418</v>
      </c>
      <c r="BJ41" s="3" t="s">
        <v>11418</v>
      </c>
      <c r="BK41" s="3" t="s">
        <v>11418</v>
      </c>
      <c r="BL41" s="3" t="s">
        <v>11418</v>
      </c>
      <c r="BM41" s="3" t="s">
        <v>11418</v>
      </c>
      <c r="BN41" s="3" t="s">
        <v>11418</v>
      </c>
      <c r="BO41" s="3" t="s">
        <v>11418</v>
      </c>
      <c r="BP41" s="3" t="s">
        <v>11418</v>
      </c>
      <c r="BQ41" s="3" t="s">
        <v>11418</v>
      </c>
      <c r="BR41" s="3" t="s">
        <v>11418</v>
      </c>
      <c r="BS41" s="3" t="s">
        <v>11418</v>
      </c>
      <c r="BT41" s="3" t="s">
        <v>11418</v>
      </c>
      <c r="BU41" s="3" t="s">
        <v>11418</v>
      </c>
      <c r="BV41" s="3" t="s">
        <v>11418</v>
      </c>
      <c r="BW41" s="3" t="s">
        <v>11418</v>
      </c>
      <c r="BX41" s="3" t="s">
        <v>11488</v>
      </c>
      <c r="BY41" s="3" t="s">
        <v>11418</v>
      </c>
      <c r="BZ41" s="3" t="s">
        <v>11418</v>
      </c>
      <c r="CA41" s="3" t="s">
        <v>11422</v>
      </c>
      <c r="CB41" s="3" t="s">
        <v>11418</v>
      </c>
      <c r="CC41" s="3" t="s">
        <v>11418</v>
      </c>
      <c r="CD41" s="3" t="s">
        <v>11418</v>
      </c>
      <c r="CE41" s="3" t="s">
        <v>11418</v>
      </c>
      <c r="CF41" s="3" t="s">
        <v>11418</v>
      </c>
      <c r="CG41" s="3" t="s">
        <v>11418</v>
      </c>
      <c r="CH41" s="3" t="s">
        <v>11418</v>
      </c>
      <c r="CI41" s="3" t="s">
        <v>11418</v>
      </c>
      <c r="CJ41" s="3" t="s">
        <v>11418</v>
      </c>
      <c r="CK41" s="3" t="s">
        <v>11418</v>
      </c>
      <c r="CL41" s="3" t="s">
        <v>11418</v>
      </c>
      <c r="CM41" s="3" t="s">
        <v>11418</v>
      </c>
      <c r="CN41" s="3" t="s">
        <v>11418</v>
      </c>
      <c r="CO41" s="3" t="s">
        <v>11418</v>
      </c>
      <c r="CP41" s="3" t="s">
        <v>11418</v>
      </c>
      <c r="CQ41" s="3" t="s">
        <v>11418</v>
      </c>
      <c r="CR41" s="3" t="s">
        <v>11418</v>
      </c>
      <c r="CS41" s="3" t="s">
        <v>11418</v>
      </c>
      <c r="CT41" s="3" t="s">
        <v>11418</v>
      </c>
      <c r="CU41" s="3" t="s">
        <v>11418</v>
      </c>
      <c r="CV41" s="3" t="s">
        <v>11418</v>
      </c>
      <c r="CW41" s="3" t="s">
        <v>11418</v>
      </c>
      <c r="CX41" s="3" t="s">
        <v>11418</v>
      </c>
      <c r="CY41" s="3" t="s">
        <v>11489</v>
      </c>
      <c r="CZ41" s="3" t="s">
        <v>11418</v>
      </c>
      <c r="DA41" s="3" t="s">
        <v>11424</v>
      </c>
      <c r="DB41" s="3" t="s">
        <v>11418</v>
      </c>
      <c r="DC41" s="3" t="s">
        <v>11418</v>
      </c>
      <c r="DD41" s="3" t="s">
        <v>11418</v>
      </c>
      <c r="DE41" s="3" t="s">
        <v>11418</v>
      </c>
      <c r="DF41" s="3" t="s">
        <v>11418</v>
      </c>
      <c r="DG41" s="3" t="s">
        <v>11418</v>
      </c>
      <c r="DH41" s="3" t="s">
        <v>11418</v>
      </c>
      <c r="DI41" s="3" t="s">
        <v>11418</v>
      </c>
      <c r="DJ41" s="3" t="s">
        <v>11418</v>
      </c>
      <c r="DK41" s="3" t="s">
        <v>11418</v>
      </c>
      <c r="DL41" s="3" t="s">
        <v>11418</v>
      </c>
      <c r="DM41" s="3" t="s">
        <v>11418</v>
      </c>
      <c r="DN41" s="3" t="s">
        <v>11418</v>
      </c>
      <c r="DO41" s="3" t="s">
        <v>11418</v>
      </c>
      <c r="DP41" s="3" t="s">
        <v>11418</v>
      </c>
      <c r="DQ41" s="3" t="s">
        <v>11418</v>
      </c>
      <c r="DR41" s="3" t="s">
        <v>11418</v>
      </c>
      <c r="DS41" s="3" t="s">
        <v>11418</v>
      </c>
      <c r="DT41" s="3" t="s">
        <v>11425</v>
      </c>
      <c r="DU41" s="3" t="s">
        <v>11418</v>
      </c>
      <c r="DV41" s="3" t="s">
        <v>11418</v>
      </c>
      <c r="DW41" s="3" t="s">
        <v>11418</v>
      </c>
      <c r="DX41" s="3" t="s">
        <v>11418</v>
      </c>
      <c r="DY41" s="3" t="s">
        <v>11418</v>
      </c>
      <c r="DZ41" s="3" t="s">
        <v>11418</v>
      </c>
      <c r="EA41" s="3" t="s">
        <v>11418</v>
      </c>
      <c r="EB41" s="3" t="s">
        <v>11418</v>
      </c>
      <c r="EC41" s="3" t="s">
        <v>11418</v>
      </c>
      <c r="ED41" s="3" t="s">
        <v>11418</v>
      </c>
      <c r="EE41" s="3" t="s">
        <v>11418</v>
      </c>
      <c r="EF41" s="3" t="s">
        <v>11418</v>
      </c>
      <c r="EG41" s="3" t="s">
        <v>11418</v>
      </c>
      <c r="EH41" s="3" t="s">
        <v>11418</v>
      </c>
      <c r="EI41" s="3" t="s">
        <v>11418</v>
      </c>
      <c r="EJ41" s="3" t="s">
        <v>11418</v>
      </c>
      <c r="EK41" s="3" t="s">
        <v>11418</v>
      </c>
      <c r="EL41" s="3" t="s">
        <v>11418</v>
      </c>
      <c r="EM41" s="3" t="s">
        <v>11418</v>
      </c>
      <c r="EN41" s="3" t="s">
        <v>11418</v>
      </c>
      <c r="EO41" s="3" t="s">
        <v>11501</v>
      </c>
      <c r="EP41" s="3" t="s">
        <v>11418</v>
      </c>
      <c r="EQ41" s="3" t="s">
        <v>11418</v>
      </c>
      <c r="ER41" s="3" t="s">
        <v>11418</v>
      </c>
      <c r="ES41" s="3" t="s">
        <v>11418</v>
      </c>
      <c r="ET41" s="3" t="s">
        <v>11418</v>
      </c>
      <c r="EU41" s="3" t="s">
        <v>11418</v>
      </c>
      <c r="EV41" s="3" t="s">
        <v>11418</v>
      </c>
      <c r="EW41" s="3" t="s">
        <v>11418</v>
      </c>
      <c r="EX41" s="3" t="s">
        <v>11418</v>
      </c>
      <c r="EY41" s="3" t="s">
        <v>11418</v>
      </c>
      <c r="EZ41" s="3" t="s">
        <v>11418</v>
      </c>
      <c r="FA41" s="3" t="s">
        <v>11418</v>
      </c>
      <c r="FB41" s="3" t="s">
        <v>11418</v>
      </c>
      <c r="FC41" s="3" t="s">
        <v>11418</v>
      </c>
      <c r="FD41" s="1"/>
      <c r="FE41" s="3" t="s">
        <v>11418</v>
      </c>
      <c r="FF41" s="3" t="s">
        <v>11418</v>
      </c>
      <c r="FG41" s="3" t="s">
        <v>11418</v>
      </c>
      <c r="FH41" s="3" t="s">
        <v>11418</v>
      </c>
      <c r="FI41" s="3" t="s">
        <v>11418</v>
      </c>
      <c r="FJ41" s="3" t="s">
        <v>11418</v>
      </c>
      <c r="FK41" s="3" t="s">
        <v>11508</v>
      </c>
      <c r="FL41" s="3" t="s">
        <v>11503</v>
      </c>
      <c r="FM41" s="3" t="s">
        <v>11492</v>
      </c>
      <c r="FN41" s="3" t="s">
        <v>11504</v>
      </c>
      <c r="FO41" s="3" t="s">
        <v>11427</v>
      </c>
      <c r="FP41" s="3" t="s">
        <v>11418</v>
      </c>
      <c r="FQ41" s="3" t="s">
        <v>11418</v>
      </c>
      <c r="FR41" s="3" t="s">
        <v>11418</v>
      </c>
      <c r="FS41" s="3" t="s">
        <v>11418</v>
      </c>
      <c r="FT41" s="3" t="s">
        <v>11418</v>
      </c>
      <c r="FU41" s="3" t="s">
        <v>11418</v>
      </c>
      <c r="FV41" s="3" t="s">
        <v>11418</v>
      </c>
      <c r="FW41" s="3" t="s">
        <v>11418</v>
      </c>
      <c r="FX41" s="3" t="s">
        <v>11418</v>
      </c>
      <c r="FY41" s="3" t="s">
        <v>11418</v>
      </c>
      <c r="FZ41" s="3" t="s">
        <v>11418</v>
      </c>
      <c r="GA41" s="3" t="s">
        <v>11418</v>
      </c>
      <c r="GB41" s="3" t="s">
        <v>11418</v>
      </c>
      <c r="GC41" s="3" t="s">
        <v>11418</v>
      </c>
      <c r="GD41" s="3" t="s">
        <v>11418</v>
      </c>
      <c r="GE41" s="3" t="s">
        <v>11418</v>
      </c>
      <c r="GF41" s="3" t="s">
        <v>11418</v>
      </c>
      <c r="GG41" s="3" t="s">
        <v>11418</v>
      </c>
      <c r="GH41" s="3" t="s">
        <v>11418</v>
      </c>
      <c r="GI41" s="3" t="s">
        <v>11418</v>
      </c>
      <c r="GJ41" s="3" t="s">
        <v>11418</v>
      </c>
      <c r="GK41" s="3" t="s">
        <v>11418</v>
      </c>
      <c r="GL41" s="3" t="s">
        <v>11418</v>
      </c>
      <c r="GM41" s="3" t="s">
        <v>11418</v>
      </c>
      <c r="GN41" s="3" t="s">
        <v>11418</v>
      </c>
      <c r="GO41" s="3" t="s">
        <v>11418</v>
      </c>
      <c r="GP41" s="3" t="s">
        <v>11418</v>
      </c>
      <c r="GQ41" s="3" t="s">
        <v>11418</v>
      </c>
      <c r="GS41" s="3" t="s">
        <v>11418</v>
      </c>
      <c r="GT41" s="3" t="s">
        <v>11418</v>
      </c>
      <c r="GU41" s="3" t="s">
        <v>11418</v>
      </c>
      <c r="GV41" s="3" t="s">
        <v>11418</v>
      </c>
      <c r="GW41" s="3" t="s">
        <v>11418</v>
      </c>
      <c r="GX41" s="3" t="s">
        <v>11418</v>
      </c>
      <c r="GZ41" s="3" t="s">
        <v>11418</v>
      </c>
      <c r="HA41" s="3" t="s">
        <v>11418</v>
      </c>
      <c r="HB41" s="3" t="s">
        <v>11418</v>
      </c>
      <c r="HC41" s="3" t="s">
        <v>11418</v>
      </c>
      <c r="HD41" s="3" t="s">
        <v>11418</v>
      </c>
      <c r="HE41" s="3" t="s">
        <v>11418</v>
      </c>
      <c r="HF41" s="3" t="s">
        <v>11418</v>
      </c>
      <c r="HG41" s="3" t="s">
        <v>11418</v>
      </c>
      <c r="HH41" s="3" t="s">
        <v>11418</v>
      </c>
      <c r="HI41" s="3" t="s">
        <v>11418</v>
      </c>
      <c r="HJ41" s="3" t="s">
        <v>11418</v>
      </c>
      <c r="HK41" s="3" t="s">
        <v>11418</v>
      </c>
      <c r="HL41" s="3" t="s">
        <v>11418</v>
      </c>
      <c r="HM41" s="3" t="s">
        <v>11418</v>
      </c>
      <c r="HN41" s="3" t="s">
        <v>11418</v>
      </c>
      <c r="HO41" s="3" t="s">
        <v>11418</v>
      </c>
      <c r="HP41" s="3" t="s">
        <v>11418</v>
      </c>
      <c r="HQ41" s="3" t="s">
        <v>11418</v>
      </c>
      <c r="HR41" s="3" t="s">
        <v>11418</v>
      </c>
      <c r="HS41" s="3" t="s">
        <v>11418</v>
      </c>
      <c r="HT41" s="3" t="s">
        <v>11418</v>
      </c>
      <c r="HU41" s="3" t="s">
        <v>11418</v>
      </c>
      <c r="HV41" s="3" t="s">
        <v>11418</v>
      </c>
      <c r="HW41" s="3" t="s">
        <v>11418</v>
      </c>
      <c r="HX41" s="3" t="s">
        <v>11418</v>
      </c>
      <c r="HY41" s="3" t="s">
        <v>11418</v>
      </c>
      <c r="HZ41" s="3" t="s">
        <v>11418</v>
      </c>
      <c r="IA41" s="3" t="s">
        <v>11418</v>
      </c>
      <c r="IB41" s="3" t="s">
        <v>11418</v>
      </c>
      <c r="IC41" s="3" t="s">
        <v>11418</v>
      </c>
      <c r="ID41" s="3" t="s">
        <v>11418</v>
      </c>
      <c r="IE41" s="3" t="s">
        <v>11418</v>
      </c>
      <c r="IF41" s="3" t="s">
        <v>11418</v>
      </c>
      <c r="IG41" s="3" t="s">
        <v>11418</v>
      </c>
      <c r="IH41" s="3" t="s">
        <v>11418</v>
      </c>
      <c r="II41" s="3" t="s">
        <v>11418</v>
      </c>
      <c r="IJ41" s="3" t="s">
        <v>11418</v>
      </c>
      <c r="IK41" s="3" t="s">
        <v>11418</v>
      </c>
      <c r="IM41" s="3" t="s">
        <v>11418</v>
      </c>
      <c r="IN41" s="3" t="s">
        <v>11418</v>
      </c>
      <c r="IP41" s="3" t="s">
        <v>11418</v>
      </c>
      <c r="IQ41" s="3" t="s">
        <v>11418</v>
      </c>
      <c r="IR41" s="3" t="s">
        <v>11418</v>
      </c>
      <c r="IS41" s="3" t="s">
        <v>11418</v>
      </c>
      <c r="IT41" s="3" t="s">
        <v>11418</v>
      </c>
      <c r="IU41" s="3" t="s">
        <v>11418</v>
      </c>
      <c r="IV41" s="3" t="s">
        <v>11418</v>
      </c>
      <c r="IW41" s="3" t="s">
        <v>11418</v>
      </c>
      <c r="IX41" s="3" t="s">
        <v>11418</v>
      </c>
      <c r="IY41" s="3" t="s">
        <v>11418</v>
      </c>
      <c r="IZ41" s="3" t="s">
        <v>11418</v>
      </c>
      <c r="JA41" s="3" t="s">
        <v>11418</v>
      </c>
      <c r="JB41" s="3" t="s">
        <v>11418</v>
      </c>
      <c r="JC41" s="3" t="s">
        <v>11418</v>
      </c>
      <c r="JD41" s="3" t="s">
        <v>11418</v>
      </c>
      <c r="JE41" s="3" t="s">
        <v>11418</v>
      </c>
      <c r="JF41" s="3" t="s">
        <v>11418</v>
      </c>
      <c r="JG41" s="3" t="s">
        <v>11418</v>
      </c>
      <c r="JH41" s="3" t="s">
        <v>480</v>
      </c>
      <c r="JI41" s="3" t="s">
        <v>11418</v>
      </c>
      <c r="JJ41" s="3" t="s">
        <v>11418</v>
      </c>
      <c r="JK41">
        <v>41000</v>
      </c>
      <c r="JL41">
        <v>0</v>
      </c>
      <c r="JM41">
        <v>1000</v>
      </c>
      <c r="JN41">
        <v>1850</v>
      </c>
      <c r="JO41" s="3" t="s">
        <v>493</v>
      </c>
      <c r="JP41" s="3" t="s">
        <v>11509</v>
      </c>
      <c r="JQ41" s="3" t="s">
        <v>11418</v>
      </c>
      <c r="JR41" s="3" t="s">
        <v>11418</v>
      </c>
    </row>
    <row r="42" spans="1:278" x14ac:dyDescent="0.25">
      <c r="A42" s="4">
        <v>747020133242</v>
      </c>
      <c r="B42" s="3" t="s">
        <v>252</v>
      </c>
      <c r="C42">
        <v>10000002734</v>
      </c>
      <c r="D42" s="3" t="s">
        <v>11418</v>
      </c>
      <c r="E42" s="3" t="s">
        <v>11483</v>
      </c>
      <c r="F42" s="3" t="s">
        <v>495</v>
      </c>
      <c r="G42" s="3" t="s">
        <v>11418</v>
      </c>
      <c r="H42" s="3" t="s">
        <v>11418</v>
      </c>
      <c r="I42" s="3" t="s">
        <v>12657</v>
      </c>
      <c r="J42" s="3" t="s">
        <v>12658</v>
      </c>
      <c r="K42" s="3"/>
      <c r="L42" s="3"/>
      <c r="M42" s="3"/>
      <c r="N42" s="3"/>
      <c r="O42" s="3"/>
      <c r="P42" s="3"/>
      <c r="Q42" s="3"/>
      <c r="R42" s="3"/>
      <c r="S42" s="3"/>
      <c r="T42" s="3"/>
      <c r="U42" s="3"/>
      <c r="V42" s="3"/>
      <c r="W42" s="3"/>
      <c r="X42" s="3"/>
      <c r="Y42" s="3"/>
      <c r="Z42" s="3"/>
      <c r="AA42" s="3"/>
      <c r="AB42" s="3"/>
      <c r="AC42" s="3"/>
      <c r="AD42" s="3"/>
      <c r="AE42" s="3"/>
      <c r="AF42" s="3"/>
      <c r="AG42" s="3"/>
      <c r="AH42" s="3"/>
      <c r="AI42" s="3"/>
      <c r="AJ42">
        <v>0</v>
      </c>
      <c r="AK42" s="3" t="s">
        <v>11418</v>
      </c>
      <c r="AL42" s="3" t="s">
        <v>11418</v>
      </c>
      <c r="AM42" s="3" t="s">
        <v>11418</v>
      </c>
      <c r="AN42" s="3" t="s">
        <v>11418</v>
      </c>
      <c r="AO42" s="3" t="s">
        <v>496</v>
      </c>
      <c r="AP42" s="3" t="s">
        <v>11418</v>
      </c>
      <c r="AQ42" s="3" t="s">
        <v>11494</v>
      </c>
      <c r="AR42" s="3" t="s">
        <v>11418</v>
      </c>
      <c r="AS42" s="3" t="s">
        <v>11418</v>
      </c>
      <c r="AT42" s="3" t="s">
        <v>11485</v>
      </c>
      <c r="AU42" s="3" t="s">
        <v>11418</v>
      </c>
      <c r="AV42" s="3" t="s">
        <v>11418</v>
      </c>
      <c r="AW42" s="3" t="s">
        <v>11418</v>
      </c>
      <c r="AX42" s="3" t="s">
        <v>11418</v>
      </c>
      <c r="AY42" s="3" t="s">
        <v>11486</v>
      </c>
      <c r="AZ42" s="3" t="s">
        <v>11418</v>
      </c>
      <c r="BA42" s="3" t="s">
        <v>11418</v>
      </c>
      <c r="BB42" s="3" t="s">
        <v>11418</v>
      </c>
      <c r="BC42" s="3" t="s">
        <v>11418</v>
      </c>
      <c r="BE42" s="3" t="s">
        <v>11418</v>
      </c>
      <c r="BF42" s="3" t="s">
        <v>11487</v>
      </c>
      <c r="BG42" s="3" t="s">
        <v>11418</v>
      </c>
      <c r="BH42" s="3" t="s">
        <v>11418</v>
      </c>
      <c r="BI42" s="3" t="s">
        <v>11418</v>
      </c>
      <c r="BJ42" s="3" t="s">
        <v>11418</v>
      </c>
      <c r="BK42" s="3" t="s">
        <v>11418</v>
      </c>
      <c r="BL42" s="3" t="s">
        <v>11418</v>
      </c>
      <c r="BM42" s="3" t="s">
        <v>11418</v>
      </c>
      <c r="BN42" s="3" t="s">
        <v>11418</v>
      </c>
      <c r="BO42" s="3" t="s">
        <v>11418</v>
      </c>
      <c r="BP42" s="3" t="s">
        <v>11418</v>
      </c>
      <c r="BQ42" s="3" t="s">
        <v>11418</v>
      </c>
      <c r="BR42" s="3" t="s">
        <v>11418</v>
      </c>
      <c r="BS42" s="3" t="s">
        <v>11418</v>
      </c>
      <c r="BT42" s="3" t="s">
        <v>11418</v>
      </c>
      <c r="BU42" s="3" t="s">
        <v>11418</v>
      </c>
      <c r="BV42" s="3" t="s">
        <v>11418</v>
      </c>
      <c r="BW42" s="3" t="s">
        <v>11418</v>
      </c>
      <c r="BX42" s="3" t="s">
        <v>11488</v>
      </c>
      <c r="BY42" s="3" t="s">
        <v>11418</v>
      </c>
      <c r="BZ42" s="3" t="s">
        <v>11418</v>
      </c>
      <c r="CA42" s="3" t="s">
        <v>11422</v>
      </c>
      <c r="CB42" s="3" t="s">
        <v>11418</v>
      </c>
      <c r="CC42" s="3" t="s">
        <v>11418</v>
      </c>
      <c r="CD42" s="3" t="s">
        <v>11418</v>
      </c>
      <c r="CE42" s="3" t="s">
        <v>11418</v>
      </c>
      <c r="CF42" s="3" t="s">
        <v>11418</v>
      </c>
      <c r="CG42" s="3" t="s">
        <v>11418</v>
      </c>
      <c r="CH42" s="3" t="s">
        <v>11418</v>
      </c>
      <c r="CI42" s="3" t="s">
        <v>11418</v>
      </c>
      <c r="CJ42" s="3" t="s">
        <v>11418</v>
      </c>
      <c r="CK42" s="3" t="s">
        <v>11418</v>
      </c>
      <c r="CL42" s="3" t="s">
        <v>11418</v>
      </c>
      <c r="CM42" s="3" t="s">
        <v>11418</v>
      </c>
      <c r="CN42" s="3" t="s">
        <v>11418</v>
      </c>
      <c r="CO42" s="3" t="s">
        <v>11418</v>
      </c>
      <c r="CP42" s="3" t="s">
        <v>11418</v>
      </c>
      <c r="CQ42" s="3" t="s">
        <v>11418</v>
      </c>
      <c r="CR42" s="3" t="s">
        <v>11418</v>
      </c>
      <c r="CS42" s="3" t="s">
        <v>11418</v>
      </c>
      <c r="CT42" s="3" t="s">
        <v>11418</v>
      </c>
      <c r="CU42" s="3" t="s">
        <v>11418</v>
      </c>
      <c r="CV42" s="3" t="s">
        <v>11418</v>
      </c>
      <c r="CW42" s="3" t="s">
        <v>11418</v>
      </c>
      <c r="CX42" s="3" t="s">
        <v>11418</v>
      </c>
      <c r="CY42" s="3" t="s">
        <v>11489</v>
      </c>
      <c r="CZ42" s="3" t="s">
        <v>11418</v>
      </c>
      <c r="DA42" s="3" t="s">
        <v>11424</v>
      </c>
      <c r="DB42" s="3" t="s">
        <v>11418</v>
      </c>
      <c r="DC42" s="3" t="s">
        <v>11418</v>
      </c>
      <c r="DD42" s="3" t="s">
        <v>11418</v>
      </c>
      <c r="DE42" s="3" t="s">
        <v>11418</v>
      </c>
      <c r="DF42" s="3" t="s">
        <v>11418</v>
      </c>
      <c r="DG42" s="3" t="s">
        <v>11418</v>
      </c>
      <c r="DH42" s="3" t="s">
        <v>11418</v>
      </c>
      <c r="DI42" s="3" t="s">
        <v>11418</v>
      </c>
      <c r="DJ42" s="3" t="s">
        <v>11418</v>
      </c>
      <c r="DK42" s="3" t="s">
        <v>11418</v>
      </c>
      <c r="DL42" s="3" t="s">
        <v>11418</v>
      </c>
      <c r="DM42" s="3" t="s">
        <v>11418</v>
      </c>
      <c r="DN42" s="3" t="s">
        <v>11418</v>
      </c>
      <c r="DO42" s="3" t="s">
        <v>11418</v>
      </c>
      <c r="DP42" s="3" t="s">
        <v>11418</v>
      </c>
      <c r="DQ42" s="3" t="s">
        <v>11418</v>
      </c>
      <c r="DR42" s="3" t="s">
        <v>11418</v>
      </c>
      <c r="DS42" s="3" t="s">
        <v>11418</v>
      </c>
      <c r="DT42" s="3" t="s">
        <v>11425</v>
      </c>
      <c r="DU42" s="3" t="s">
        <v>11418</v>
      </c>
      <c r="DV42" s="3" t="s">
        <v>11418</v>
      </c>
      <c r="DW42" s="3" t="s">
        <v>11418</v>
      </c>
      <c r="DX42" s="3" t="s">
        <v>11418</v>
      </c>
      <c r="DY42" s="3" t="s">
        <v>11418</v>
      </c>
      <c r="DZ42" s="3" t="s">
        <v>11418</v>
      </c>
      <c r="EA42" s="3" t="s">
        <v>11418</v>
      </c>
      <c r="EB42" s="3" t="s">
        <v>11418</v>
      </c>
      <c r="EC42" s="3" t="s">
        <v>11418</v>
      </c>
      <c r="ED42" s="3" t="s">
        <v>11418</v>
      </c>
      <c r="EE42" s="3" t="s">
        <v>11418</v>
      </c>
      <c r="EF42" s="3" t="s">
        <v>11418</v>
      </c>
      <c r="EG42" s="3" t="s">
        <v>11418</v>
      </c>
      <c r="EH42" s="3" t="s">
        <v>11418</v>
      </c>
      <c r="EI42" s="3" t="s">
        <v>11418</v>
      </c>
      <c r="EJ42" s="3" t="s">
        <v>11418</v>
      </c>
      <c r="EK42" s="3" t="s">
        <v>11418</v>
      </c>
      <c r="EL42" s="3" t="s">
        <v>11418</v>
      </c>
      <c r="EM42" s="3" t="s">
        <v>11418</v>
      </c>
      <c r="EN42" s="3" t="s">
        <v>11418</v>
      </c>
      <c r="EO42" s="3" t="s">
        <v>11501</v>
      </c>
      <c r="EP42" s="3" t="s">
        <v>11418</v>
      </c>
      <c r="EQ42" s="3" t="s">
        <v>11418</v>
      </c>
      <c r="ER42" s="3" t="s">
        <v>11418</v>
      </c>
      <c r="ES42" s="3" t="s">
        <v>11418</v>
      </c>
      <c r="ET42" s="3" t="s">
        <v>11418</v>
      </c>
      <c r="EU42" s="3" t="s">
        <v>11418</v>
      </c>
      <c r="EV42" s="3" t="s">
        <v>11418</v>
      </c>
      <c r="EW42" s="3" t="s">
        <v>11418</v>
      </c>
      <c r="EX42" s="3" t="s">
        <v>11418</v>
      </c>
      <c r="EY42" s="3" t="s">
        <v>11418</v>
      </c>
      <c r="EZ42" s="3" t="s">
        <v>11418</v>
      </c>
      <c r="FA42" s="3" t="s">
        <v>11418</v>
      </c>
      <c r="FB42" s="3" t="s">
        <v>11418</v>
      </c>
      <c r="FC42" s="3" t="s">
        <v>11418</v>
      </c>
      <c r="FD42" s="1"/>
      <c r="FE42" s="3" t="s">
        <v>11418</v>
      </c>
      <c r="FF42" s="3" t="s">
        <v>11418</v>
      </c>
      <c r="FG42" s="3" t="s">
        <v>11418</v>
      </c>
      <c r="FH42" s="3" t="s">
        <v>11418</v>
      </c>
      <c r="FI42" s="3" t="s">
        <v>11418</v>
      </c>
      <c r="FJ42" s="3" t="s">
        <v>11418</v>
      </c>
      <c r="FK42" s="3" t="s">
        <v>11508</v>
      </c>
      <c r="FL42" s="3" t="s">
        <v>11503</v>
      </c>
      <c r="FM42" s="3" t="s">
        <v>11492</v>
      </c>
      <c r="FN42" s="3" t="s">
        <v>11504</v>
      </c>
      <c r="FO42" s="3" t="s">
        <v>11427</v>
      </c>
      <c r="FP42" s="3" t="s">
        <v>11418</v>
      </c>
      <c r="FQ42" s="3" t="s">
        <v>11418</v>
      </c>
      <c r="FR42" s="3" t="s">
        <v>11418</v>
      </c>
      <c r="FS42" s="3" t="s">
        <v>11418</v>
      </c>
      <c r="FT42" s="3" t="s">
        <v>11418</v>
      </c>
      <c r="FU42" s="3" t="s">
        <v>11418</v>
      </c>
      <c r="FV42" s="3" t="s">
        <v>11418</v>
      </c>
      <c r="FW42" s="3" t="s">
        <v>11418</v>
      </c>
      <c r="FX42" s="3" t="s">
        <v>11418</v>
      </c>
      <c r="FY42" s="3" t="s">
        <v>11418</v>
      </c>
      <c r="FZ42" s="3" t="s">
        <v>11418</v>
      </c>
      <c r="GA42" s="3" t="s">
        <v>11418</v>
      </c>
      <c r="GB42" s="3" t="s">
        <v>11418</v>
      </c>
      <c r="GC42" s="3" t="s">
        <v>11418</v>
      </c>
      <c r="GD42" s="3" t="s">
        <v>11418</v>
      </c>
      <c r="GE42" s="3" t="s">
        <v>11418</v>
      </c>
      <c r="GF42" s="3" t="s">
        <v>11418</v>
      </c>
      <c r="GG42" s="3" t="s">
        <v>11418</v>
      </c>
      <c r="GH42" s="3" t="s">
        <v>11418</v>
      </c>
      <c r="GI42" s="3" t="s">
        <v>11418</v>
      </c>
      <c r="GJ42" s="3" t="s">
        <v>11418</v>
      </c>
      <c r="GK42" s="3" t="s">
        <v>11418</v>
      </c>
      <c r="GL42" s="3" t="s">
        <v>11418</v>
      </c>
      <c r="GM42" s="3" t="s">
        <v>11418</v>
      </c>
      <c r="GN42" s="3" t="s">
        <v>11418</v>
      </c>
      <c r="GO42" s="3" t="s">
        <v>11418</v>
      </c>
      <c r="GP42" s="3" t="s">
        <v>11418</v>
      </c>
      <c r="GQ42" s="3" t="s">
        <v>11418</v>
      </c>
      <c r="GS42" s="3" t="s">
        <v>11418</v>
      </c>
      <c r="GT42" s="3" t="s">
        <v>11418</v>
      </c>
      <c r="GU42" s="3" t="s">
        <v>11418</v>
      </c>
      <c r="GV42" s="3" t="s">
        <v>11418</v>
      </c>
      <c r="GW42" s="3" t="s">
        <v>11418</v>
      </c>
      <c r="GX42" s="3" t="s">
        <v>11418</v>
      </c>
      <c r="GZ42" s="3" t="s">
        <v>11418</v>
      </c>
      <c r="HA42" s="3" t="s">
        <v>11418</v>
      </c>
      <c r="HB42" s="3" t="s">
        <v>11418</v>
      </c>
      <c r="HC42" s="3" t="s">
        <v>11418</v>
      </c>
      <c r="HD42" s="3" t="s">
        <v>11418</v>
      </c>
      <c r="HE42" s="3" t="s">
        <v>11418</v>
      </c>
      <c r="HF42" s="3" t="s">
        <v>11418</v>
      </c>
      <c r="HG42" s="3" t="s">
        <v>11418</v>
      </c>
      <c r="HH42" s="3" t="s">
        <v>11418</v>
      </c>
      <c r="HI42" s="3" t="s">
        <v>11418</v>
      </c>
      <c r="HJ42" s="3" t="s">
        <v>11418</v>
      </c>
      <c r="HK42" s="3" t="s">
        <v>11418</v>
      </c>
      <c r="HL42" s="3" t="s">
        <v>11418</v>
      </c>
      <c r="HM42" s="3" t="s">
        <v>11418</v>
      </c>
      <c r="HN42" s="3" t="s">
        <v>11418</v>
      </c>
      <c r="HO42" s="3" t="s">
        <v>11418</v>
      </c>
      <c r="HP42" s="3" t="s">
        <v>11418</v>
      </c>
      <c r="HQ42" s="3" t="s">
        <v>11418</v>
      </c>
      <c r="HR42" s="3" t="s">
        <v>11418</v>
      </c>
      <c r="HS42" s="3" t="s">
        <v>11418</v>
      </c>
      <c r="HT42" s="3" t="s">
        <v>11418</v>
      </c>
      <c r="HU42" s="3" t="s">
        <v>11418</v>
      </c>
      <c r="HV42" s="3" t="s">
        <v>11418</v>
      </c>
      <c r="HW42" s="3" t="s">
        <v>11418</v>
      </c>
      <c r="HX42" s="3" t="s">
        <v>11418</v>
      </c>
      <c r="HY42" s="3" t="s">
        <v>11418</v>
      </c>
      <c r="HZ42" s="3" t="s">
        <v>11418</v>
      </c>
      <c r="IA42" s="3" t="s">
        <v>11418</v>
      </c>
      <c r="IB42" s="3" t="s">
        <v>11418</v>
      </c>
      <c r="IC42" s="3" t="s">
        <v>11418</v>
      </c>
      <c r="ID42" s="3" t="s">
        <v>11418</v>
      </c>
      <c r="IE42" s="3" t="s">
        <v>11418</v>
      </c>
      <c r="IF42" s="3" t="s">
        <v>11418</v>
      </c>
      <c r="IG42" s="3" t="s">
        <v>11418</v>
      </c>
      <c r="IH42" s="3" t="s">
        <v>11418</v>
      </c>
      <c r="II42" s="3" t="s">
        <v>11418</v>
      </c>
      <c r="IJ42" s="3" t="s">
        <v>11418</v>
      </c>
      <c r="IK42" s="3" t="s">
        <v>11418</v>
      </c>
      <c r="IM42" s="3" t="s">
        <v>11418</v>
      </c>
      <c r="IN42" s="3" t="s">
        <v>11418</v>
      </c>
      <c r="IP42" s="3" t="s">
        <v>11418</v>
      </c>
      <c r="IQ42" s="3" t="s">
        <v>11418</v>
      </c>
      <c r="IR42" s="3" t="s">
        <v>11418</v>
      </c>
      <c r="IS42" s="3" t="s">
        <v>11418</v>
      </c>
      <c r="IT42" s="3" t="s">
        <v>11418</v>
      </c>
      <c r="IU42" s="3" t="s">
        <v>11418</v>
      </c>
      <c r="IV42" s="3" t="s">
        <v>11418</v>
      </c>
      <c r="IW42" s="3" t="s">
        <v>11418</v>
      </c>
      <c r="IX42" s="3" t="s">
        <v>11418</v>
      </c>
      <c r="IY42" s="3" t="s">
        <v>11418</v>
      </c>
      <c r="IZ42" s="3" t="s">
        <v>11418</v>
      </c>
      <c r="JA42" s="3" t="s">
        <v>11418</v>
      </c>
      <c r="JB42" s="3" t="s">
        <v>11418</v>
      </c>
      <c r="JC42" s="3" t="s">
        <v>11418</v>
      </c>
      <c r="JD42" s="3" t="s">
        <v>11418</v>
      </c>
      <c r="JE42" s="3" t="s">
        <v>11418</v>
      </c>
      <c r="JF42" s="3" t="s">
        <v>11418</v>
      </c>
      <c r="JG42" s="3" t="s">
        <v>11418</v>
      </c>
      <c r="JH42" s="3" t="s">
        <v>480</v>
      </c>
      <c r="JI42" s="3" t="s">
        <v>11418</v>
      </c>
      <c r="JJ42" s="3" t="s">
        <v>11418</v>
      </c>
      <c r="JK42">
        <v>38000</v>
      </c>
      <c r="JL42">
        <v>0</v>
      </c>
      <c r="JM42">
        <v>900</v>
      </c>
      <c r="JN42">
        <v>1850</v>
      </c>
      <c r="JO42" s="3" t="s">
        <v>497</v>
      </c>
      <c r="JP42" s="3" t="s">
        <v>11510</v>
      </c>
      <c r="JQ42" s="3" t="s">
        <v>11418</v>
      </c>
      <c r="JR42" s="3" t="s">
        <v>11418</v>
      </c>
    </row>
    <row r="43" spans="1:278" x14ac:dyDescent="0.25">
      <c r="A43" s="4">
        <v>489875168622</v>
      </c>
      <c r="B43" s="3" t="s">
        <v>252</v>
      </c>
      <c r="C43">
        <v>10000002736</v>
      </c>
      <c r="D43" s="3" t="s">
        <v>11418</v>
      </c>
      <c r="E43" s="3" t="s">
        <v>11483</v>
      </c>
      <c r="F43" s="3" t="s">
        <v>499</v>
      </c>
      <c r="G43" s="3" t="s">
        <v>11418</v>
      </c>
      <c r="H43" s="3" t="s">
        <v>11418</v>
      </c>
      <c r="I43" s="3" t="s">
        <v>12657</v>
      </c>
      <c r="J43" s="3" t="s">
        <v>12658</v>
      </c>
      <c r="K43" s="3"/>
      <c r="L43" s="3"/>
      <c r="M43" s="3"/>
      <c r="N43" s="3"/>
      <c r="O43" s="3"/>
      <c r="P43" s="3"/>
      <c r="Q43" s="3"/>
      <c r="R43" s="3"/>
      <c r="S43" s="3"/>
      <c r="T43" s="3"/>
      <c r="U43" s="3"/>
      <c r="V43" s="3"/>
      <c r="W43" s="3"/>
      <c r="X43" s="3"/>
      <c r="Y43" s="3"/>
      <c r="Z43" s="3"/>
      <c r="AA43" s="3"/>
      <c r="AB43" s="3"/>
      <c r="AC43" s="3"/>
      <c r="AD43" s="3"/>
      <c r="AE43" s="3"/>
      <c r="AF43" s="3"/>
      <c r="AG43" s="3"/>
      <c r="AH43" s="3"/>
      <c r="AI43" s="3"/>
      <c r="AJ43">
        <v>0</v>
      </c>
      <c r="AK43" s="3" t="s">
        <v>11418</v>
      </c>
      <c r="AL43" s="3" t="s">
        <v>11418</v>
      </c>
      <c r="AM43" s="3" t="s">
        <v>11418</v>
      </c>
      <c r="AN43" s="3" t="s">
        <v>11418</v>
      </c>
      <c r="AO43" s="3" t="s">
        <v>500</v>
      </c>
      <c r="AP43" s="3" t="s">
        <v>11418</v>
      </c>
      <c r="AQ43" s="3" t="s">
        <v>11494</v>
      </c>
      <c r="AR43" s="3" t="s">
        <v>11418</v>
      </c>
      <c r="AS43" s="3" t="s">
        <v>11418</v>
      </c>
      <c r="AT43" s="3" t="s">
        <v>11485</v>
      </c>
      <c r="AU43" s="3" t="s">
        <v>11418</v>
      </c>
      <c r="AV43" s="3" t="s">
        <v>11418</v>
      </c>
      <c r="AW43" s="3" t="s">
        <v>11418</v>
      </c>
      <c r="AX43" s="3" t="s">
        <v>11418</v>
      </c>
      <c r="AY43" s="3" t="s">
        <v>11486</v>
      </c>
      <c r="AZ43" s="3" t="s">
        <v>11418</v>
      </c>
      <c r="BA43" s="3" t="s">
        <v>11418</v>
      </c>
      <c r="BB43" s="3" t="s">
        <v>11418</v>
      </c>
      <c r="BC43" s="3" t="s">
        <v>11418</v>
      </c>
      <c r="BE43" s="3" t="s">
        <v>11418</v>
      </c>
      <c r="BF43" s="3" t="s">
        <v>11487</v>
      </c>
      <c r="BG43" s="3" t="s">
        <v>11418</v>
      </c>
      <c r="BH43" s="3" t="s">
        <v>11418</v>
      </c>
      <c r="BI43" s="3" t="s">
        <v>11418</v>
      </c>
      <c r="BJ43" s="3" t="s">
        <v>11418</v>
      </c>
      <c r="BK43" s="3" t="s">
        <v>11418</v>
      </c>
      <c r="BL43" s="3" t="s">
        <v>11418</v>
      </c>
      <c r="BM43" s="3" t="s">
        <v>11418</v>
      </c>
      <c r="BN43" s="3" t="s">
        <v>11418</v>
      </c>
      <c r="BO43" s="3" t="s">
        <v>11418</v>
      </c>
      <c r="BP43" s="3" t="s">
        <v>11418</v>
      </c>
      <c r="BQ43" s="3" t="s">
        <v>11418</v>
      </c>
      <c r="BR43" s="3" t="s">
        <v>11418</v>
      </c>
      <c r="BS43" s="3" t="s">
        <v>11418</v>
      </c>
      <c r="BT43" s="3" t="s">
        <v>11418</v>
      </c>
      <c r="BU43" s="3" t="s">
        <v>11418</v>
      </c>
      <c r="BV43" s="3" t="s">
        <v>11418</v>
      </c>
      <c r="BW43" s="3" t="s">
        <v>11418</v>
      </c>
      <c r="BX43" s="3" t="s">
        <v>11488</v>
      </c>
      <c r="BY43" s="3" t="s">
        <v>11418</v>
      </c>
      <c r="BZ43" s="3" t="s">
        <v>11418</v>
      </c>
      <c r="CA43" s="3" t="s">
        <v>11422</v>
      </c>
      <c r="CB43" s="3" t="s">
        <v>11418</v>
      </c>
      <c r="CC43" s="3" t="s">
        <v>11418</v>
      </c>
      <c r="CD43" s="3" t="s">
        <v>11418</v>
      </c>
      <c r="CE43" s="3" t="s">
        <v>11418</v>
      </c>
      <c r="CF43" s="3" t="s">
        <v>11418</v>
      </c>
      <c r="CG43" s="3" t="s">
        <v>11418</v>
      </c>
      <c r="CH43" s="3" t="s">
        <v>11418</v>
      </c>
      <c r="CI43" s="3" t="s">
        <v>11418</v>
      </c>
      <c r="CJ43" s="3" t="s">
        <v>11418</v>
      </c>
      <c r="CK43" s="3" t="s">
        <v>11418</v>
      </c>
      <c r="CL43" s="3" t="s">
        <v>11418</v>
      </c>
      <c r="CM43" s="3" t="s">
        <v>11418</v>
      </c>
      <c r="CN43" s="3" t="s">
        <v>11418</v>
      </c>
      <c r="CO43" s="3" t="s">
        <v>11418</v>
      </c>
      <c r="CP43" s="3" t="s">
        <v>11418</v>
      </c>
      <c r="CQ43" s="3" t="s">
        <v>11418</v>
      </c>
      <c r="CR43" s="3" t="s">
        <v>11418</v>
      </c>
      <c r="CS43" s="3" t="s">
        <v>11418</v>
      </c>
      <c r="CT43" s="3" t="s">
        <v>11418</v>
      </c>
      <c r="CU43" s="3" t="s">
        <v>11418</v>
      </c>
      <c r="CV43" s="3" t="s">
        <v>11418</v>
      </c>
      <c r="CW43" s="3" t="s">
        <v>11418</v>
      </c>
      <c r="CX43" s="3" t="s">
        <v>11418</v>
      </c>
      <c r="CY43" s="3" t="s">
        <v>11489</v>
      </c>
      <c r="CZ43" s="3" t="s">
        <v>11418</v>
      </c>
      <c r="DA43" s="3" t="s">
        <v>11424</v>
      </c>
      <c r="DB43" s="3" t="s">
        <v>11418</v>
      </c>
      <c r="DC43" s="3" t="s">
        <v>11418</v>
      </c>
      <c r="DD43" s="3" t="s">
        <v>11418</v>
      </c>
      <c r="DE43" s="3" t="s">
        <v>11418</v>
      </c>
      <c r="DF43" s="3" t="s">
        <v>11418</v>
      </c>
      <c r="DG43" s="3" t="s">
        <v>11418</v>
      </c>
      <c r="DH43" s="3" t="s">
        <v>11418</v>
      </c>
      <c r="DI43" s="3" t="s">
        <v>11418</v>
      </c>
      <c r="DJ43" s="3" t="s">
        <v>11418</v>
      </c>
      <c r="DK43" s="3" t="s">
        <v>11418</v>
      </c>
      <c r="DL43" s="3" t="s">
        <v>11418</v>
      </c>
      <c r="DM43" s="3" t="s">
        <v>11418</v>
      </c>
      <c r="DN43" s="3" t="s">
        <v>11418</v>
      </c>
      <c r="DO43" s="3" t="s">
        <v>11418</v>
      </c>
      <c r="DP43" s="3" t="s">
        <v>11418</v>
      </c>
      <c r="DQ43" s="3" t="s">
        <v>11418</v>
      </c>
      <c r="DR43" s="3" t="s">
        <v>11418</v>
      </c>
      <c r="DS43" s="3" t="s">
        <v>11418</v>
      </c>
      <c r="DT43" s="3" t="s">
        <v>11425</v>
      </c>
      <c r="DU43" s="3" t="s">
        <v>11418</v>
      </c>
      <c r="DV43" s="3" t="s">
        <v>11418</v>
      </c>
      <c r="DW43" s="3" t="s">
        <v>11418</v>
      </c>
      <c r="DX43" s="3" t="s">
        <v>11418</v>
      </c>
      <c r="DY43" s="3" t="s">
        <v>11418</v>
      </c>
      <c r="DZ43" s="3" t="s">
        <v>11418</v>
      </c>
      <c r="EA43" s="3" t="s">
        <v>11418</v>
      </c>
      <c r="EB43" s="3" t="s">
        <v>11418</v>
      </c>
      <c r="EC43" s="3" t="s">
        <v>11418</v>
      </c>
      <c r="ED43" s="3" t="s">
        <v>11418</v>
      </c>
      <c r="EE43" s="3" t="s">
        <v>11418</v>
      </c>
      <c r="EF43" s="3" t="s">
        <v>11418</v>
      </c>
      <c r="EG43" s="3" t="s">
        <v>11418</v>
      </c>
      <c r="EH43" s="3" t="s">
        <v>11418</v>
      </c>
      <c r="EI43" s="3" t="s">
        <v>11418</v>
      </c>
      <c r="EJ43" s="3" t="s">
        <v>11418</v>
      </c>
      <c r="EK43" s="3" t="s">
        <v>11418</v>
      </c>
      <c r="EL43" s="3" t="s">
        <v>11418</v>
      </c>
      <c r="EM43" s="3" t="s">
        <v>11418</v>
      </c>
      <c r="EN43" s="3" t="s">
        <v>11418</v>
      </c>
      <c r="EO43" s="3" t="s">
        <v>11501</v>
      </c>
      <c r="EP43" s="3" t="s">
        <v>11418</v>
      </c>
      <c r="EQ43" s="3" t="s">
        <v>11418</v>
      </c>
      <c r="ER43" s="3" t="s">
        <v>11418</v>
      </c>
      <c r="ES43" s="3" t="s">
        <v>11418</v>
      </c>
      <c r="ET43" s="3" t="s">
        <v>11418</v>
      </c>
      <c r="EU43" s="3" t="s">
        <v>11418</v>
      </c>
      <c r="EV43" s="3" t="s">
        <v>11418</v>
      </c>
      <c r="EW43" s="3" t="s">
        <v>11418</v>
      </c>
      <c r="EX43" s="3" t="s">
        <v>11418</v>
      </c>
      <c r="EY43" s="3" t="s">
        <v>11418</v>
      </c>
      <c r="EZ43" s="3" t="s">
        <v>11418</v>
      </c>
      <c r="FA43" s="3" t="s">
        <v>11418</v>
      </c>
      <c r="FB43" s="3" t="s">
        <v>11418</v>
      </c>
      <c r="FC43" s="3" t="s">
        <v>11418</v>
      </c>
      <c r="FD43" s="1"/>
      <c r="FE43" s="3" t="s">
        <v>11418</v>
      </c>
      <c r="FF43" s="3" t="s">
        <v>11418</v>
      </c>
      <c r="FG43" s="3" t="s">
        <v>11418</v>
      </c>
      <c r="FH43" s="3" t="s">
        <v>11418</v>
      </c>
      <c r="FI43" s="3" t="s">
        <v>11418</v>
      </c>
      <c r="FJ43" s="3" t="s">
        <v>11418</v>
      </c>
      <c r="FK43" s="3" t="s">
        <v>11508</v>
      </c>
      <c r="FL43" s="3" t="s">
        <v>11503</v>
      </c>
      <c r="FM43" s="3" t="s">
        <v>11492</v>
      </c>
      <c r="FN43" s="3" t="s">
        <v>11504</v>
      </c>
      <c r="FO43" s="3" t="s">
        <v>11427</v>
      </c>
      <c r="FP43" s="3" t="s">
        <v>11418</v>
      </c>
      <c r="FQ43" s="3" t="s">
        <v>11418</v>
      </c>
      <c r="FR43" s="3" t="s">
        <v>11418</v>
      </c>
      <c r="FS43" s="3" t="s">
        <v>11418</v>
      </c>
      <c r="FT43" s="3" t="s">
        <v>11418</v>
      </c>
      <c r="FU43" s="3" t="s">
        <v>11418</v>
      </c>
      <c r="FV43" s="3" t="s">
        <v>11418</v>
      </c>
      <c r="FW43" s="3" t="s">
        <v>11418</v>
      </c>
      <c r="FX43" s="3" t="s">
        <v>11418</v>
      </c>
      <c r="FY43" s="3" t="s">
        <v>11418</v>
      </c>
      <c r="FZ43" s="3" t="s">
        <v>11418</v>
      </c>
      <c r="GA43" s="3" t="s">
        <v>11418</v>
      </c>
      <c r="GB43" s="3" t="s">
        <v>11418</v>
      </c>
      <c r="GC43" s="3" t="s">
        <v>11418</v>
      </c>
      <c r="GD43" s="3" t="s">
        <v>11418</v>
      </c>
      <c r="GE43" s="3" t="s">
        <v>11418</v>
      </c>
      <c r="GF43" s="3" t="s">
        <v>11418</v>
      </c>
      <c r="GG43" s="3" t="s">
        <v>11418</v>
      </c>
      <c r="GH43" s="3" t="s">
        <v>11418</v>
      </c>
      <c r="GI43" s="3" t="s">
        <v>11418</v>
      </c>
      <c r="GJ43" s="3" t="s">
        <v>11418</v>
      </c>
      <c r="GK43" s="3" t="s">
        <v>11418</v>
      </c>
      <c r="GL43" s="3" t="s">
        <v>11418</v>
      </c>
      <c r="GM43" s="3" t="s">
        <v>11418</v>
      </c>
      <c r="GN43" s="3" t="s">
        <v>11418</v>
      </c>
      <c r="GO43" s="3" t="s">
        <v>11418</v>
      </c>
      <c r="GP43" s="3" t="s">
        <v>11418</v>
      </c>
      <c r="GQ43" s="3" t="s">
        <v>11418</v>
      </c>
      <c r="GS43" s="3" t="s">
        <v>11418</v>
      </c>
      <c r="GT43" s="3" t="s">
        <v>11418</v>
      </c>
      <c r="GU43" s="3" t="s">
        <v>11418</v>
      </c>
      <c r="GV43" s="3" t="s">
        <v>11418</v>
      </c>
      <c r="GW43" s="3" t="s">
        <v>11418</v>
      </c>
      <c r="GX43" s="3" t="s">
        <v>11418</v>
      </c>
      <c r="GZ43" s="3" t="s">
        <v>11418</v>
      </c>
      <c r="HA43" s="3" t="s">
        <v>11418</v>
      </c>
      <c r="HB43" s="3" t="s">
        <v>11418</v>
      </c>
      <c r="HC43" s="3" t="s">
        <v>11418</v>
      </c>
      <c r="HD43" s="3" t="s">
        <v>11418</v>
      </c>
      <c r="HE43" s="3" t="s">
        <v>11418</v>
      </c>
      <c r="HF43" s="3" t="s">
        <v>11418</v>
      </c>
      <c r="HG43" s="3" t="s">
        <v>11418</v>
      </c>
      <c r="HH43" s="3" t="s">
        <v>11418</v>
      </c>
      <c r="HI43" s="3" t="s">
        <v>11418</v>
      </c>
      <c r="HJ43" s="3" t="s">
        <v>11418</v>
      </c>
      <c r="HK43" s="3" t="s">
        <v>11418</v>
      </c>
      <c r="HL43" s="3" t="s">
        <v>11418</v>
      </c>
      <c r="HM43" s="3" t="s">
        <v>11418</v>
      </c>
      <c r="HN43" s="3" t="s">
        <v>11418</v>
      </c>
      <c r="HO43" s="3" t="s">
        <v>11418</v>
      </c>
      <c r="HP43" s="3" t="s">
        <v>11418</v>
      </c>
      <c r="HQ43" s="3" t="s">
        <v>11418</v>
      </c>
      <c r="HR43" s="3" t="s">
        <v>11418</v>
      </c>
      <c r="HS43" s="3" t="s">
        <v>11418</v>
      </c>
      <c r="HT43" s="3" t="s">
        <v>11418</v>
      </c>
      <c r="HU43" s="3" t="s">
        <v>11418</v>
      </c>
      <c r="HV43" s="3" t="s">
        <v>11418</v>
      </c>
      <c r="HW43" s="3" t="s">
        <v>11418</v>
      </c>
      <c r="HX43" s="3" t="s">
        <v>11418</v>
      </c>
      <c r="HY43" s="3" t="s">
        <v>11418</v>
      </c>
      <c r="HZ43" s="3" t="s">
        <v>11418</v>
      </c>
      <c r="IA43" s="3" t="s">
        <v>11418</v>
      </c>
      <c r="IB43" s="3" t="s">
        <v>11418</v>
      </c>
      <c r="IC43" s="3" t="s">
        <v>11418</v>
      </c>
      <c r="ID43" s="3" t="s">
        <v>11418</v>
      </c>
      <c r="IE43" s="3" t="s">
        <v>11418</v>
      </c>
      <c r="IF43" s="3" t="s">
        <v>11418</v>
      </c>
      <c r="IG43" s="3" t="s">
        <v>11418</v>
      </c>
      <c r="IH43" s="3" t="s">
        <v>11418</v>
      </c>
      <c r="II43" s="3" t="s">
        <v>11418</v>
      </c>
      <c r="IJ43" s="3" t="s">
        <v>11418</v>
      </c>
      <c r="IK43" s="3" t="s">
        <v>11418</v>
      </c>
      <c r="IM43" s="3" t="s">
        <v>11418</v>
      </c>
      <c r="IN43" s="3" t="s">
        <v>11418</v>
      </c>
      <c r="IP43" s="3" t="s">
        <v>11418</v>
      </c>
      <c r="IQ43" s="3" t="s">
        <v>11418</v>
      </c>
      <c r="IR43" s="3" t="s">
        <v>11418</v>
      </c>
      <c r="IS43" s="3" t="s">
        <v>11418</v>
      </c>
      <c r="IT43" s="3" t="s">
        <v>11418</v>
      </c>
      <c r="IU43" s="3" t="s">
        <v>11418</v>
      </c>
      <c r="IV43" s="3" t="s">
        <v>11418</v>
      </c>
      <c r="IW43" s="3" t="s">
        <v>11418</v>
      </c>
      <c r="IX43" s="3" t="s">
        <v>11418</v>
      </c>
      <c r="IY43" s="3" t="s">
        <v>11418</v>
      </c>
      <c r="IZ43" s="3" t="s">
        <v>11418</v>
      </c>
      <c r="JA43" s="3" t="s">
        <v>11418</v>
      </c>
      <c r="JB43" s="3" t="s">
        <v>11418</v>
      </c>
      <c r="JC43" s="3" t="s">
        <v>11418</v>
      </c>
      <c r="JD43" s="3" t="s">
        <v>11418</v>
      </c>
      <c r="JE43" s="3" t="s">
        <v>11418</v>
      </c>
      <c r="JF43" s="3" t="s">
        <v>11418</v>
      </c>
      <c r="JG43" s="3" t="s">
        <v>11418</v>
      </c>
      <c r="JH43" s="3" t="s">
        <v>480</v>
      </c>
      <c r="JI43" s="3" t="s">
        <v>11418</v>
      </c>
      <c r="JJ43" s="3" t="s">
        <v>11418</v>
      </c>
      <c r="JK43">
        <v>47000</v>
      </c>
      <c r="JL43">
        <v>0</v>
      </c>
      <c r="JM43">
        <v>1200</v>
      </c>
      <c r="JN43">
        <v>1850</v>
      </c>
      <c r="JO43" s="3" t="s">
        <v>501</v>
      </c>
      <c r="JP43" s="3" t="s">
        <v>11511</v>
      </c>
      <c r="JQ43" s="3" t="s">
        <v>11418</v>
      </c>
      <c r="JR43" s="3" t="s">
        <v>11418</v>
      </c>
    </row>
    <row r="44" spans="1:278" x14ac:dyDescent="0.25">
      <c r="A44" s="4">
        <v>533962285312</v>
      </c>
      <c r="B44" s="3" t="s">
        <v>252</v>
      </c>
      <c r="C44">
        <v>10000001881</v>
      </c>
      <c r="D44" s="3" t="s">
        <v>11418</v>
      </c>
      <c r="E44" s="3" t="s">
        <v>11483</v>
      </c>
      <c r="F44" s="3" t="s">
        <v>503</v>
      </c>
      <c r="G44" s="3" t="s">
        <v>11418</v>
      </c>
      <c r="H44" s="3" t="s">
        <v>11418</v>
      </c>
      <c r="I44" s="3" t="s">
        <v>12659</v>
      </c>
      <c r="J44" s="3" t="s">
        <v>12660</v>
      </c>
      <c r="K44" s="3" t="s">
        <v>12661</v>
      </c>
      <c r="L44" s="3" t="s">
        <v>12662</v>
      </c>
      <c r="M44" s="3" t="s">
        <v>12663</v>
      </c>
      <c r="N44" s="3" t="s">
        <v>12664</v>
      </c>
      <c r="O44" s="3" t="s">
        <v>12665</v>
      </c>
      <c r="P44" s="3" t="s">
        <v>12666</v>
      </c>
      <c r="Q44" s="3"/>
      <c r="R44" s="3"/>
      <c r="S44" s="3"/>
      <c r="T44" s="3"/>
      <c r="U44" s="3"/>
      <c r="V44" s="3"/>
      <c r="W44" s="3"/>
      <c r="X44" s="3"/>
      <c r="Y44" s="3"/>
      <c r="Z44" s="3"/>
      <c r="AA44" s="3"/>
      <c r="AB44" s="3"/>
      <c r="AC44" s="3"/>
      <c r="AD44" s="3"/>
      <c r="AE44" s="3"/>
      <c r="AF44" s="3"/>
      <c r="AG44" s="3"/>
      <c r="AH44" s="3"/>
      <c r="AI44" s="3"/>
      <c r="AJ44">
        <v>0</v>
      </c>
      <c r="AK44" s="3" t="s">
        <v>11418</v>
      </c>
      <c r="AL44" s="3" t="s">
        <v>11418</v>
      </c>
      <c r="AM44" s="3" t="s">
        <v>11418</v>
      </c>
      <c r="AN44" s="3" t="s">
        <v>11418</v>
      </c>
      <c r="AO44" s="3" t="s">
        <v>505</v>
      </c>
      <c r="AP44" s="3" t="s">
        <v>11418</v>
      </c>
      <c r="AQ44" s="3" t="s">
        <v>11494</v>
      </c>
      <c r="AR44" s="3" t="s">
        <v>11418</v>
      </c>
      <c r="AS44" s="3" t="s">
        <v>11418</v>
      </c>
      <c r="AT44" s="3" t="s">
        <v>11485</v>
      </c>
      <c r="AU44" s="3" t="s">
        <v>11418</v>
      </c>
      <c r="AV44" s="3" t="s">
        <v>11418</v>
      </c>
      <c r="AW44" s="3" t="s">
        <v>11418</v>
      </c>
      <c r="AX44" s="3" t="s">
        <v>11418</v>
      </c>
      <c r="AY44" s="3" t="s">
        <v>11512</v>
      </c>
      <c r="AZ44" s="3" t="s">
        <v>11418</v>
      </c>
      <c r="BA44" s="3" t="s">
        <v>11418</v>
      </c>
      <c r="BB44" s="3" t="s">
        <v>11418</v>
      </c>
      <c r="BC44" s="3" t="s">
        <v>11418</v>
      </c>
      <c r="BD44">
        <v>350</v>
      </c>
      <c r="BE44" s="3" t="s">
        <v>11418</v>
      </c>
      <c r="BF44" s="3" t="s">
        <v>11487</v>
      </c>
      <c r="BG44" s="3" t="s">
        <v>11418</v>
      </c>
      <c r="BH44" s="3" t="s">
        <v>11418</v>
      </c>
      <c r="BI44" s="3" t="s">
        <v>11418</v>
      </c>
      <c r="BJ44" s="3" t="s">
        <v>11418</v>
      </c>
      <c r="BK44" s="3" t="s">
        <v>11418</v>
      </c>
      <c r="BL44" s="3" t="s">
        <v>11418</v>
      </c>
      <c r="BM44" s="3" t="s">
        <v>11418</v>
      </c>
      <c r="BN44" s="3" t="s">
        <v>11418</v>
      </c>
      <c r="BO44" s="3" t="s">
        <v>11418</v>
      </c>
      <c r="BP44" s="3" t="s">
        <v>11418</v>
      </c>
      <c r="BQ44" s="3" t="s">
        <v>11418</v>
      </c>
      <c r="BR44" s="3" t="s">
        <v>11418</v>
      </c>
      <c r="BS44" s="3" t="s">
        <v>11418</v>
      </c>
      <c r="BT44" s="3" t="s">
        <v>11418</v>
      </c>
      <c r="BU44" s="3" t="s">
        <v>11418</v>
      </c>
      <c r="BV44" s="3" t="s">
        <v>11499</v>
      </c>
      <c r="BW44" s="3" t="s">
        <v>11418</v>
      </c>
      <c r="BX44" s="3" t="s">
        <v>11488</v>
      </c>
      <c r="BY44" s="3" t="s">
        <v>11418</v>
      </c>
      <c r="BZ44" s="3" t="s">
        <v>11418</v>
      </c>
      <c r="CA44" s="3" t="s">
        <v>11422</v>
      </c>
      <c r="CB44" s="3" t="s">
        <v>11500</v>
      </c>
      <c r="CC44" s="3" t="s">
        <v>11418</v>
      </c>
      <c r="CD44" s="3" t="s">
        <v>11418</v>
      </c>
      <c r="CE44" s="3" t="s">
        <v>11418</v>
      </c>
      <c r="CF44" s="3" t="s">
        <v>11418</v>
      </c>
      <c r="CG44" s="3" t="s">
        <v>11418</v>
      </c>
      <c r="CH44" s="3" t="s">
        <v>11418</v>
      </c>
      <c r="CI44" s="3" t="s">
        <v>11418</v>
      </c>
      <c r="CJ44" s="3" t="s">
        <v>11418</v>
      </c>
      <c r="CK44" s="3" t="s">
        <v>11418</v>
      </c>
      <c r="CL44" s="3" t="s">
        <v>11418</v>
      </c>
      <c r="CM44" s="3" t="s">
        <v>11418</v>
      </c>
      <c r="CN44" s="3" t="s">
        <v>11418</v>
      </c>
      <c r="CO44" s="3" t="s">
        <v>11418</v>
      </c>
      <c r="CP44" s="3" t="s">
        <v>11418</v>
      </c>
      <c r="CQ44" s="3" t="s">
        <v>11418</v>
      </c>
      <c r="CR44" s="3" t="s">
        <v>11418</v>
      </c>
      <c r="CS44" s="3" t="s">
        <v>11418</v>
      </c>
      <c r="CT44" s="3" t="s">
        <v>11418</v>
      </c>
      <c r="CU44" s="3" t="s">
        <v>11418</v>
      </c>
      <c r="CV44" s="3" t="s">
        <v>11418</v>
      </c>
      <c r="CW44" s="3" t="s">
        <v>11418</v>
      </c>
      <c r="CX44" s="3" t="s">
        <v>11418</v>
      </c>
      <c r="CY44" s="3" t="s">
        <v>11489</v>
      </c>
      <c r="CZ44" s="3" t="s">
        <v>11418</v>
      </c>
      <c r="DA44" s="3" t="s">
        <v>11424</v>
      </c>
      <c r="DB44" s="3" t="s">
        <v>11418</v>
      </c>
      <c r="DC44" s="3" t="s">
        <v>11418</v>
      </c>
      <c r="DD44" s="3" t="s">
        <v>11418</v>
      </c>
      <c r="DE44" s="3" t="s">
        <v>11418</v>
      </c>
      <c r="DF44" s="3" t="s">
        <v>11418</v>
      </c>
      <c r="DG44" s="3" t="s">
        <v>11418</v>
      </c>
      <c r="DH44" s="3" t="s">
        <v>11418</v>
      </c>
      <c r="DI44" s="3" t="s">
        <v>11418</v>
      </c>
      <c r="DJ44" s="3" t="s">
        <v>11418</v>
      </c>
      <c r="DK44" s="3" t="s">
        <v>11418</v>
      </c>
      <c r="DL44" s="3" t="s">
        <v>11418</v>
      </c>
      <c r="DM44" s="3" t="s">
        <v>11418</v>
      </c>
      <c r="DN44" s="3" t="s">
        <v>11418</v>
      </c>
      <c r="DO44" s="3" t="s">
        <v>11418</v>
      </c>
      <c r="DP44" s="3" t="s">
        <v>11418</v>
      </c>
      <c r="DQ44" s="3" t="s">
        <v>11418</v>
      </c>
      <c r="DR44" s="3" t="s">
        <v>11418</v>
      </c>
      <c r="DS44" s="3" t="s">
        <v>11418</v>
      </c>
      <c r="DT44" s="3" t="s">
        <v>11425</v>
      </c>
      <c r="DU44" s="3" t="s">
        <v>11418</v>
      </c>
      <c r="DV44" s="3" t="s">
        <v>11418</v>
      </c>
      <c r="DW44" s="3" t="s">
        <v>11418</v>
      </c>
      <c r="DX44" s="3" t="s">
        <v>11418</v>
      </c>
      <c r="DY44" s="3" t="s">
        <v>11418</v>
      </c>
      <c r="DZ44" s="3" t="s">
        <v>11418</v>
      </c>
      <c r="EA44" s="3" t="s">
        <v>11418</v>
      </c>
      <c r="EB44" s="3" t="s">
        <v>11418</v>
      </c>
      <c r="EC44" s="3" t="s">
        <v>11418</v>
      </c>
      <c r="ED44" s="3" t="s">
        <v>11418</v>
      </c>
      <c r="EE44" s="3" t="s">
        <v>11418</v>
      </c>
      <c r="EF44" s="3" t="s">
        <v>11418</v>
      </c>
      <c r="EG44" s="3" t="s">
        <v>11418</v>
      </c>
      <c r="EH44" s="3" t="s">
        <v>11418</v>
      </c>
      <c r="EI44" s="3" t="s">
        <v>11418</v>
      </c>
      <c r="EJ44" s="3" t="s">
        <v>11418</v>
      </c>
      <c r="EK44" s="3" t="s">
        <v>11418</v>
      </c>
      <c r="EL44" s="3" t="s">
        <v>11418</v>
      </c>
      <c r="EM44" s="3" t="s">
        <v>11418</v>
      </c>
      <c r="EN44" s="3" t="s">
        <v>11418</v>
      </c>
      <c r="EO44" s="3" t="s">
        <v>11501</v>
      </c>
      <c r="EP44" s="3" t="s">
        <v>11418</v>
      </c>
      <c r="EQ44" s="3" t="s">
        <v>11418</v>
      </c>
      <c r="ER44" s="3" t="s">
        <v>11418</v>
      </c>
      <c r="ES44" s="3" t="s">
        <v>11418</v>
      </c>
      <c r="ET44" s="3" t="s">
        <v>11418</v>
      </c>
      <c r="EU44" s="3" t="s">
        <v>11418</v>
      </c>
      <c r="EV44" s="3" t="s">
        <v>11418</v>
      </c>
      <c r="EW44" s="3" t="s">
        <v>11418</v>
      </c>
      <c r="EX44" s="3" t="s">
        <v>11418</v>
      </c>
      <c r="EY44" s="3" t="s">
        <v>11418</v>
      </c>
      <c r="EZ44" s="3" t="s">
        <v>11418</v>
      </c>
      <c r="FA44" s="3" t="s">
        <v>11418</v>
      </c>
      <c r="FB44" s="3" t="s">
        <v>11418</v>
      </c>
      <c r="FC44" s="3" t="s">
        <v>11418</v>
      </c>
      <c r="FD44" s="1"/>
      <c r="FE44" s="3" t="s">
        <v>11418</v>
      </c>
      <c r="FF44" s="3" t="s">
        <v>11418</v>
      </c>
      <c r="FG44" s="3" t="s">
        <v>11418</v>
      </c>
      <c r="FH44" s="3" t="s">
        <v>11418</v>
      </c>
      <c r="FI44" s="3" t="s">
        <v>11418</v>
      </c>
      <c r="FJ44" s="3" t="s">
        <v>11418</v>
      </c>
      <c r="FK44" s="3" t="s">
        <v>11513</v>
      </c>
      <c r="FL44" s="3" t="s">
        <v>11418</v>
      </c>
      <c r="FM44" s="3" t="s">
        <v>11492</v>
      </c>
      <c r="FN44" s="3" t="s">
        <v>11514</v>
      </c>
      <c r="FO44" s="3" t="s">
        <v>11427</v>
      </c>
      <c r="FP44" s="3" t="s">
        <v>11418</v>
      </c>
      <c r="FQ44" s="3" t="s">
        <v>11418</v>
      </c>
      <c r="FR44" s="3" t="s">
        <v>11418</v>
      </c>
      <c r="FS44" s="3" t="s">
        <v>11418</v>
      </c>
      <c r="FT44" s="3" t="s">
        <v>11418</v>
      </c>
      <c r="FU44" s="3" t="s">
        <v>11418</v>
      </c>
      <c r="FV44" s="3" t="s">
        <v>11418</v>
      </c>
      <c r="FW44" s="3" t="s">
        <v>11418</v>
      </c>
      <c r="FX44" s="3" t="s">
        <v>11418</v>
      </c>
      <c r="FY44" s="3" t="s">
        <v>11418</v>
      </c>
      <c r="FZ44" s="3" t="s">
        <v>11418</v>
      </c>
      <c r="GA44" s="3" t="s">
        <v>11418</v>
      </c>
      <c r="GB44" s="3" t="s">
        <v>11418</v>
      </c>
      <c r="GC44" s="3" t="s">
        <v>11418</v>
      </c>
      <c r="GD44" s="3" t="s">
        <v>11418</v>
      </c>
      <c r="GE44" s="3" t="s">
        <v>11418</v>
      </c>
      <c r="GF44" s="3" t="s">
        <v>11418</v>
      </c>
      <c r="GG44" s="3" t="s">
        <v>11418</v>
      </c>
      <c r="GH44" s="3" t="s">
        <v>11418</v>
      </c>
      <c r="GI44" s="3" t="s">
        <v>11418</v>
      </c>
      <c r="GJ44" s="3" t="s">
        <v>11418</v>
      </c>
      <c r="GK44" s="3" t="s">
        <v>11418</v>
      </c>
      <c r="GL44" s="3" t="s">
        <v>11418</v>
      </c>
      <c r="GM44" s="3" t="s">
        <v>11418</v>
      </c>
      <c r="GN44" s="3" t="s">
        <v>11418</v>
      </c>
      <c r="GO44" s="3" t="s">
        <v>11418</v>
      </c>
      <c r="GP44" s="3" t="s">
        <v>11418</v>
      </c>
      <c r="GQ44" s="3" t="s">
        <v>11418</v>
      </c>
      <c r="GS44" s="3" t="s">
        <v>11418</v>
      </c>
      <c r="GT44" s="3" t="s">
        <v>11418</v>
      </c>
      <c r="GU44" s="3" t="s">
        <v>11418</v>
      </c>
      <c r="GV44" s="3" t="s">
        <v>11418</v>
      </c>
      <c r="GW44" s="3" t="s">
        <v>11418</v>
      </c>
      <c r="GX44" s="3" t="s">
        <v>11418</v>
      </c>
      <c r="GZ44" s="3" t="s">
        <v>11418</v>
      </c>
      <c r="HA44" s="3" t="s">
        <v>11418</v>
      </c>
      <c r="HB44" s="3" t="s">
        <v>11418</v>
      </c>
      <c r="HC44" s="3" t="s">
        <v>11418</v>
      </c>
      <c r="HD44" s="3" t="s">
        <v>11418</v>
      </c>
      <c r="HE44" s="3" t="s">
        <v>11418</v>
      </c>
      <c r="HF44" s="3" t="s">
        <v>11418</v>
      </c>
      <c r="HG44" s="3" t="s">
        <v>11418</v>
      </c>
      <c r="HH44" s="3" t="s">
        <v>11418</v>
      </c>
      <c r="HI44" s="3" t="s">
        <v>11418</v>
      </c>
      <c r="HJ44" s="3" t="s">
        <v>11418</v>
      </c>
      <c r="HK44" s="3" t="s">
        <v>11418</v>
      </c>
      <c r="HL44" s="3" t="s">
        <v>11418</v>
      </c>
      <c r="HM44" s="3" t="s">
        <v>11418</v>
      </c>
      <c r="HN44" s="3" t="s">
        <v>11418</v>
      </c>
      <c r="HO44" s="3" t="s">
        <v>11418</v>
      </c>
      <c r="HP44" s="3" t="s">
        <v>11418</v>
      </c>
      <c r="HQ44" s="3" t="s">
        <v>11418</v>
      </c>
      <c r="HR44" s="3" t="s">
        <v>11418</v>
      </c>
      <c r="HS44" s="3" t="s">
        <v>11418</v>
      </c>
      <c r="HT44" s="3" t="s">
        <v>11418</v>
      </c>
      <c r="HU44" s="3" t="s">
        <v>11418</v>
      </c>
      <c r="HV44" s="3" t="s">
        <v>11418</v>
      </c>
      <c r="HW44" s="3" t="s">
        <v>11418</v>
      </c>
      <c r="HX44" s="3" t="s">
        <v>11418</v>
      </c>
      <c r="HY44" s="3" t="s">
        <v>11418</v>
      </c>
      <c r="HZ44" s="3" t="s">
        <v>11418</v>
      </c>
      <c r="IA44" s="3" t="s">
        <v>11418</v>
      </c>
      <c r="IB44" s="3" t="s">
        <v>11418</v>
      </c>
      <c r="IC44" s="3" t="s">
        <v>11418</v>
      </c>
      <c r="ID44" s="3" t="s">
        <v>11418</v>
      </c>
      <c r="IE44" s="3" t="s">
        <v>11418</v>
      </c>
      <c r="IF44" s="3" t="s">
        <v>11418</v>
      </c>
      <c r="IG44" s="3" t="s">
        <v>11418</v>
      </c>
      <c r="IH44" s="3" t="s">
        <v>11418</v>
      </c>
      <c r="II44" s="3" t="s">
        <v>11418</v>
      </c>
      <c r="IJ44" s="3" t="s">
        <v>11418</v>
      </c>
      <c r="IK44" s="3" t="s">
        <v>11418</v>
      </c>
      <c r="IM44" s="3" t="s">
        <v>11418</v>
      </c>
      <c r="IN44" s="3" t="s">
        <v>11418</v>
      </c>
      <c r="IP44" s="3" t="s">
        <v>11418</v>
      </c>
      <c r="IQ44" s="3" t="s">
        <v>11418</v>
      </c>
      <c r="IR44" s="3" t="s">
        <v>11418</v>
      </c>
      <c r="IS44" s="3" t="s">
        <v>11418</v>
      </c>
      <c r="IT44" s="3" t="s">
        <v>11418</v>
      </c>
      <c r="IU44" s="3" t="s">
        <v>11418</v>
      </c>
      <c r="IV44" s="3" t="s">
        <v>11418</v>
      </c>
      <c r="IW44" s="3" t="s">
        <v>11418</v>
      </c>
      <c r="IX44" s="3" t="s">
        <v>11418</v>
      </c>
      <c r="IY44" s="3" t="s">
        <v>11418</v>
      </c>
      <c r="IZ44" s="3" t="s">
        <v>11418</v>
      </c>
      <c r="JA44" s="3" t="s">
        <v>11418</v>
      </c>
      <c r="JB44" s="3" t="s">
        <v>11418</v>
      </c>
      <c r="JC44" s="3" t="s">
        <v>11418</v>
      </c>
      <c r="JD44" s="3" t="s">
        <v>11418</v>
      </c>
      <c r="JE44" s="3" t="s">
        <v>11418</v>
      </c>
      <c r="JF44" s="3" t="s">
        <v>11418</v>
      </c>
      <c r="JG44" s="3" t="s">
        <v>11418</v>
      </c>
      <c r="JH44" s="3" t="s">
        <v>509</v>
      </c>
      <c r="JI44" s="3" t="s">
        <v>11418</v>
      </c>
      <c r="JJ44" s="3" t="s">
        <v>11418</v>
      </c>
      <c r="JK44">
        <v>48000</v>
      </c>
      <c r="JL44">
        <v>900</v>
      </c>
      <c r="JM44">
        <v>900</v>
      </c>
      <c r="JN44">
        <v>1850</v>
      </c>
      <c r="JO44" s="3" t="s">
        <v>510</v>
      </c>
      <c r="JP44" s="3" t="s">
        <v>11515</v>
      </c>
      <c r="JQ44" s="3" t="s">
        <v>11418</v>
      </c>
      <c r="JR44" s="3" t="s">
        <v>11418</v>
      </c>
    </row>
    <row r="45" spans="1:278" x14ac:dyDescent="0.25">
      <c r="A45" s="4">
        <v>882777212042</v>
      </c>
      <c r="B45" s="3" t="s">
        <v>252</v>
      </c>
      <c r="C45">
        <v>10000002758</v>
      </c>
      <c r="D45" s="3" t="s">
        <v>11418</v>
      </c>
      <c r="E45" s="3" t="s">
        <v>11516</v>
      </c>
      <c r="F45" s="3" t="s">
        <v>513</v>
      </c>
      <c r="G45" s="3" t="s">
        <v>11418</v>
      </c>
      <c r="H45" s="3" t="s">
        <v>11418</v>
      </c>
      <c r="I45" s="3" t="s">
        <v>12667</v>
      </c>
      <c r="J45" s="3" t="s">
        <v>12668</v>
      </c>
      <c r="K45" s="3" t="s">
        <v>12669</v>
      </c>
      <c r="L45" s="3" t="s">
        <v>12670</v>
      </c>
      <c r="M45" s="3" t="s">
        <v>12671</v>
      </c>
      <c r="N45" s="3" t="s">
        <v>12672</v>
      </c>
      <c r="O45" s="3" t="s">
        <v>12673</v>
      </c>
      <c r="P45" s="3"/>
      <c r="Q45" s="3"/>
      <c r="R45" s="3"/>
      <c r="S45" s="3"/>
      <c r="T45" s="3"/>
      <c r="U45" s="3"/>
      <c r="V45" s="3"/>
      <c r="W45" s="3"/>
      <c r="X45" s="3"/>
      <c r="Y45" s="3"/>
      <c r="Z45" s="3"/>
      <c r="AA45" s="3"/>
      <c r="AB45" s="3"/>
      <c r="AC45" s="3"/>
      <c r="AD45" s="3"/>
      <c r="AE45" s="3"/>
      <c r="AF45" s="3"/>
      <c r="AG45" s="3"/>
      <c r="AH45" s="3"/>
      <c r="AI45" s="3"/>
      <c r="AJ45">
        <v>0</v>
      </c>
      <c r="AK45" s="3" t="s">
        <v>11418</v>
      </c>
      <c r="AL45" s="3" t="s">
        <v>11418</v>
      </c>
      <c r="AM45" s="3" t="s">
        <v>11418</v>
      </c>
      <c r="AN45" s="3" t="s">
        <v>11418</v>
      </c>
      <c r="AO45" s="3" t="s">
        <v>515</v>
      </c>
      <c r="AP45" s="3" t="s">
        <v>11418</v>
      </c>
      <c r="AQ45" s="3" t="s">
        <v>11517</v>
      </c>
      <c r="AR45" s="3" t="s">
        <v>11418</v>
      </c>
      <c r="AS45" s="3" t="s">
        <v>11418</v>
      </c>
      <c r="AT45" s="3" t="s">
        <v>11485</v>
      </c>
      <c r="AU45" s="3" t="s">
        <v>11418</v>
      </c>
      <c r="AV45" s="3" t="s">
        <v>11418</v>
      </c>
      <c r="AW45" s="3" t="s">
        <v>11418</v>
      </c>
      <c r="AX45" s="3" t="s">
        <v>11418</v>
      </c>
      <c r="AY45" s="3" t="s">
        <v>11486</v>
      </c>
      <c r="AZ45" s="3" t="s">
        <v>11418</v>
      </c>
      <c r="BA45" s="3" t="s">
        <v>11418</v>
      </c>
      <c r="BB45" s="3" t="s">
        <v>11418</v>
      </c>
      <c r="BC45" s="3" t="s">
        <v>11418</v>
      </c>
      <c r="BE45" s="3" t="s">
        <v>11418</v>
      </c>
      <c r="BF45" s="3" t="s">
        <v>11516</v>
      </c>
      <c r="BG45" s="3" t="s">
        <v>11418</v>
      </c>
      <c r="BH45" s="3" t="s">
        <v>11418</v>
      </c>
      <c r="BI45" s="3" t="s">
        <v>11418</v>
      </c>
      <c r="BJ45" s="3" t="s">
        <v>11418</v>
      </c>
      <c r="BK45" s="3" t="s">
        <v>11418</v>
      </c>
      <c r="BL45" s="3" t="s">
        <v>11418</v>
      </c>
      <c r="BM45" s="3" t="s">
        <v>11418</v>
      </c>
      <c r="BN45" s="3" t="s">
        <v>11418</v>
      </c>
      <c r="BO45" s="3" t="s">
        <v>11418</v>
      </c>
      <c r="BP45" s="3" t="s">
        <v>11418</v>
      </c>
      <c r="BQ45" s="3" t="s">
        <v>11418</v>
      </c>
      <c r="BR45" s="3" t="s">
        <v>11418</v>
      </c>
      <c r="BS45" s="3" t="s">
        <v>11418</v>
      </c>
      <c r="BT45" s="3" t="s">
        <v>11418</v>
      </c>
      <c r="BU45" s="3" t="s">
        <v>11418</v>
      </c>
      <c r="BV45" s="3" t="s">
        <v>11499</v>
      </c>
      <c r="BW45" s="3" t="s">
        <v>11418</v>
      </c>
      <c r="BX45" s="3" t="s">
        <v>11518</v>
      </c>
      <c r="BY45" s="3" t="s">
        <v>11418</v>
      </c>
      <c r="BZ45" s="3" t="s">
        <v>11418</v>
      </c>
      <c r="CA45" s="3" t="s">
        <v>11422</v>
      </c>
      <c r="CB45" s="3" t="s">
        <v>11418</v>
      </c>
      <c r="CC45" s="3" t="s">
        <v>11418</v>
      </c>
      <c r="CD45" s="3" t="s">
        <v>11418</v>
      </c>
      <c r="CE45" s="3" t="s">
        <v>11418</v>
      </c>
      <c r="CF45" s="3" t="s">
        <v>11418</v>
      </c>
      <c r="CG45" s="3" t="s">
        <v>11418</v>
      </c>
      <c r="CH45" s="3" t="s">
        <v>11418</v>
      </c>
      <c r="CI45" s="3" t="s">
        <v>11418</v>
      </c>
      <c r="CJ45" s="3" t="s">
        <v>11418</v>
      </c>
      <c r="CK45" s="3" t="s">
        <v>11418</v>
      </c>
      <c r="CL45" s="3" t="s">
        <v>11418</v>
      </c>
      <c r="CM45" s="3" t="s">
        <v>11418</v>
      </c>
      <c r="CN45" s="3" t="s">
        <v>11418</v>
      </c>
      <c r="CO45" s="3" t="s">
        <v>11418</v>
      </c>
      <c r="CP45" s="3" t="s">
        <v>11418</v>
      </c>
      <c r="CQ45" s="3" t="s">
        <v>11418</v>
      </c>
      <c r="CR45" s="3" t="s">
        <v>11418</v>
      </c>
      <c r="CS45" s="3" t="s">
        <v>11418</v>
      </c>
      <c r="CT45" s="3" t="s">
        <v>11418</v>
      </c>
      <c r="CU45" s="3" t="s">
        <v>11418</v>
      </c>
      <c r="CV45" s="3" t="s">
        <v>11418</v>
      </c>
      <c r="CW45" s="3" t="s">
        <v>11418</v>
      </c>
      <c r="CX45" s="3" t="s">
        <v>11418</v>
      </c>
      <c r="CY45" s="3" t="s">
        <v>11489</v>
      </c>
      <c r="CZ45" s="3" t="s">
        <v>11418</v>
      </c>
      <c r="DA45" s="3" t="s">
        <v>11424</v>
      </c>
      <c r="DB45" s="3" t="s">
        <v>11418</v>
      </c>
      <c r="DC45" s="3" t="s">
        <v>11418</v>
      </c>
      <c r="DD45" s="3" t="s">
        <v>11418</v>
      </c>
      <c r="DE45" s="3" t="s">
        <v>11418</v>
      </c>
      <c r="DF45" s="3" t="s">
        <v>11418</v>
      </c>
      <c r="DG45" s="3" t="s">
        <v>11418</v>
      </c>
      <c r="DH45" s="3" t="s">
        <v>11418</v>
      </c>
      <c r="DI45" s="3" t="s">
        <v>11418</v>
      </c>
      <c r="DJ45" s="3" t="s">
        <v>11418</v>
      </c>
      <c r="DK45" s="3" t="s">
        <v>11418</v>
      </c>
      <c r="DL45" s="3" t="s">
        <v>11418</v>
      </c>
      <c r="DM45" s="3" t="s">
        <v>11418</v>
      </c>
      <c r="DN45" s="3" t="s">
        <v>11418</v>
      </c>
      <c r="DO45" s="3" t="s">
        <v>11418</v>
      </c>
      <c r="DP45" s="3" t="s">
        <v>11418</v>
      </c>
      <c r="DQ45" s="3" t="s">
        <v>11418</v>
      </c>
      <c r="DR45" s="3" t="s">
        <v>11418</v>
      </c>
      <c r="DS45" s="3" t="s">
        <v>11418</v>
      </c>
      <c r="DT45" s="3" t="s">
        <v>11425</v>
      </c>
      <c r="DU45" s="3" t="s">
        <v>11418</v>
      </c>
      <c r="DV45" s="3" t="s">
        <v>11418</v>
      </c>
      <c r="DW45" s="3" t="s">
        <v>11418</v>
      </c>
      <c r="DX45" s="3" t="s">
        <v>11418</v>
      </c>
      <c r="DY45" s="3" t="s">
        <v>11418</v>
      </c>
      <c r="DZ45" s="3" t="s">
        <v>11418</v>
      </c>
      <c r="EA45" s="3" t="s">
        <v>11418</v>
      </c>
      <c r="EB45" s="3" t="s">
        <v>11418</v>
      </c>
      <c r="EC45" s="3" t="s">
        <v>11418</v>
      </c>
      <c r="ED45" s="3" t="s">
        <v>11418</v>
      </c>
      <c r="EE45" s="3" t="s">
        <v>11418</v>
      </c>
      <c r="EF45" s="3" t="s">
        <v>11418</v>
      </c>
      <c r="EG45" s="3" t="s">
        <v>11418</v>
      </c>
      <c r="EH45" s="3" t="s">
        <v>11418</v>
      </c>
      <c r="EI45" s="3" t="s">
        <v>11418</v>
      </c>
      <c r="EJ45" s="3" t="s">
        <v>11418</v>
      </c>
      <c r="EK45" s="3" t="s">
        <v>11418</v>
      </c>
      <c r="EL45" s="3" t="s">
        <v>11418</v>
      </c>
      <c r="EM45" s="3" t="s">
        <v>11418</v>
      </c>
      <c r="EN45" s="3" t="s">
        <v>11418</v>
      </c>
      <c r="EO45" s="3" t="s">
        <v>11519</v>
      </c>
      <c r="EP45" s="3" t="s">
        <v>11418</v>
      </c>
      <c r="EQ45" s="3" t="s">
        <v>11418</v>
      </c>
      <c r="ER45" s="3" t="s">
        <v>11418</v>
      </c>
      <c r="ES45" s="3" t="s">
        <v>11418</v>
      </c>
      <c r="ET45" s="3" t="s">
        <v>11418</v>
      </c>
      <c r="EU45" s="3" t="s">
        <v>11418</v>
      </c>
      <c r="EV45" s="3" t="s">
        <v>11418</v>
      </c>
      <c r="EW45" s="3" t="s">
        <v>11418</v>
      </c>
      <c r="EX45" s="3" t="s">
        <v>11418</v>
      </c>
      <c r="EY45" s="3" t="s">
        <v>11418</v>
      </c>
      <c r="EZ45" s="3" t="s">
        <v>11418</v>
      </c>
      <c r="FA45" s="3" t="s">
        <v>11418</v>
      </c>
      <c r="FB45" s="3" t="s">
        <v>11418</v>
      </c>
      <c r="FC45" s="3" t="s">
        <v>11418</v>
      </c>
      <c r="FD45" s="1"/>
      <c r="FE45" s="3" t="s">
        <v>11418</v>
      </c>
      <c r="FF45" s="3" t="s">
        <v>11418</v>
      </c>
      <c r="FG45" s="3" t="s">
        <v>11418</v>
      </c>
      <c r="FH45" s="3" t="s">
        <v>11418</v>
      </c>
      <c r="FI45" s="3" t="s">
        <v>11418</v>
      </c>
      <c r="FJ45" s="3" t="s">
        <v>11418</v>
      </c>
      <c r="FK45" s="3" t="s">
        <v>11520</v>
      </c>
      <c r="FL45" s="3" t="s">
        <v>11418</v>
      </c>
      <c r="FM45" s="3" t="s">
        <v>11492</v>
      </c>
      <c r="FN45" s="3" t="s">
        <v>11521</v>
      </c>
      <c r="FO45" s="3" t="s">
        <v>11427</v>
      </c>
      <c r="FP45" s="3" t="s">
        <v>11522</v>
      </c>
      <c r="FQ45" s="3" t="s">
        <v>11418</v>
      </c>
      <c r="FR45" s="3" t="s">
        <v>11418</v>
      </c>
      <c r="FS45" s="3" t="s">
        <v>11418</v>
      </c>
      <c r="FT45" s="3" t="s">
        <v>11418</v>
      </c>
      <c r="FU45" s="3" t="s">
        <v>11418</v>
      </c>
      <c r="FV45" s="3" t="s">
        <v>11418</v>
      </c>
      <c r="FW45" s="3" t="s">
        <v>11418</v>
      </c>
      <c r="FX45" s="3" t="s">
        <v>11418</v>
      </c>
      <c r="FY45" s="3" t="s">
        <v>11418</v>
      </c>
      <c r="FZ45" s="3" t="s">
        <v>11418</v>
      </c>
      <c r="GA45" s="3" t="s">
        <v>11418</v>
      </c>
      <c r="GB45" s="3" t="s">
        <v>11418</v>
      </c>
      <c r="GC45" s="3" t="s">
        <v>11418</v>
      </c>
      <c r="GD45" s="3" t="s">
        <v>11418</v>
      </c>
      <c r="GE45" s="3" t="s">
        <v>11418</v>
      </c>
      <c r="GF45" s="3" t="s">
        <v>11418</v>
      </c>
      <c r="GG45" s="3" t="s">
        <v>11418</v>
      </c>
      <c r="GH45" s="3" t="s">
        <v>11418</v>
      </c>
      <c r="GI45" s="3" t="s">
        <v>11418</v>
      </c>
      <c r="GJ45" s="3" t="s">
        <v>11418</v>
      </c>
      <c r="GK45" s="3" t="s">
        <v>11418</v>
      </c>
      <c r="GL45" s="3" t="s">
        <v>11418</v>
      </c>
      <c r="GM45" s="3" t="s">
        <v>11418</v>
      </c>
      <c r="GN45" s="3" t="s">
        <v>11418</v>
      </c>
      <c r="GO45" s="3" t="s">
        <v>11418</v>
      </c>
      <c r="GP45" s="3" t="s">
        <v>11418</v>
      </c>
      <c r="GQ45" s="3" t="s">
        <v>11418</v>
      </c>
      <c r="GS45" s="3" t="s">
        <v>11418</v>
      </c>
      <c r="GT45" s="3" t="s">
        <v>11418</v>
      </c>
      <c r="GU45" s="3" t="s">
        <v>11418</v>
      </c>
      <c r="GV45" s="3" t="s">
        <v>11418</v>
      </c>
      <c r="GW45" s="3" t="s">
        <v>11418</v>
      </c>
      <c r="GX45" s="3" t="s">
        <v>11418</v>
      </c>
      <c r="GZ45" s="3" t="s">
        <v>11418</v>
      </c>
      <c r="HA45" s="3" t="s">
        <v>11418</v>
      </c>
      <c r="HB45" s="3" t="s">
        <v>11418</v>
      </c>
      <c r="HC45" s="3" t="s">
        <v>11418</v>
      </c>
      <c r="HD45" s="3" t="s">
        <v>11418</v>
      </c>
      <c r="HE45" s="3" t="s">
        <v>11418</v>
      </c>
      <c r="HF45" s="3" t="s">
        <v>11418</v>
      </c>
      <c r="HG45" s="3" t="s">
        <v>11418</v>
      </c>
      <c r="HH45" s="3" t="s">
        <v>11418</v>
      </c>
      <c r="HI45" s="3" t="s">
        <v>11418</v>
      </c>
      <c r="HJ45" s="3" t="s">
        <v>11418</v>
      </c>
      <c r="HK45" s="3" t="s">
        <v>11418</v>
      </c>
      <c r="HL45" s="3" t="s">
        <v>11418</v>
      </c>
      <c r="HM45" s="3" t="s">
        <v>11418</v>
      </c>
      <c r="HN45" s="3" t="s">
        <v>11418</v>
      </c>
      <c r="HO45" s="3" t="s">
        <v>11418</v>
      </c>
      <c r="HP45" s="3" t="s">
        <v>11418</v>
      </c>
      <c r="HQ45" s="3" t="s">
        <v>11418</v>
      </c>
      <c r="HR45" s="3" t="s">
        <v>11418</v>
      </c>
      <c r="HS45" s="3" t="s">
        <v>11418</v>
      </c>
      <c r="HT45" s="3" t="s">
        <v>11418</v>
      </c>
      <c r="HU45" s="3" t="s">
        <v>11418</v>
      </c>
      <c r="HV45" s="3" t="s">
        <v>11418</v>
      </c>
      <c r="HW45" s="3" t="s">
        <v>11418</v>
      </c>
      <c r="HX45" s="3" t="s">
        <v>11418</v>
      </c>
      <c r="HY45" s="3" t="s">
        <v>11418</v>
      </c>
      <c r="HZ45" s="3" t="s">
        <v>11418</v>
      </c>
      <c r="IA45" s="3" t="s">
        <v>11418</v>
      </c>
      <c r="IB45" s="3" t="s">
        <v>11418</v>
      </c>
      <c r="IC45" s="3" t="s">
        <v>11418</v>
      </c>
      <c r="ID45" s="3" t="s">
        <v>11418</v>
      </c>
      <c r="IE45" s="3" t="s">
        <v>11418</v>
      </c>
      <c r="IF45" s="3" t="s">
        <v>11418</v>
      </c>
      <c r="IG45" s="3" t="s">
        <v>11418</v>
      </c>
      <c r="IH45" s="3" t="s">
        <v>11418</v>
      </c>
      <c r="II45" s="3" t="s">
        <v>11418</v>
      </c>
      <c r="IJ45" s="3" t="s">
        <v>11418</v>
      </c>
      <c r="IK45" s="3" t="s">
        <v>11418</v>
      </c>
      <c r="IM45" s="3" t="s">
        <v>11418</v>
      </c>
      <c r="IN45" s="3" t="s">
        <v>11418</v>
      </c>
      <c r="IP45" s="3" t="s">
        <v>11418</v>
      </c>
      <c r="IQ45" s="3" t="s">
        <v>11418</v>
      </c>
      <c r="IR45" s="3" t="s">
        <v>11418</v>
      </c>
      <c r="IS45" s="3" t="s">
        <v>11418</v>
      </c>
      <c r="IT45" s="3" t="s">
        <v>11418</v>
      </c>
      <c r="IU45" s="3" t="s">
        <v>11418</v>
      </c>
      <c r="IV45" s="3" t="s">
        <v>11418</v>
      </c>
      <c r="IW45" s="3" t="s">
        <v>11418</v>
      </c>
      <c r="IX45" s="3" t="s">
        <v>11418</v>
      </c>
      <c r="IY45" s="3" t="s">
        <v>11418</v>
      </c>
      <c r="IZ45" s="3" t="s">
        <v>11418</v>
      </c>
      <c r="JA45" s="3" t="s">
        <v>11418</v>
      </c>
      <c r="JB45" s="3" t="s">
        <v>11418</v>
      </c>
      <c r="JC45" s="3" t="s">
        <v>11418</v>
      </c>
      <c r="JD45" s="3" t="s">
        <v>11418</v>
      </c>
      <c r="JE45" s="3" t="s">
        <v>11418</v>
      </c>
      <c r="JF45" s="3" t="s">
        <v>11418</v>
      </c>
      <c r="JG45" s="3" t="s">
        <v>11418</v>
      </c>
      <c r="JH45" s="3" t="s">
        <v>522</v>
      </c>
      <c r="JI45" s="3" t="s">
        <v>11418</v>
      </c>
      <c r="JJ45" s="3" t="s">
        <v>11418</v>
      </c>
      <c r="JK45">
        <v>13000</v>
      </c>
      <c r="JL45">
        <v>100</v>
      </c>
      <c r="JM45">
        <v>800</v>
      </c>
      <c r="JN45">
        <v>1400</v>
      </c>
      <c r="JO45" s="3" t="s">
        <v>523</v>
      </c>
      <c r="JP45" s="3" t="s">
        <v>11523</v>
      </c>
      <c r="JQ45" s="3" t="s">
        <v>11524</v>
      </c>
      <c r="JR45" s="3" t="s">
        <v>11418</v>
      </c>
    </row>
    <row r="46" spans="1:278" x14ac:dyDescent="0.25">
      <c r="A46" s="4">
        <v>806339931072</v>
      </c>
      <c r="B46" s="3" t="s">
        <v>252</v>
      </c>
      <c r="C46">
        <v>10000002759</v>
      </c>
      <c r="D46" s="3" t="s">
        <v>11418</v>
      </c>
      <c r="E46" s="3" t="s">
        <v>11516</v>
      </c>
      <c r="F46" s="3" t="s">
        <v>526</v>
      </c>
      <c r="G46" s="3" t="s">
        <v>11418</v>
      </c>
      <c r="H46" s="3" t="s">
        <v>11418</v>
      </c>
      <c r="I46" s="3" t="s">
        <v>12667</v>
      </c>
      <c r="J46" s="3" t="s">
        <v>12668</v>
      </c>
      <c r="K46" s="3" t="s">
        <v>12669</v>
      </c>
      <c r="L46" s="3" t="s">
        <v>12670</v>
      </c>
      <c r="M46" s="3" t="s">
        <v>12671</v>
      </c>
      <c r="N46" s="3" t="s">
        <v>12672</v>
      </c>
      <c r="O46" s="3" t="s">
        <v>12673</v>
      </c>
      <c r="P46" s="3"/>
      <c r="Q46" s="3"/>
      <c r="R46" s="3"/>
      <c r="S46" s="3"/>
      <c r="T46" s="3"/>
      <c r="U46" s="3"/>
      <c r="V46" s="3"/>
      <c r="W46" s="3"/>
      <c r="X46" s="3"/>
      <c r="Y46" s="3"/>
      <c r="Z46" s="3"/>
      <c r="AA46" s="3"/>
      <c r="AB46" s="3"/>
      <c r="AC46" s="3"/>
      <c r="AD46" s="3"/>
      <c r="AE46" s="3"/>
      <c r="AF46" s="3"/>
      <c r="AG46" s="3"/>
      <c r="AH46" s="3"/>
      <c r="AI46" s="3"/>
      <c r="AJ46">
        <v>0</v>
      </c>
      <c r="AK46" s="3" t="s">
        <v>11418</v>
      </c>
      <c r="AL46" s="3" t="s">
        <v>11418</v>
      </c>
      <c r="AM46" s="3" t="s">
        <v>11418</v>
      </c>
      <c r="AN46" s="3" t="s">
        <v>11418</v>
      </c>
      <c r="AO46" s="3" t="s">
        <v>527</v>
      </c>
      <c r="AP46" s="3" t="s">
        <v>11418</v>
      </c>
      <c r="AQ46" s="3" t="s">
        <v>11517</v>
      </c>
      <c r="AR46" s="3" t="s">
        <v>11418</v>
      </c>
      <c r="AS46" s="3" t="s">
        <v>11418</v>
      </c>
      <c r="AT46" s="3" t="s">
        <v>11485</v>
      </c>
      <c r="AU46" s="3" t="s">
        <v>11418</v>
      </c>
      <c r="AV46" s="3" t="s">
        <v>11418</v>
      </c>
      <c r="AW46" s="3" t="s">
        <v>11418</v>
      </c>
      <c r="AX46" s="3" t="s">
        <v>11418</v>
      </c>
      <c r="AY46" s="3" t="s">
        <v>11486</v>
      </c>
      <c r="AZ46" s="3" t="s">
        <v>11418</v>
      </c>
      <c r="BA46" s="3" t="s">
        <v>11418</v>
      </c>
      <c r="BB46" s="3" t="s">
        <v>11418</v>
      </c>
      <c r="BC46" s="3" t="s">
        <v>11418</v>
      </c>
      <c r="BE46" s="3" t="s">
        <v>11418</v>
      </c>
      <c r="BF46" s="3" t="s">
        <v>11516</v>
      </c>
      <c r="BG46" s="3" t="s">
        <v>11418</v>
      </c>
      <c r="BH46" s="3" t="s">
        <v>11418</v>
      </c>
      <c r="BI46" s="3" t="s">
        <v>11418</v>
      </c>
      <c r="BJ46" s="3" t="s">
        <v>11418</v>
      </c>
      <c r="BK46" s="3" t="s">
        <v>11418</v>
      </c>
      <c r="BL46" s="3" t="s">
        <v>11418</v>
      </c>
      <c r="BM46" s="3" t="s">
        <v>11418</v>
      </c>
      <c r="BN46" s="3" t="s">
        <v>11418</v>
      </c>
      <c r="BO46" s="3" t="s">
        <v>11418</v>
      </c>
      <c r="BP46" s="3" t="s">
        <v>11418</v>
      </c>
      <c r="BQ46" s="3" t="s">
        <v>11418</v>
      </c>
      <c r="BR46" s="3" t="s">
        <v>11418</v>
      </c>
      <c r="BS46" s="3" t="s">
        <v>11418</v>
      </c>
      <c r="BT46" s="3" t="s">
        <v>11418</v>
      </c>
      <c r="BU46" s="3" t="s">
        <v>11418</v>
      </c>
      <c r="BV46" s="3" t="s">
        <v>11499</v>
      </c>
      <c r="BW46" s="3" t="s">
        <v>11418</v>
      </c>
      <c r="BX46" s="3" t="s">
        <v>11518</v>
      </c>
      <c r="BY46" s="3" t="s">
        <v>11418</v>
      </c>
      <c r="BZ46" s="3" t="s">
        <v>11418</v>
      </c>
      <c r="CA46" s="3" t="s">
        <v>11422</v>
      </c>
      <c r="CB46" s="3" t="s">
        <v>11418</v>
      </c>
      <c r="CC46" s="3" t="s">
        <v>11418</v>
      </c>
      <c r="CD46" s="3" t="s">
        <v>11418</v>
      </c>
      <c r="CE46" s="3" t="s">
        <v>11418</v>
      </c>
      <c r="CF46" s="3" t="s">
        <v>11418</v>
      </c>
      <c r="CG46" s="3" t="s">
        <v>11418</v>
      </c>
      <c r="CH46" s="3" t="s">
        <v>11418</v>
      </c>
      <c r="CI46" s="3" t="s">
        <v>11418</v>
      </c>
      <c r="CJ46" s="3" t="s">
        <v>11418</v>
      </c>
      <c r="CK46" s="3" t="s">
        <v>11418</v>
      </c>
      <c r="CL46" s="3" t="s">
        <v>11418</v>
      </c>
      <c r="CM46" s="3" t="s">
        <v>11418</v>
      </c>
      <c r="CN46" s="3" t="s">
        <v>11418</v>
      </c>
      <c r="CO46" s="3" t="s">
        <v>11418</v>
      </c>
      <c r="CP46" s="3" t="s">
        <v>11418</v>
      </c>
      <c r="CQ46" s="3" t="s">
        <v>11418</v>
      </c>
      <c r="CR46" s="3" t="s">
        <v>11418</v>
      </c>
      <c r="CS46" s="3" t="s">
        <v>11418</v>
      </c>
      <c r="CT46" s="3" t="s">
        <v>11418</v>
      </c>
      <c r="CU46" s="3" t="s">
        <v>11418</v>
      </c>
      <c r="CV46" s="3" t="s">
        <v>11418</v>
      </c>
      <c r="CW46" s="3" t="s">
        <v>11418</v>
      </c>
      <c r="CX46" s="3" t="s">
        <v>11418</v>
      </c>
      <c r="CY46" s="3" t="s">
        <v>11489</v>
      </c>
      <c r="CZ46" s="3" t="s">
        <v>11418</v>
      </c>
      <c r="DA46" s="3" t="s">
        <v>11424</v>
      </c>
      <c r="DB46" s="3" t="s">
        <v>11418</v>
      </c>
      <c r="DC46" s="3" t="s">
        <v>11418</v>
      </c>
      <c r="DD46" s="3" t="s">
        <v>11418</v>
      </c>
      <c r="DE46" s="3" t="s">
        <v>11418</v>
      </c>
      <c r="DF46" s="3" t="s">
        <v>11418</v>
      </c>
      <c r="DG46" s="3" t="s">
        <v>11418</v>
      </c>
      <c r="DH46" s="3" t="s">
        <v>11418</v>
      </c>
      <c r="DI46" s="3" t="s">
        <v>11418</v>
      </c>
      <c r="DJ46" s="3" t="s">
        <v>11418</v>
      </c>
      <c r="DK46" s="3" t="s">
        <v>11418</v>
      </c>
      <c r="DL46" s="3" t="s">
        <v>11418</v>
      </c>
      <c r="DM46" s="3" t="s">
        <v>11418</v>
      </c>
      <c r="DN46" s="3" t="s">
        <v>11418</v>
      </c>
      <c r="DO46" s="3" t="s">
        <v>11418</v>
      </c>
      <c r="DP46" s="3" t="s">
        <v>11418</v>
      </c>
      <c r="DQ46" s="3" t="s">
        <v>11418</v>
      </c>
      <c r="DR46" s="3" t="s">
        <v>11418</v>
      </c>
      <c r="DS46" s="3" t="s">
        <v>11418</v>
      </c>
      <c r="DT46" s="3" t="s">
        <v>11425</v>
      </c>
      <c r="DU46" s="3" t="s">
        <v>11418</v>
      </c>
      <c r="DV46" s="3" t="s">
        <v>11418</v>
      </c>
      <c r="DW46" s="3" t="s">
        <v>11418</v>
      </c>
      <c r="DX46" s="3" t="s">
        <v>11418</v>
      </c>
      <c r="DY46" s="3" t="s">
        <v>11418</v>
      </c>
      <c r="DZ46" s="3" t="s">
        <v>11418</v>
      </c>
      <c r="EA46" s="3" t="s">
        <v>11418</v>
      </c>
      <c r="EB46" s="3" t="s">
        <v>11418</v>
      </c>
      <c r="EC46" s="3" t="s">
        <v>11418</v>
      </c>
      <c r="ED46" s="3" t="s">
        <v>11418</v>
      </c>
      <c r="EE46" s="3" t="s">
        <v>11418</v>
      </c>
      <c r="EF46" s="3" t="s">
        <v>11418</v>
      </c>
      <c r="EG46" s="3" t="s">
        <v>11418</v>
      </c>
      <c r="EH46" s="3" t="s">
        <v>11418</v>
      </c>
      <c r="EI46" s="3" t="s">
        <v>11418</v>
      </c>
      <c r="EJ46" s="3" t="s">
        <v>11418</v>
      </c>
      <c r="EK46" s="3" t="s">
        <v>11418</v>
      </c>
      <c r="EL46" s="3" t="s">
        <v>11418</v>
      </c>
      <c r="EM46" s="3" t="s">
        <v>11418</v>
      </c>
      <c r="EN46" s="3" t="s">
        <v>11418</v>
      </c>
      <c r="EO46" s="3" t="s">
        <v>11519</v>
      </c>
      <c r="EP46" s="3" t="s">
        <v>11418</v>
      </c>
      <c r="EQ46" s="3" t="s">
        <v>11418</v>
      </c>
      <c r="ER46" s="3" t="s">
        <v>11418</v>
      </c>
      <c r="ES46" s="3" t="s">
        <v>11418</v>
      </c>
      <c r="ET46" s="3" t="s">
        <v>11418</v>
      </c>
      <c r="EU46" s="3" t="s">
        <v>11418</v>
      </c>
      <c r="EV46" s="3" t="s">
        <v>11418</v>
      </c>
      <c r="EW46" s="3" t="s">
        <v>11418</v>
      </c>
      <c r="EX46" s="3" t="s">
        <v>11418</v>
      </c>
      <c r="EY46" s="3" t="s">
        <v>11418</v>
      </c>
      <c r="EZ46" s="3" t="s">
        <v>11418</v>
      </c>
      <c r="FA46" s="3" t="s">
        <v>11418</v>
      </c>
      <c r="FB46" s="3" t="s">
        <v>11418</v>
      </c>
      <c r="FC46" s="3" t="s">
        <v>11418</v>
      </c>
      <c r="FD46" s="1"/>
      <c r="FE46" s="3" t="s">
        <v>11418</v>
      </c>
      <c r="FF46" s="3" t="s">
        <v>11418</v>
      </c>
      <c r="FG46" s="3" t="s">
        <v>11418</v>
      </c>
      <c r="FH46" s="3" t="s">
        <v>11418</v>
      </c>
      <c r="FI46" s="3" t="s">
        <v>11418</v>
      </c>
      <c r="FJ46" s="3" t="s">
        <v>11418</v>
      </c>
      <c r="FK46" s="3" t="s">
        <v>11520</v>
      </c>
      <c r="FL46" s="3" t="s">
        <v>11418</v>
      </c>
      <c r="FM46" s="3" t="s">
        <v>11492</v>
      </c>
      <c r="FN46" s="3" t="s">
        <v>11521</v>
      </c>
      <c r="FO46" s="3" t="s">
        <v>11427</v>
      </c>
      <c r="FP46" s="3" t="s">
        <v>11522</v>
      </c>
      <c r="FQ46" s="3" t="s">
        <v>11418</v>
      </c>
      <c r="FR46" s="3" t="s">
        <v>11418</v>
      </c>
      <c r="FS46" s="3" t="s">
        <v>11418</v>
      </c>
      <c r="FT46" s="3" t="s">
        <v>11418</v>
      </c>
      <c r="FU46" s="3" t="s">
        <v>11418</v>
      </c>
      <c r="FV46" s="3" t="s">
        <v>11418</v>
      </c>
      <c r="FW46" s="3" t="s">
        <v>11418</v>
      </c>
      <c r="FX46" s="3" t="s">
        <v>11418</v>
      </c>
      <c r="FY46" s="3" t="s">
        <v>11418</v>
      </c>
      <c r="FZ46" s="3" t="s">
        <v>11418</v>
      </c>
      <c r="GA46" s="3" t="s">
        <v>11418</v>
      </c>
      <c r="GB46" s="3" t="s">
        <v>11418</v>
      </c>
      <c r="GC46" s="3" t="s">
        <v>11418</v>
      </c>
      <c r="GD46" s="3" t="s">
        <v>11418</v>
      </c>
      <c r="GE46" s="3" t="s">
        <v>11418</v>
      </c>
      <c r="GF46" s="3" t="s">
        <v>11418</v>
      </c>
      <c r="GG46" s="3" t="s">
        <v>11418</v>
      </c>
      <c r="GH46" s="3" t="s">
        <v>11418</v>
      </c>
      <c r="GI46" s="3" t="s">
        <v>11418</v>
      </c>
      <c r="GJ46" s="3" t="s">
        <v>11418</v>
      </c>
      <c r="GK46" s="3" t="s">
        <v>11418</v>
      </c>
      <c r="GL46" s="3" t="s">
        <v>11418</v>
      </c>
      <c r="GM46" s="3" t="s">
        <v>11418</v>
      </c>
      <c r="GN46" s="3" t="s">
        <v>11418</v>
      </c>
      <c r="GO46" s="3" t="s">
        <v>11418</v>
      </c>
      <c r="GP46" s="3" t="s">
        <v>11418</v>
      </c>
      <c r="GQ46" s="3" t="s">
        <v>11418</v>
      </c>
      <c r="GS46" s="3" t="s">
        <v>11418</v>
      </c>
      <c r="GT46" s="3" t="s">
        <v>11418</v>
      </c>
      <c r="GU46" s="3" t="s">
        <v>11418</v>
      </c>
      <c r="GV46" s="3" t="s">
        <v>11418</v>
      </c>
      <c r="GW46" s="3" t="s">
        <v>11418</v>
      </c>
      <c r="GX46" s="3" t="s">
        <v>11418</v>
      </c>
      <c r="GZ46" s="3" t="s">
        <v>11418</v>
      </c>
      <c r="HA46" s="3" t="s">
        <v>11418</v>
      </c>
      <c r="HB46" s="3" t="s">
        <v>11418</v>
      </c>
      <c r="HC46" s="3" t="s">
        <v>11418</v>
      </c>
      <c r="HD46" s="3" t="s">
        <v>11418</v>
      </c>
      <c r="HE46" s="3" t="s">
        <v>11418</v>
      </c>
      <c r="HF46" s="3" t="s">
        <v>11418</v>
      </c>
      <c r="HG46" s="3" t="s">
        <v>11418</v>
      </c>
      <c r="HH46" s="3" t="s">
        <v>11418</v>
      </c>
      <c r="HI46" s="3" t="s">
        <v>11418</v>
      </c>
      <c r="HJ46" s="3" t="s">
        <v>11418</v>
      </c>
      <c r="HK46" s="3" t="s">
        <v>11418</v>
      </c>
      <c r="HL46" s="3" t="s">
        <v>11418</v>
      </c>
      <c r="HM46" s="3" t="s">
        <v>11418</v>
      </c>
      <c r="HN46" s="3" t="s">
        <v>11418</v>
      </c>
      <c r="HO46" s="3" t="s">
        <v>11418</v>
      </c>
      <c r="HP46" s="3" t="s">
        <v>11418</v>
      </c>
      <c r="HQ46" s="3" t="s">
        <v>11418</v>
      </c>
      <c r="HR46" s="3" t="s">
        <v>11418</v>
      </c>
      <c r="HS46" s="3" t="s">
        <v>11418</v>
      </c>
      <c r="HT46" s="3" t="s">
        <v>11418</v>
      </c>
      <c r="HU46" s="3" t="s">
        <v>11418</v>
      </c>
      <c r="HV46" s="3" t="s">
        <v>11418</v>
      </c>
      <c r="HW46" s="3" t="s">
        <v>11418</v>
      </c>
      <c r="HX46" s="3" t="s">
        <v>11418</v>
      </c>
      <c r="HY46" s="3" t="s">
        <v>11418</v>
      </c>
      <c r="HZ46" s="3" t="s">
        <v>11418</v>
      </c>
      <c r="IA46" s="3" t="s">
        <v>11418</v>
      </c>
      <c r="IB46" s="3" t="s">
        <v>11418</v>
      </c>
      <c r="IC46" s="3" t="s">
        <v>11418</v>
      </c>
      <c r="ID46" s="3" t="s">
        <v>11418</v>
      </c>
      <c r="IE46" s="3" t="s">
        <v>11418</v>
      </c>
      <c r="IF46" s="3" t="s">
        <v>11418</v>
      </c>
      <c r="IG46" s="3" t="s">
        <v>11418</v>
      </c>
      <c r="IH46" s="3" t="s">
        <v>11418</v>
      </c>
      <c r="II46" s="3" t="s">
        <v>11418</v>
      </c>
      <c r="IJ46" s="3" t="s">
        <v>11418</v>
      </c>
      <c r="IK46" s="3" t="s">
        <v>11418</v>
      </c>
      <c r="IM46" s="3" t="s">
        <v>11418</v>
      </c>
      <c r="IN46" s="3" t="s">
        <v>11418</v>
      </c>
      <c r="IP46" s="3" t="s">
        <v>11418</v>
      </c>
      <c r="IQ46" s="3" t="s">
        <v>11418</v>
      </c>
      <c r="IR46" s="3" t="s">
        <v>11418</v>
      </c>
      <c r="IS46" s="3" t="s">
        <v>11418</v>
      </c>
      <c r="IT46" s="3" t="s">
        <v>11418</v>
      </c>
      <c r="IU46" s="3" t="s">
        <v>11418</v>
      </c>
      <c r="IV46" s="3" t="s">
        <v>11418</v>
      </c>
      <c r="IW46" s="3" t="s">
        <v>11418</v>
      </c>
      <c r="IX46" s="3" t="s">
        <v>11418</v>
      </c>
      <c r="IY46" s="3" t="s">
        <v>11418</v>
      </c>
      <c r="IZ46" s="3" t="s">
        <v>11418</v>
      </c>
      <c r="JA46" s="3" t="s">
        <v>11418</v>
      </c>
      <c r="JB46" s="3" t="s">
        <v>11418</v>
      </c>
      <c r="JC46" s="3" t="s">
        <v>11418</v>
      </c>
      <c r="JD46" s="3" t="s">
        <v>11418</v>
      </c>
      <c r="JE46" s="3" t="s">
        <v>11418</v>
      </c>
      <c r="JF46" s="3" t="s">
        <v>11418</v>
      </c>
      <c r="JG46" s="3" t="s">
        <v>11418</v>
      </c>
      <c r="JH46" s="3" t="s">
        <v>522</v>
      </c>
      <c r="JI46" s="3" t="s">
        <v>11418</v>
      </c>
      <c r="JJ46" s="3" t="s">
        <v>11418</v>
      </c>
      <c r="JK46">
        <v>14000</v>
      </c>
      <c r="JL46">
        <v>1400</v>
      </c>
      <c r="JM46">
        <v>900</v>
      </c>
      <c r="JN46">
        <v>1400</v>
      </c>
      <c r="JO46" s="3" t="s">
        <v>528</v>
      </c>
      <c r="JP46" s="3" t="s">
        <v>11525</v>
      </c>
      <c r="JQ46" s="3" t="s">
        <v>11526</v>
      </c>
      <c r="JR46" s="3" t="s">
        <v>11418</v>
      </c>
    </row>
    <row r="47" spans="1:278" x14ac:dyDescent="0.25">
      <c r="A47" s="4">
        <v>536652191602</v>
      </c>
      <c r="B47" s="3" t="s">
        <v>252</v>
      </c>
      <c r="C47">
        <v>10000002760</v>
      </c>
      <c r="D47" s="3" t="s">
        <v>11418</v>
      </c>
      <c r="E47" s="3" t="s">
        <v>11516</v>
      </c>
      <c r="F47" s="3" t="s">
        <v>531</v>
      </c>
      <c r="G47" s="3" t="s">
        <v>11418</v>
      </c>
      <c r="H47" s="3" t="s">
        <v>11418</v>
      </c>
      <c r="I47" s="3" t="s">
        <v>12667</v>
      </c>
      <c r="J47" s="3" t="s">
        <v>12668</v>
      </c>
      <c r="K47" s="3" t="s">
        <v>12669</v>
      </c>
      <c r="L47" s="3" t="s">
        <v>12670</v>
      </c>
      <c r="M47" s="3" t="s">
        <v>12671</v>
      </c>
      <c r="N47" s="3" t="s">
        <v>12672</v>
      </c>
      <c r="O47" s="3" t="s">
        <v>12673</v>
      </c>
      <c r="P47" s="3"/>
      <c r="Q47" s="3"/>
      <c r="R47" s="3"/>
      <c r="S47" s="3"/>
      <c r="T47" s="3"/>
      <c r="U47" s="3"/>
      <c r="V47" s="3"/>
      <c r="W47" s="3"/>
      <c r="X47" s="3"/>
      <c r="Y47" s="3"/>
      <c r="Z47" s="3"/>
      <c r="AA47" s="3"/>
      <c r="AB47" s="3"/>
      <c r="AC47" s="3"/>
      <c r="AD47" s="3"/>
      <c r="AE47" s="3"/>
      <c r="AF47" s="3"/>
      <c r="AG47" s="3"/>
      <c r="AH47" s="3"/>
      <c r="AI47" s="3"/>
      <c r="AJ47">
        <v>0</v>
      </c>
      <c r="AK47" s="3" t="s">
        <v>11418</v>
      </c>
      <c r="AL47" s="3" t="s">
        <v>11418</v>
      </c>
      <c r="AM47" s="3" t="s">
        <v>11418</v>
      </c>
      <c r="AN47" s="3" t="s">
        <v>11418</v>
      </c>
      <c r="AO47" s="3" t="s">
        <v>532</v>
      </c>
      <c r="AP47" s="3" t="s">
        <v>11418</v>
      </c>
      <c r="AQ47" s="3" t="s">
        <v>11517</v>
      </c>
      <c r="AR47" s="3" t="s">
        <v>11418</v>
      </c>
      <c r="AS47" s="3" t="s">
        <v>11418</v>
      </c>
      <c r="AT47" s="3" t="s">
        <v>11485</v>
      </c>
      <c r="AU47" s="3" t="s">
        <v>11418</v>
      </c>
      <c r="AV47" s="3" t="s">
        <v>11418</v>
      </c>
      <c r="AW47" s="3" t="s">
        <v>11418</v>
      </c>
      <c r="AX47" s="3" t="s">
        <v>11418</v>
      </c>
      <c r="AY47" s="3" t="s">
        <v>11486</v>
      </c>
      <c r="AZ47" s="3" t="s">
        <v>11418</v>
      </c>
      <c r="BA47" s="3" t="s">
        <v>11418</v>
      </c>
      <c r="BB47" s="3" t="s">
        <v>11418</v>
      </c>
      <c r="BC47" s="3" t="s">
        <v>11418</v>
      </c>
      <c r="BE47" s="3" t="s">
        <v>11418</v>
      </c>
      <c r="BF47" s="3" t="s">
        <v>11516</v>
      </c>
      <c r="BG47" s="3" t="s">
        <v>11418</v>
      </c>
      <c r="BH47" s="3" t="s">
        <v>11418</v>
      </c>
      <c r="BI47" s="3" t="s">
        <v>11418</v>
      </c>
      <c r="BJ47" s="3" t="s">
        <v>11418</v>
      </c>
      <c r="BK47" s="3" t="s">
        <v>11418</v>
      </c>
      <c r="BL47" s="3" t="s">
        <v>11418</v>
      </c>
      <c r="BM47" s="3" t="s">
        <v>11418</v>
      </c>
      <c r="BN47" s="3" t="s">
        <v>11418</v>
      </c>
      <c r="BO47" s="3" t="s">
        <v>11418</v>
      </c>
      <c r="BP47" s="3" t="s">
        <v>11418</v>
      </c>
      <c r="BQ47" s="3" t="s">
        <v>11418</v>
      </c>
      <c r="BR47" s="3" t="s">
        <v>11418</v>
      </c>
      <c r="BS47" s="3" t="s">
        <v>11418</v>
      </c>
      <c r="BT47" s="3" t="s">
        <v>11418</v>
      </c>
      <c r="BU47" s="3" t="s">
        <v>11418</v>
      </c>
      <c r="BV47" s="3" t="s">
        <v>11499</v>
      </c>
      <c r="BW47" s="3" t="s">
        <v>11418</v>
      </c>
      <c r="BX47" s="3" t="s">
        <v>11518</v>
      </c>
      <c r="BY47" s="3" t="s">
        <v>11418</v>
      </c>
      <c r="BZ47" s="3" t="s">
        <v>11418</v>
      </c>
      <c r="CA47" s="3" t="s">
        <v>11422</v>
      </c>
      <c r="CB47" s="3" t="s">
        <v>11418</v>
      </c>
      <c r="CC47" s="3" t="s">
        <v>11418</v>
      </c>
      <c r="CD47" s="3" t="s">
        <v>11418</v>
      </c>
      <c r="CE47" s="3" t="s">
        <v>11418</v>
      </c>
      <c r="CF47" s="3" t="s">
        <v>11418</v>
      </c>
      <c r="CG47" s="3" t="s">
        <v>11418</v>
      </c>
      <c r="CH47" s="3" t="s">
        <v>11418</v>
      </c>
      <c r="CI47" s="3" t="s">
        <v>11418</v>
      </c>
      <c r="CJ47" s="3" t="s">
        <v>11418</v>
      </c>
      <c r="CK47" s="3" t="s">
        <v>11418</v>
      </c>
      <c r="CL47" s="3" t="s">
        <v>11418</v>
      </c>
      <c r="CM47" s="3" t="s">
        <v>11418</v>
      </c>
      <c r="CN47" s="3" t="s">
        <v>11418</v>
      </c>
      <c r="CO47" s="3" t="s">
        <v>11418</v>
      </c>
      <c r="CP47" s="3" t="s">
        <v>11418</v>
      </c>
      <c r="CQ47" s="3" t="s">
        <v>11418</v>
      </c>
      <c r="CR47" s="3" t="s">
        <v>11418</v>
      </c>
      <c r="CS47" s="3" t="s">
        <v>11418</v>
      </c>
      <c r="CT47" s="3" t="s">
        <v>11418</v>
      </c>
      <c r="CU47" s="3" t="s">
        <v>11418</v>
      </c>
      <c r="CV47" s="3" t="s">
        <v>11418</v>
      </c>
      <c r="CW47" s="3" t="s">
        <v>11418</v>
      </c>
      <c r="CX47" s="3" t="s">
        <v>11418</v>
      </c>
      <c r="CY47" s="3" t="s">
        <v>11489</v>
      </c>
      <c r="CZ47" s="3" t="s">
        <v>11418</v>
      </c>
      <c r="DA47" s="3" t="s">
        <v>11424</v>
      </c>
      <c r="DB47" s="3" t="s">
        <v>11418</v>
      </c>
      <c r="DC47" s="3" t="s">
        <v>11418</v>
      </c>
      <c r="DD47" s="3" t="s">
        <v>11418</v>
      </c>
      <c r="DE47" s="3" t="s">
        <v>11418</v>
      </c>
      <c r="DF47" s="3" t="s">
        <v>11418</v>
      </c>
      <c r="DG47" s="3" t="s">
        <v>11418</v>
      </c>
      <c r="DH47" s="3" t="s">
        <v>11418</v>
      </c>
      <c r="DI47" s="3" t="s">
        <v>11418</v>
      </c>
      <c r="DJ47" s="3" t="s">
        <v>11418</v>
      </c>
      <c r="DK47" s="3" t="s">
        <v>11418</v>
      </c>
      <c r="DL47" s="3" t="s">
        <v>11418</v>
      </c>
      <c r="DM47" s="3" t="s">
        <v>11418</v>
      </c>
      <c r="DN47" s="3" t="s">
        <v>11418</v>
      </c>
      <c r="DO47" s="3" t="s">
        <v>11418</v>
      </c>
      <c r="DP47" s="3" t="s">
        <v>11418</v>
      </c>
      <c r="DQ47" s="3" t="s">
        <v>11418</v>
      </c>
      <c r="DR47" s="3" t="s">
        <v>11418</v>
      </c>
      <c r="DS47" s="3" t="s">
        <v>11418</v>
      </c>
      <c r="DT47" s="3" t="s">
        <v>11425</v>
      </c>
      <c r="DU47" s="3" t="s">
        <v>11418</v>
      </c>
      <c r="DV47" s="3" t="s">
        <v>11418</v>
      </c>
      <c r="DW47" s="3" t="s">
        <v>11418</v>
      </c>
      <c r="DX47" s="3" t="s">
        <v>11418</v>
      </c>
      <c r="DY47" s="3" t="s">
        <v>11418</v>
      </c>
      <c r="DZ47" s="3" t="s">
        <v>11418</v>
      </c>
      <c r="EA47" s="3" t="s">
        <v>11418</v>
      </c>
      <c r="EB47" s="3" t="s">
        <v>11418</v>
      </c>
      <c r="EC47" s="3" t="s">
        <v>11418</v>
      </c>
      <c r="ED47" s="3" t="s">
        <v>11418</v>
      </c>
      <c r="EE47" s="3" t="s">
        <v>11418</v>
      </c>
      <c r="EF47" s="3" t="s">
        <v>11418</v>
      </c>
      <c r="EG47" s="3" t="s">
        <v>11418</v>
      </c>
      <c r="EH47" s="3" t="s">
        <v>11418</v>
      </c>
      <c r="EI47" s="3" t="s">
        <v>11418</v>
      </c>
      <c r="EJ47" s="3" t="s">
        <v>11418</v>
      </c>
      <c r="EK47" s="3" t="s">
        <v>11418</v>
      </c>
      <c r="EL47" s="3" t="s">
        <v>11418</v>
      </c>
      <c r="EM47" s="3" t="s">
        <v>11418</v>
      </c>
      <c r="EN47" s="3" t="s">
        <v>11418</v>
      </c>
      <c r="EO47" s="3" t="s">
        <v>11519</v>
      </c>
      <c r="EP47" s="3" t="s">
        <v>11418</v>
      </c>
      <c r="EQ47" s="3" t="s">
        <v>11418</v>
      </c>
      <c r="ER47" s="3" t="s">
        <v>11418</v>
      </c>
      <c r="ES47" s="3" t="s">
        <v>11418</v>
      </c>
      <c r="ET47" s="3" t="s">
        <v>11418</v>
      </c>
      <c r="EU47" s="3" t="s">
        <v>11418</v>
      </c>
      <c r="EV47" s="3" t="s">
        <v>11418</v>
      </c>
      <c r="EW47" s="3" t="s">
        <v>11418</v>
      </c>
      <c r="EX47" s="3" t="s">
        <v>11418</v>
      </c>
      <c r="EY47" s="3" t="s">
        <v>11418</v>
      </c>
      <c r="EZ47" s="3" t="s">
        <v>11418</v>
      </c>
      <c r="FA47" s="3" t="s">
        <v>11418</v>
      </c>
      <c r="FB47" s="3" t="s">
        <v>11418</v>
      </c>
      <c r="FC47" s="3" t="s">
        <v>11418</v>
      </c>
      <c r="FD47" s="1"/>
      <c r="FE47" s="3" t="s">
        <v>11418</v>
      </c>
      <c r="FF47" s="3" t="s">
        <v>11418</v>
      </c>
      <c r="FG47" s="3" t="s">
        <v>11418</v>
      </c>
      <c r="FH47" s="3" t="s">
        <v>11418</v>
      </c>
      <c r="FI47" s="3" t="s">
        <v>11418</v>
      </c>
      <c r="FJ47" s="3" t="s">
        <v>11418</v>
      </c>
      <c r="FK47" s="3" t="s">
        <v>11520</v>
      </c>
      <c r="FL47" s="3" t="s">
        <v>11418</v>
      </c>
      <c r="FM47" s="3" t="s">
        <v>11492</v>
      </c>
      <c r="FN47" s="3" t="s">
        <v>11521</v>
      </c>
      <c r="FO47" s="3" t="s">
        <v>11427</v>
      </c>
      <c r="FP47" s="3" t="s">
        <v>11527</v>
      </c>
      <c r="FQ47" s="3" t="s">
        <v>11418</v>
      </c>
      <c r="FR47" s="3" t="s">
        <v>11418</v>
      </c>
      <c r="FS47" s="3" t="s">
        <v>11418</v>
      </c>
      <c r="FT47" s="3" t="s">
        <v>11418</v>
      </c>
      <c r="FU47" s="3" t="s">
        <v>11418</v>
      </c>
      <c r="FV47" s="3" t="s">
        <v>11418</v>
      </c>
      <c r="FW47" s="3" t="s">
        <v>11418</v>
      </c>
      <c r="FX47" s="3" t="s">
        <v>11418</v>
      </c>
      <c r="FY47" s="3" t="s">
        <v>11418</v>
      </c>
      <c r="FZ47" s="3" t="s">
        <v>11418</v>
      </c>
      <c r="GA47" s="3" t="s">
        <v>11418</v>
      </c>
      <c r="GB47" s="3" t="s">
        <v>11418</v>
      </c>
      <c r="GC47" s="3" t="s">
        <v>11418</v>
      </c>
      <c r="GD47" s="3" t="s">
        <v>11418</v>
      </c>
      <c r="GE47" s="3" t="s">
        <v>11418</v>
      </c>
      <c r="GF47" s="3" t="s">
        <v>11418</v>
      </c>
      <c r="GG47" s="3" t="s">
        <v>11418</v>
      </c>
      <c r="GH47" s="3" t="s">
        <v>11418</v>
      </c>
      <c r="GI47" s="3" t="s">
        <v>11418</v>
      </c>
      <c r="GJ47" s="3" t="s">
        <v>11418</v>
      </c>
      <c r="GK47" s="3" t="s">
        <v>11418</v>
      </c>
      <c r="GL47" s="3" t="s">
        <v>11418</v>
      </c>
      <c r="GM47" s="3" t="s">
        <v>11418</v>
      </c>
      <c r="GN47" s="3" t="s">
        <v>11418</v>
      </c>
      <c r="GO47" s="3" t="s">
        <v>11418</v>
      </c>
      <c r="GP47" s="3" t="s">
        <v>11418</v>
      </c>
      <c r="GQ47" s="3" t="s">
        <v>11418</v>
      </c>
      <c r="GS47" s="3" t="s">
        <v>11418</v>
      </c>
      <c r="GT47" s="3" t="s">
        <v>11418</v>
      </c>
      <c r="GU47" s="3" t="s">
        <v>11418</v>
      </c>
      <c r="GV47" s="3" t="s">
        <v>11418</v>
      </c>
      <c r="GW47" s="3" t="s">
        <v>11418</v>
      </c>
      <c r="GX47" s="3" t="s">
        <v>11418</v>
      </c>
      <c r="GZ47" s="3" t="s">
        <v>11418</v>
      </c>
      <c r="HA47" s="3" t="s">
        <v>11418</v>
      </c>
      <c r="HB47" s="3" t="s">
        <v>11418</v>
      </c>
      <c r="HC47" s="3" t="s">
        <v>11418</v>
      </c>
      <c r="HD47" s="3" t="s">
        <v>11418</v>
      </c>
      <c r="HE47" s="3" t="s">
        <v>11418</v>
      </c>
      <c r="HF47" s="3" t="s">
        <v>11418</v>
      </c>
      <c r="HG47" s="3" t="s">
        <v>11418</v>
      </c>
      <c r="HH47" s="3" t="s">
        <v>11418</v>
      </c>
      <c r="HI47" s="3" t="s">
        <v>11418</v>
      </c>
      <c r="HJ47" s="3" t="s">
        <v>11418</v>
      </c>
      <c r="HK47" s="3" t="s">
        <v>11418</v>
      </c>
      <c r="HL47" s="3" t="s">
        <v>11418</v>
      </c>
      <c r="HM47" s="3" t="s">
        <v>11418</v>
      </c>
      <c r="HN47" s="3" t="s">
        <v>11418</v>
      </c>
      <c r="HO47" s="3" t="s">
        <v>11418</v>
      </c>
      <c r="HP47" s="3" t="s">
        <v>11418</v>
      </c>
      <c r="HQ47" s="3" t="s">
        <v>11418</v>
      </c>
      <c r="HR47" s="3" t="s">
        <v>11418</v>
      </c>
      <c r="HS47" s="3" t="s">
        <v>11418</v>
      </c>
      <c r="HT47" s="3" t="s">
        <v>11418</v>
      </c>
      <c r="HU47" s="3" t="s">
        <v>11418</v>
      </c>
      <c r="HV47" s="3" t="s">
        <v>11418</v>
      </c>
      <c r="HW47" s="3" t="s">
        <v>11418</v>
      </c>
      <c r="HX47" s="3" t="s">
        <v>11418</v>
      </c>
      <c r="HY47" s="3" t="s">
        <v>11418</v>
      </c>
      <c r="HZ47" s="3" t="s">
        <v>11418</v>
      </c>
      <c r="IA47" s="3" t="s">
        <v>11418</v>
      </c>
      <c r="IB47" s="3" t="s">
        <v>11418</v>
      </c>
      <c r="IC47" s="3" t="s">
        <v>11418</v>
      </c>
      <c r="ID47" s="3" t="s">
        <v>11418</v>
      </c>
      <c r="IE47" s="3" t="s">
        <v>11418</v>
      </c>
      <c r="IF47" s="3" t="s">
        <v>11418</v>
      </c>
      <c r="IG47" s="3" t="s">
        <v>11418</v>
      </c>
      <c r="IH47" s="3" t="s">
        <v>11418</v>
      </c>
      <c r="II47" s="3" t="s">
        <v>11418</v>
      </c>
      <c r="IJ47" s="3" t="s">
        <v>11418</v>
      </c>
      <c r="IK47" s="3" t="s">
        <v>11418</v>
      </c>
      <c r="IM47" s="3" t="s">
        <v>11418</v>
      </c>
      <c r="IN47" s="3" t="s">
        <v>11418</v>
      </c>
      <c r="IP47" s="3" t="s">
        <v>11418</v>
      </c>
      <c r="IQ47" s="3" t="s">
        <v>11418</v>
      </c>
      <c r="IR47" s="3" t="s">
        <v>11418</v>
      </c>
      <c r="IS47" s="3" t="s">
        <v>11418</v>
      </c>
      <c r="IT47" s="3" t="s">
        <v>11418</v>
      </c>
      <c r="IU47" s="3" t="s">
        <v>11418</v>
      </c>
      <c r="IV47" s="3" t="s">
        <v>11418</v>
      </c>
      <c r="IW47" s="3" t="s">
        <v>11418</v>
      </c>
      <c r="IX47" s="3" t="s">
        <v>11418</v>
      </c>
      <c r="IY47" s="3" t="s">
        <v>11418</v>
      </c>
      <c r="IZ47" s="3" t="s">
        <v>11418</v>
      </c>
      <c r="JA47" s="3" t="s">
        <v>11418</v>
      </c>
      <c r="JB47" s="3" t="s">
        <v>11418</v>
      </c>
      <c r="JC47" s="3" t="s">
        <v>11418</v>
      </c>
      <c r="JD47" s="3" t="s">
        <v>11418</v>
      </c>
      <c r="JE47" s="3" t="s">
        <v>11418</v>
      </c>
      <c r="JF47" s="3" t="s">
        <v>11418</v>
      </c>
      <c r="JG47" s="3" t="s">
        <v>11418</v>
      </c>
      <c r="JH47" s="3" t="s">
        <v>522</v>
      </c>
      <c r="JI47" s="3" t="s">
        <v>11418</v>
      </c>
      <c r="JJ47" s="3" t="s">
        <v>11418</v>
      </c>
      <c r="JK47">
        <v>15000</v>
      </c>
      <c r="JL47">
        <v>1400</v>
      </c>
      <c r="JM47">
        <v>1000</v>
      </c>
      <c r="JN47">
        <v>1400</v>
      </c>
      <c r="JO47" s="3" t="s">
        <v>534</v>
      </c>
      <c r="JP47" s="3" t="s">
        <v>11528</v>
      </c>
      <c r="JQ47" s="3" t="s">
        <v>11529</v>
      </c>
      <c r="JR47" s="3" t="s">
        <v>11418</v>
      </c>
    </row>
    <row r="48" spans="1:278" x14ac:dyDescent="0.25">
      <c r="A48" s="4">
        <v>333038906292</v>
      </c>
      <c r="B48" s="3" t="s">
        <v>252</v>
      </c>
      <c r="C48">
        <v>10000002761</v>
      </c>
      <c r="D48" s="3" t="s">
        <v>11418</v>
      </c>
      <c r="E48" s="3" t="s">
        <v>11516</v>
      </c>
      <c r="F48" s="3" t="s">
        <v>537</v>
      </c>
      <c r="G48" s="3" t="s">
        <v>11418</v>
      </c>
      <c r="H48" s="3" t="s">
        <v>11418</v>
      </c>
      <c r="I48" s="3" t="s">
        <v>12674</v>
      </c>
      <c r="J48" s="3" t="s">
        <v>12675</v>
      </c>
      <c r="K48" s="3" t="s">
        <v>12676</v>
      </c>
      <c r="L48" s="3" t="s">
        <v>12677</v>
      </c>
      <c r="M48" s="3" t="s">
        <v>12678</v>
      </c>
      <c r="N48" s="3" t="s">
        <v>12672</v>
      </c>
      <c r="O48" s="3" t="s">
        <v>12679</v>
      </c>
      <c r="P48" s="3"/>
      <c r="Q48" s="3"/>
      <c r="R48" s="3"/>
      <c r="S48" s="3"/>
      <c r="T48" s="3"/>
      <c r="U48" s="3"/>
      <c r="V48" s="3"/>
      <c r="W48" s="3"/>
      <c r="X48" s="3"/>
      <c r="Y48" s="3"/>
      <c r="Z48" s="3"/>
      <c r="AA48" s="3"/>
      <c r="AB48" s="3"/>
      <c r="AC48" s="3"/>
      <c r="AD48" s="3"/>
      <c r="AE48" s="3"/>
      <c r="AF48" s="3"/>
      <c r="AG48" s="3"/>
      <c r="AH48" s="3"/>
      <c r="AI48" s="3"/>
      <c r="AJ48">
        <v>0</v>
      </c>
      <c r="AK48" s="3" t="s">
        <v>11418</v>
      </c>
      <c r="AL48" s="3" t="s">
        <v>11418</v>
      </c>
      <c r="AM48" s="3" t="s">
        <v>11418</v>
      </c>
      <c r="AN48" s="3" t="s">
        <v>11418</v>
      </c>
      <c r="AO48" s="3" t="s">
        <v>539</v>
      </c>
      <c r="AP48" s="3" t="s">
        <v>11418</v>
      </c>
      <c r="AQ48" s="3" t="s">
        <v>11517</v>
      </c>
      <c r="AR48" s="3" t="s">
        <v>11418</v>
      </c>
      <c r="AS48" s="3" t="s">
        <v>11418</v>
      </c>
      <c r="AT48" s="3" t="s">
        <v>11485</v>
      </c>
      <c r="AU48" s="3" t="s">
        <v>11418</v>
      </c>
      <c r="AV48" s="3" t="s">
        <v>11418</v>
      </c>
      <c r="AW48" s="3" t="s">
        <v>11418</v>
      </c>
      <c r="AX48" s="3" t="s">
        <v>11418</v>
      </c>
      <c r="AY48" s="3" t="s">
        <v>11486</v>
      </c>
      <c r="AZ48" s="3" t="s">
        <v>11418</v>
      </c>
      <c r="BA48" s="3" t="s">
        <v>11418</v>
      </c>
      <c r="BB48" s="3" t="s">
        <v>11418</v>
      </c>
      <c r="BC48" s="3" t="s">
        <v>11418</v>
      </c>
      <c r="BE48" s="3" t="s">
        <v>11418</v>
      </c>
      <c r="BF48" s="3" t="s">
        <v>11516</v>
      </c>
      <c r="BG48" s="3" t="s">
        <v>11418</v>
      </c>
      <c r="BH48" s="3" t="s">
        <v>11418</v>
      </c>
      <c r="BI48" s="3" t="s">
        <v>11418</v>
      </c>
      <c r="BJ48" s="3" t="s">
        <v>11418</v>
      </c>
      <c r="BK48" s="3" t="s">
        <v>11418</v>
      </c>
      <c r="BL48" s="3" t="s">
        <v>11418</v>
      </c>
      <c r="BM48" s="3" t="s">
        <v>11418</v>
      </c>
      <c r="BN48" s="3" t="s">
        <v>11418</v>
      </c>
      <c r="BO48" s="3" t="s">
        <v>11418</v>
      </c>
      <c r="BP48" s="3" t="s">
        <v>11418</v>
      </c>
      <c r="BQ48" s="3" t="s">
        <v>11418</v>
      </c>
      <c r="BR48" s="3" t="s">
        <v>11418</v>
      </c>
      <c r="BS48" s="3" t="s">
        <v>11418</v>
      </c>
      <c r="BT48" s="3" t="s">
        <v>11418</v>
      </c>
      <c r="BU48" s="3" t="s">
        <v>11418</v>
      </c>
      <c r="BV48" s="3" t="s">
        <v>11499</v>
      </c>
      <c r="BW48" s="3" t="s">
        <v>11418</v>
      </c>
      <c r="BX48" s="3" t="s">
        <v>11488</v>
      </c>
      <c r="BY48" s="3" t="s">
        <v>11418</v>
      </c>
      <c r="BZ48" s="3" t="s">
        <v>11418</v>
      </c>
      <c r="CA48" s="3" t="s">
        <v>11422</v>
      </c>
      <c r="CB48" s="3" t="s">
        <v>11418</v>
      </c>
      <c r="CC48" s="3" t="s">
        <v>11418</v>
      </c>
      <c r="CD48" s="3" t="s">
        <v>11418</v>
      </c>
      <c r="CE48" s="3" t="s">
        <v>11418</v>
      </c>
      <c r="CF48" s="3" t="s">
        <v>11418</v>
      </c>
      <c r="CG48" s="3" t="s">
        <v>11418</v>
      </c>
      <c r="CH48" s="3" t="s">
        <v>11418</v>
      </c>
      <c r="CI48" s="3" t="s">
        <v>11418</v>
      </c>
      <c r="CJ48" s="3" t="s">
        <v>11418</v>
      </c>
      <c r="CK48" s="3" t="s">
        <v>11418</v>
      </c>
      <c r="CL48" s="3" t="s">
        <v>11418</v>
      </c>
      <c r="CM48" s="3" t="s">
        <v>11418</v>
      </c>
      <c r="CN48" s="3" t="s">
        <v>11418</v>
      </c>
      <c r="CO48" s="3" t="s">
        <v>11418</v>
      </c>
      <c r="CP48" s="3" t="s">
        <v>11418</v>
      </c>
      <c r="CQ48" s="3" t="s">
        <v>11418</v>
      </c>
      <c r="CR48" s="3" t="s">
        <v>11418</v>
      </c>
      <c r="CS48" s="3" t="s">
        <v>11418</v>
      </c>
      <c r="CT48" s="3" t="s">
        <v>11418</v>
      </c>
      <c r="CU48" s="3" t="s">
        <v>11418</v>
      </c>
      <c r="CV48" s="3" t="s">
        <v>11418</v>
      </c>
      <c r="CW48" s="3" t="s">
        <v>11418</v>
      </c>
      <c r="CX48" s="3" t="s">
        <v>11418</v>
      </c>
      <c r="CY48" s="3" t="s">
        <v>11489</v>
      </c>
      <c r="CZ48" s="3" t="s">
        <v>11418</v>
      </c>
      <c r="DA48" s="3" t="s">
        <v>11424</v>
      </c>
      <c r="DB48" s="3" t="s">
        <v>11418</v>
      </c>
      <c r="DC48" s="3" t="s">
        <v>11418</v>
      </c>
      <c r="DD48" s="3" t="s">
        <v>11418</v>
      </c>
      <c r="DE48" s="3" t="s">
        <v>11418</v>
      </c>
      <c r="DF48" s="3" t="s">
        <v>11418</v>
      </c>
      <c r="DG48" s="3" t="s">
        <v>11418</v>
      </c>
      <c r="DH48" s="3" t="s">
        <v>11418</v>
      </c>
      <c r="DI48" s="3" t="s">
        <v>11418</v>
      </c>
      <c r="DJ48" s="3" t="s">
        <v>11418</v>
      </c>
      <c r="DK48" s="3" t="s">
        <v>11418</v>
      </c>
      <c r="DL48" s="3" t="s">
        <v>11418</v>
      </c>
      <c r="DM48" s="3" t="s">
        <v>11418</v>
      </c>
      <c r="DN48" s="3" t="s">
        <v>11418</v>
      </c>
      <c r="DO48" s="3" t="s">
        <v>11418</v>
      </c>
      <c r="DP48" s="3" t="s">
        <v>11418</v>
      </c>
      <c r="DQ48" s="3" t="s">
        <v>11418</v>
      </c>
      <c r="DR48" s="3" t="s">
        <v>11418</v>
      </c>
      <c r="DS48" s="3" t="s">
        <v>11418</v>
      </c>
      <c r="DT48" s="3" t="s">
        <v>11425</v>
      </c>
      <c r="DU48" s="3" t="s">
        <v>11418</v>
      </c>
      <c r="DV48" s="3" t="s">
        <v>11418</v>
      </c>
      <c r="DW48" s="3" t="s">
        <v>11418</v>
      </c>
      <c r="DX48" s="3" t="s">
        <v>11418</v>
      </c>
      <c r="DY48" s="3" t="s">
        <v>11418</v>
      </c>
      <c r="DZ48" s="3" t="s">
        <v>11418</v>
      </c>
      <c r="EA48" s="3" t="s">
        <v>11418</v>
      </c>
      <c r="EB48" s="3" t="s">
        <v>11418</v>
      </c>
      <c r="EC48" s="3" t="s">
        <v>11418</v>
      </c>
      <c r="ED48" s="3" t="s">
        <v>11418</v>
      </c>
      <c r="EE48" s="3" t="s">
        <v>11418</v>
      </c>
      <c r="EF48" s="3" t="s">
        <v>11418</v>
      </c>
      <c r="EG48" s="3" t="s">
        <v>11418</v>
      </c>
      <c r="EH48" s="3" t="s">
        <v>11418</v>
      </c>
      <c r="EI48" s="3" t="s">
        <v>11418</v>
      </c>
      <c r="EJ48" s="3" t="s">
        <v>11418</v>
      </c>
      <c r="EK48" s="3" t="s">
        <v>11418</v>
      </c>
      <c r="EL48" s="3" t="s">
        <v>11418</v>
      </c>
      <c r="EM48" s="3" t="s">
        <v>11418</v>
      </c>
      <c r="EN48" s="3" t="s">
        <v>11418</v>
      </c>
      <c r="EO48" s="3" t="s">
        <v>11519</v>
      </c>
      <c r="EP48" s="3" t="s">
        <v>11418</v>
      </c>
      <c r="EQ48" s="3" t="s">
        <v>11418</v>
      </c>
      <c r="ER48" s="3" t="s">
        <v>11418</v>
      </c>
      <c r="ES48" s="3" t="s">
        <v>11418</v>
      </c>
      <c r="ET48" s="3" t="s">
        <v>11418</v>
      </c>
      <c r="EU48" s="3" t="s">
        <v>11418</v>
      </c>
      <c r="EV48" s="3" t="s">
        <v>11418</v>
      </c>
      <c r="EW48" s="3" t="s">
        <v>11418</v>
      </c>
      <c r="EX48" s="3" t="s">
        <v>11418</v>
      </c>
      <c r="EY48" s="3" t="s">
        <v>11418</v>
      </c>
      <c r="EZ48" s="3" t="s">
        <v>11418</v>
      </c>
      <c r="FA48" s="3" t="s">
        <v>11418</v>
      </c>
      <c r="FB48" s="3" t="s">
        <v>11418</v>
      </c>
      <c r="FC48" s="3" t="s">
        <v>11418</v>
      </c>
      <c r="FD48" s="1"/>
      <c r="FE48" s="3" t="s">
        <v>11418</v>
      </c>
      <c r="FF48" s="3" t="s">
        <v>11418</v>
      </c>
      <c r="FG48" s="3" t="s">
        <v>11418</v>
      </c>
      <c r="FH48" s="3" t="s">
        <v>11418</v>
      </c>
      <c r="FI48" s="3" t="s">
        <v>11418</v>
      </c>
      <c r="FJ48" s="3" t="s">
        <v>11418</v>
      </c>
      <c r="FK48" s="3" t="s">
        <v>11418</v>
      </c>
      <c r="FL48" s="3" t="s">
        <v>11418</v>
      </c>
      <c r="FM48" s="3" t="s">
        <v>11492</v>
      </c>
      <c r="FN48" s="3" t="s">
        <v>11521</v>
      </c>
      <c r="FO48" s="3" t="s">
        <v>11427</v>
      </c>
      <c r="FP48" s="3" t="s">
        <v>11527</v>
      </c>
      <c r="FQ48" s="3" t="s">
        <v>11418</v>
      </c>
      <c r="FR48" s="3" t="s">
        <v>11418</v>
      </c>
      <c r="FS48" s="3" t="s">
        <v>11418</v>
      </c>
      <c r="FT48" s="3" t="s">
        <v>11418</v>
      </c>
      <c r="FU48" s="3" t="s">
        <v>11418</v>
      </c>
      <c r="FV48" s="3" t="s">
        <v>11418</v>
      </c>
      <c r="FW48" s="3" t="s">
        <v>11418</v>
      </c>
      <c r="FX48" s="3" t="s">
        <v>11418</v>
      </c>
      <c r="FY48" s="3" t="s">
        <v>11418</v>
      </c>
      <c r="FZ48" s="3" t="s">
        <v>11418</v>
      </c>
      <c r="GA48" s="3" t="s">
        <v>11418</v>
      </c>
      <c r="GB48" s="3" t="s">
        <v>11418</v>
      </c>
      <c r="GC48" s="3" t="s">
        <v>11418</v>
      </c>
      <c r="GD48" s="3" t="s">
        <v>11418</v>
      </c>
      <c r="GE48" s="3" t="s">
        <v>11418</v>
      </c>
      <c r="GF48" s="3" t="s">
        <v>11418</v>
      </c>
      <c r="GG48" s="3" t="s">
        <v>11418</v>
      </c>
      <c r="GH48" s="3" t="s">
        <v>11418</v>
      </c>
      <c r="GI48" s="3" t="s">
        <v>11418</v>
      </c>
      <c r="GJ48" s="3" t="s">
        <v>11418</v>
      </c>
      <c r="GK48" s="3" t="s">
        <v>11418</v>
      </c>
      <c r="GL48" s="3" t="s">
        <v>11418</v>
      </c>
      <c r="GM48" s="3" t="s">
        <v>11418</v>
      </c>
      <c r="GN48" s="3" t="s">
        <v>11418</v>
      </c>
      <c r="GO48" s="3" t="s">
        <v>11418</v>
      </c>
      <c r="GP48" s="3" t="s">
        <v>11418</v>
      </c>
      <c r="GQ48" s="3" t="s">
        <v>11418</v>
      </c>
      <c r="GS48" s="3" t="s">
        <v>11418</v>
      </c>
      <c r="GT48" s="3" t="s">
        <v>11418</v>
      </c>
      <c r="GU48" s="3" t="s">
        <v>11418</v>
      </c>
      <c r="GV48" s="3" t="s">
        <v>11418</v>
      </c>
      <c r="GW48" s="3" t="s">
        <v>11418</v>
      </c>
      <c r="GX48" s="3" t="s">
        <v>11418</v>
      </c>
      <c r="GZ48" s="3" t="s">
        <v>11418</v>
      </c>
      <c r="HA48" s="3" t="s">
        <v>11418</v>
      </c>
      <c r="HB48" s="3" t="s">
        <v>11418</v>
      </c>
      <c r="HC48" s="3" t="s">
        <v>11418</v>
      </c>
      <c r="HD48" s="3" t="s">
        <v>11418</v>
      </c>
      <c r="HE48" s="3" t="s">
        <v>11418</v>
      </c>
      <c r="HF48" s="3" t="s">
        <v>11418</v>
      </c>
      <c r="HG48" s="3" t="s">
        <v>11418</v>
      </c>
      <c r="HH48" s="3" t="s">
        <v>11418</v>
      </c>
      <c r="HI48" s="3" t="s">
        <v>11418</v>
      </c>
      <c r="HJ48" s="3" t="s">
        <v>11418</v>
      </c>
      <c r="HK48" s="3" t="s">
        <v>11418</v>
      </c>
      <c r="HL48" s="3" t="s">
        <v>11418</v>
      </c>
      <c r="HM48" s="3" t="s">
        <v>11418</v>
      </c>
      <c r="HN48" s="3" t="s">
        <v>11418</v>
      </c>
      <c r="HO48" s="3" t="s">
        <v>11418</v>
      </c>
      <c r="HP48" s="3" t="s">
        <v>11418</v>
      </c>
      <c r="HQ48" s="3" t="s">
        <v>11418</v>
      </c>
      <c r="HR48" s="3" t="s">
        <v>11418</v>
      </c>
      <c r="HS48" s="3" t="s">
        <v>11418</v>
      </c>
      <c r="HT48" s="3" t="s">
        <v>11418</v>
      </c>
      <c r="HU48" s="3" t="s">
        <v>11418</v>
      </c>
      <c r="HV48" s="3" t="s">
        <v>11418</v>
      </c>
      <c r="HW48" s="3" t="s">
        <v>11418</v>
      </c>
      <c r="HX48" s="3" t="s">
        <v>11418</v>
      </c>
      <c r="HY48" s="3" t="s">
        <v>11418</v>
      </c>
      <c r="HZ48" s="3" t="s">
        <v>11418</v>
      </c>
      <c r="IA48" s="3" t="s">
        <v>11418</v>
      </c>
      <c r="IB48" s="3" t="s">
        <v>11418</v>
      </c>
      <c r="IC48" s="3" t="s">
        <v>11418</v>
      </c>
      <c r="ID48" s="3" t="s">
        <v>11418</v>
      </c>
      <c r="IE48" s="3" t="s">
        <v>11418</v>
      </c>
      <c r="IF48" s="3" t="s">
        <v>11418</v>
      </c>
      <c r="IG48" s="3" t="s">
        <v>11418</v>
      </c>
      <c r="IH48" s="3" t="s">
        <v>11418</v>
      </c>
      <c r="II48" s="3" t="s">
        <v>11418</v>
      </c>
      <c r="IJ48" s="3" t="s">
        <v>11418</v>
      </c>
      <c r="IK48" s="3" t="s">
        <v>11418</v>
      </c>
      <c r="IM48" s="3" t="s">
        <v>11418</v>
      </c>
      <c r="IN48" s="3" t="s">
        <v>11418</v>
      </c>
      <c r="IP48" s="3" t="s">
        <v>11418</v>
      </c>
      <c r="IQ48" s="3" t="s">
        <v>11418</v>
      </c>
      <c r="IR48" s="3" t="s">
        <v>11418</v>
      </c>
      <c r="IS48" s="3" t="s">
        <v>11418</v>
      </c>
      <c r="IT48" s="3" t="s">
        <v>11418</v>
      </c>
      <c r="IU48" s="3" t="s">
        <v>11418</v>
      </c>
      <c r="IV48" s="3" t="s">
        <v>11418</v>
      </c>
      <c r="IW48" s="3" t="s">
        <v>11418</v>
      </c>
      <c r="IX48" s="3" t="s">
        <v>11418</v>
      </c>
      <c r="IY48" s="3" t="s">
        <v>11418</v>
      </c>
      <c r="IZ48" s="3" t="s">
        <v>11418</v>
      </c>
      <c r="JA48" s="3" t="s">
        <v>11418</v>
      </c>
      <c r="JB48" s="3" t="s">
        <v>11418</v>
      </c>
      <c r="JC48" s="3" t="s">
        <v>11418</v>
      </c>
      <c r="JD48" s="3" t="s">
        <v>11418</v>
      </c>
      <c r="JE48" s="3" t="s">
        <v>11418</v>
      </c>
      <c r="JF48" s="3" t="s">
        <v>11418</v>
      </c>
      <c r="JG48" s="3" t="s">
        <v>11418</v>
      </c>
      <c r="JH48" s="3" t="s">
        <v>522</v>
      </c>
      <c r="JI48" s="3" t="s">
        <v>11418</v>
      </c>
      <c r="JJ48" s="3" t="s">
        <v>11418</v>
      </c>
      <c r="JK48">
        <v>24000</v>
      </c>
      <c r="JL48">
        <v>200</v>
      </c>
      <c r="JM48">
        <v>1000</v>
      </c>
      <c r="JN48">
        <v>1400</v>
      </c>
      <c r="JO48" s="3" t="s">
        <v>540</v>
      </c>
      <c r="JP48" s="3" t="s">
        <v>11530</v>
      </c>
      <c r="JQ48" s="3" t="s">
        <v>11531</v>
      </c>
      <c r="JR48" s="3" t="s">
        <v>11418</v>
      </c>
    </row>
    <row r="49" spans="1:278" x14ac:dyDescent="0.25">
      <c r="A49" s="4">
        <v>372913973952</v>
      </c>
      <c r="B49" s="3" t="s">
        <v>252</v>
      </c>
      <c r="C49">
        <v>10000002763</v>
      </c>
      <c r="D49" s="3" t="s">
        <v>11418</v>
      </c>
      <c r="E49" s="3" t="s">
        <v>11516</v>
      </c>
      <c r="F49" s="3" t="s">
        <v>543</v>
      </c>
      <c r="G49" s="3" t="s">
        <v>11418</v>
      </c>
      <c r="H49" s="3" t="s">
        <v>11418</v>
      </c>
      <c r="I49" s="3" t="s">
        <v>12680</v>
      </c>
      <c r="J49" s="3" t="s">
        <v>12681</v>
      </c>
      <c r="K49" s="3" t="s">
        <v>12682</v>
      </c>
      <c r="L49" s="3" t="s">
        <v>12683</v>
      </c>
      <c r="M49" s="3" t="s">
        <v>12672</v>
      </c>
      <c r="N49" s="3" t="s">
        <v>12684</v>
      </c>
      <c r="O49" s="3"/>
      <c r="P49" s="3"/>
      <c r="Q49" s="3"/>
      <c r="R49" s="3"/>
      <c r="S49" s="3"/>
      <c r="T49" s="3"/>
      <c r="U49" s="3"/>
      <c r="V49" s="3"/>
      <c r="W49" s="3"/>
      <c r="X49" s="3"/>
      <c r="Y49" s="3"/>
      <c r="Z49" s="3"/>
      <c r="AA49" s="3"/>
      <c r="AB49" s="3"/>
      <c r="AC49" s="3"/>
      <c r="AD49" s="3"/>
      <c r="AE49" s="3"/>
      <c r="AF49" s="3"/>
      <c r="AG49" s="3"/>
      <c r="AH49" s="3"/>
      <c r="AI49" s="3"/>
      <c r="AJ49">
        <v>0</v>
      </c>
      <c r="AK49" s="3" t="s">
        <v>11418</v>
      </c>
      <c r="AL49" s="3" t="s">
        <v>11418</v>
      </c>
      <c r="AM49" s="3" t="s">
        <v>11418</v>
      </c>
      <c r="AN49" s="3" t="s">
        <v>11418</v>
      </c>
      <c r="AO49" s="3" t="s">
        <v>545</v>
      </c>
      <c r="AP49" s="3" t="s">
        <v>11418</v>
      </c>
      <c r="AQ49" s="3" t="s">
        <v>11494</v>
      </c>
      <c r="AR49" s="3" t="s">
        <v>11418</v>
      </c>
      <c r="AS49" s="3" t="s">
        <v>11418</v>
      </c>
      <c r="AT49" s="3" t="s">
        <v>11485</v>
      </c>
      <c r="AU49" s="3" t="s">
        <v>11418</v>
      </c>
      <c r="AV49" s="3" t="s">
        <v>11418</v>
      </c>
      <c r="AW49" s="3" t="s">
        <v>11418</v>
      </c>
      <c r="AX49" s="3" t="s">
        <v>11418</v>
      </c>
      <c r="AY49" s="3" t="s">
        <v>11486</v>
      </c>
      <c r="AZ49" s="3" t="s">
        <v>11418</v>
      </c>
      <c r="BA49" s="3" t="s">
        <v>11418</v>
      </c>
      <c r="BB49" s="3" t="s">
        <v>11418</v>
      </c>
      <c r="BC49" s="3" t="s">
        <v>11418</v>
      </c>
      <c r="BE49" s="3" t="s">
        <v>11418</v>
      </c>
      <c r="BF49" s="3" t="s">
        <v>11516</v>
      </c>
      <c r="BG49" s="3" t="s">
        <v>11418</v>
      </c>
      <c r="BH49" s="3" t="s">
        <v>11418</v>
      </c>
      <c r="BI49" s="3" t="s">
        <v>11418</v>
      </c>
      <c r="BJ49" s="3" t="s">
        <v>11418</v>
      </c>
      <c r="BK49" s="3" t="s">
        <v>11418</v>
      </c>
      <c r="BL49" s="3" t="s">
        <v>11418</v>
      </c>
      <c r="BM49" s="3" t="s">
        <v>11418</v>
      </c>
      <c r="BN49" s="3" t="s">
        <v>11418</v>
      </c>
      <c r="BO49" s="3" t="s">
        <v>11418</v>
      </c>
      <c r="BP49" s="3" t="s">
        <v>11418</v>
      </c>
      <c r="BQ49" s="3" t="s">
        <v>11418</v>
      </c>
      <c r="BR49" s="3" t="s">
        <v>11418</v>
      </c>
      <c r="BS49" s="3" t="s">
        <v>11418</v>
      </c>
      <c r="BT49" s="3" t="s">
        <v>11418</v>
      </c>
      <c r="BU49" s="3" t="s">
        <v>11418</v>
      </c>
      <c r="BV49" s="3" t="s">
        <v>11499</v>
      </c>
      <c r="BW49" s="3" t="s">
        <v>11418</v>
      </c>
      <c r="BX49" s="3" t="s">
        <v>11488</v>
      </c>
      <c r="BY49" s="3" t="s">
        <v>11418</v>
      </c>
      <c r="BZ49" s="3" t="s">
        <v>11418</v>
      </c>
      <c r="CA49" s="3" t="s">
        <v>11422</v>
      </c>
      <c r="CB49" s="3" t="s">
        <v>11418</v>
      </c>
      <c r="CC49" s="3" t="s">
        <v>11418</v>
      </c>
      <c r="CD49" s="3" t="s">
        <v>11418</v>
      </c>
      <c r="CE49" s="3" t="s">
        <v>11418</v>
      </c>
      <c r="CF49" s="3" t="s">
        <v>11418</v>
      </c>
      <c r="CG49" s="3" t="s">
        <v>11418</v>
      </c>
      <c r="CH49" s="3" t="s">
        <v>11418</v>
      </c>
      <c r="CI49" s="3" t="s">
        <v>11418</v>
      </c>
      <c r="CJ49" s="3" t="s">
        <v>11418</v>
      </c>
      <c r="CK49" s="3" t="s">
        <v>11418</v>
      </c>
      <c r="CL49" s="3" t="s">
        <v>11418</v>
      </c>
      <c r="CM49" s="3" t="s">
        <v>11418</v>
      </c>
      <c r="CN49" s="3" t="s">
        <v>11418</v>
      </c>
      <c r="CO49" s="3" t="s">
        <v>11418</v>
      </c>
      <c r="CP49" s="3" t="s">
        <v>11418</v>
      </c>
      <c r="CQ49" s="3" t="s">
        <v>11418</v>
      </c>
      <c r="CR49" s="3" t="s">
        <v>11418</v>
      </c>
      <c r="CS49" s="3" t="s">
        <v>11418</v>
      </c>
      <c r="CT49" s="3" t="s">
        <v>11418</v>
      </c>
      <c r="CU49" s="3" t="s">
        <v>11418</v>
      </c>
      <c r="CV49" s="3" t="s">
        <v>11418</v>
      </c>
      <c r="CW49" s="3" t="s">
        <v>11418</v>
      </c>
      <c r="CX49" s="3" t="s">
        <v>11418</v>
      </c>
      <c r="CY49" s="3" t="s">
        <v>11489</v>
      </c>
      <c r="CZ49" s="3" t="s">
        <v>11418</v>
      </c>
      <c r="DA49" s="3" t="s">
        <v>11424</v>
      </c>
      <c r="DB49" s="3" t="s">
        <v>11418</v>
      </c>
      <c r="DC49" s="3" t="s">
        <v>11418</v>
      </c>
      <c r="DD49" s="3" t="s">
        <v>11418</v>
      </c>
      <c r="DE49" s="3" t="s">
        <v>11418</v>
      </c>
      <c r="DF49" s="3" t="s">
        <v>11418</v>
      </c>
      <c r="DG49" s="3" t="s">
        <v>11418</v>
      </c>
      <c r="DH49" s="3" t="s">
        <v>11418</v>
      </c>
      <c r="DI49" s="3" t="s">
        <v>11418</v>
      </c>
      <c r="DJ49" s="3" t="s">
        <v>11418</v>
      </c>
      <c r="DK49" s="3" t="s">
        <v>11418</v>
      </c>
      <c r="DL49" s="3" t="s">
        <v>11418</v>
      </c>
      <c r="DM49" s="3" t="s">
        <v>11418</v>
      </c>
      <c r="DN49" s="3" t="s">
        <v>11418</v>
      </c>
      <c r="DO49" s="3" t="s">
        <v>11418</v>
      </c>
      <c r="DP49" s="3" t="s">
        <v>11418</v>
      </c>
      <c r="DQ49" s="3" t="s">
        <v>11418</v>
      </c>
      <c r="DR49" s="3" t="s">
        <v>11418</v>
      </c>
      <c r="DS49" s="3" t="s">
        <v>11418</v>
      </c>
      <c r="DT49" s="3" t="s">
        <v>11425</v>
      </c>
      <c r="DU49" s="3" t="s">
        <v>11418</v>
      </c>
      <c r="DV49" s="3" t="s">
        <v>11418</v>
      </c>
      <c r="DW49" s="3" t="s">
        <v>11418</v>
      </c>
      <c r="DX49" s="3" t="s">
        <v>11418</v>
      </c>
      <c r="DY49" s="3" t="s">
        <v>11418</v>
      </c>
      <c r="DZ49" s="3" t="s">
        <v>11418</v>
      </c>
      <c r="EA49" s="3" t="s">
        <v>11418</v>
      </c>
      <c r="EB49" s="3" t="s">
        <v>11418</v>
      </c>
      <c r="EC49" s="3" t="s">
        <v>11418</v>
      </c>
      <c r="ED49" s="3" t="s">
        <v>11418</v>
      </c>
      <c r="EE49" s="3" t="s">
        <v>11418</v>
      </c>
      <c r="EF49" s="3" t="s">
        <v>11418</v>
      </c>
      <c r="EG49" s="3" t="s">
        <v>11418</v>
      </c>
      <c r="EH49" s="3" t="s">
        <v>11418</v>
      </c>
      <c r="EI49" s="3" t="s">
        <v>11418</v>
      </c>
      <c r="EJ49" s="3" t="s">
        <v>11418</v>
      </c>
      <c r="EK49" s="3" t="s">
        <v>11418</v>
      </c>
      <c r="EL49" s="3" t="s">
        <v>11418</v>
      </c>
      <c r="EM49" s="3" t="s">
        <v>11418</v>
      </c>
      <c r="EN49" s="3" t="s">
        <v>11418</v>
      </c>
      <c r="EO49" s="3" t="s">
        <v>11519</v>
      </c>
      <c r="EP49" s="3" t="s">
        <v>11418</v>
      </c>
      <c r="EQ49" s="3" t="s">
        <v>11418</v>
      </c>
      <c r="ER49" s="3" t="s">
        <v>11418</v>
      </c>
      <c r="ES49" s="3" t="s">
        <v>11418</v>
      </c>
      <c r="ET49" s="3" t="s">
        <v>11418</v>
      </c>
      <c r="EU49" s="3" t="s">
        <v>11418</v>
      </c>
      <c r="EV49" s="3" t="s">
        <v>11418</v>
      </c>
      <c r="EW49" s="3" t="s">
        <v>11418</v>
      </c>
      <c r="EX49" s="3" t="s">
        <v>11418</v>
      </c>
      <c r="EY49" s="3" t="s">
        <v>11418</v>
      </c>
      <c r="EZ49" s="3" t="s">
        <v>11418</v>
      </c>
      <c r="FA49" s="3" t="s">
        <v>11418</v>
      </c>
      <c r="FB49" s="3" t="s">
        <v>11418</v>
      </c>
      <c r="FC49" s="3" t="s">
        <v>11418</v>
      </c>
      <c r="FD49" s="1"/>
      <c r="FE49" s="3" t="s">
        <v>11418</v>
      </c>
      <c r="FF49" s="3" t="s">
        <v>11418</v>
      </c>
      <c r="FG49" s="3" t="s">
        <v>11418</v>
      </c>
      <c r="FH49" s="3" t="s">
        <v>11418</v>
      </c>
      <c r="FI49" s="3" t="s">
        <v>11418</v>
      </c>
      <c r="FJ49" s="3" t="s">
        <v>11418</v>
      </c>
      <c r="FK49" s="3" t="s">
        <v>11532</v>
      </c>
      <c r="FL49" s="3" t="s">
        <v>11418</v>
      </c>
      <c r="FM49" s="3" t="s">
        <v>11492</v>
      </c>
      <c r="FN49" s="3" t="s">
        <v>11521</v>
      </c>
      <c r="FO49" s="3" t="s">
        <v>11427</v>
      </c>
      <c r="FP49" s="3" t="s">
        <v>11527</v>
      </c>
      <c r="FQ49" s="3" t="s">
        <v>11418</v>
      </c>
      <c r="FR49" s="3" t="s">
        <v>11418</v>
      </c>
      <c r="FS49" s="3" t="s">
        <v>11418</v>
      </c>
      <c r="FT49" s="3" t="s">
        <v>11418</v>
      </c>
      <c r="FU49" s="3" t="s">
        <v>11418</v>
      </c>
      <c r="FV49" s="3" t="s">
        <v>11418</v>
      </c>
      <c r="FW49" s="3" t="s">
        <v>11418</v>
      </c>
      <c r="FX49" s="3" t="s">
        <v>11418</v>
      </c>
      <c r="FY49" s="3" t="s">
        <v>11418</v>
      </c>
      <c r="FZ49" s="3" t="s">
        <v>11418</v>
      </c>
      <c r="GA49" s="3" t="s">
        <v>11418</v>
      </c>
      <c r="GB49" s="3" t="s">
        <v>11418</v>
      </c>
      <c r="GC49" s="3" t="s">
        <v>11418</v>
      </c>
      <c r="GD49" s="3" t="s">
        <v>11418</v>
      </c>
      <c r="GE49" s="3" t="s">
        <v>11418</v>
      </c>
      <c r="GF49" s="3" t="s">
        <v>11418</v>
      </c>
      <c r="GG49" s="3" t="s">
        <v>11418</v>
      </c>
      <c r="GH49" s="3" t="s">
        <v>11418</v>
      </c>
      <c r="GI49" s="3" t="s">
        <v>11418</v>
      </c>
      <c r="GJ49" s="3" t="s">
        <v>11418</v>
      </c>
      <c r="GK49" s="3" t="s">
        <v>11418</v>
      </c>
      <c r="GL49" s="3" t="s">
        <v>11418</v>
      </c>
      <c r="GM49" s="3" t="s">
        <v>11418</v>
      </c>
      <c r="GN49" s="3" t="s">
        <v>11418</v>
      </c>
      <c r="GO49" s="3" t="s">
        <v>11418</v>
      </c>
      <c r="GP49" s="3" t="s">
        <v>11418</v>
      </c>
      <c r="GQ49" s="3" t="s">
        <v>11418</v>
      </c>
      <c r="GS49" s="3" t="s">
        <v>11418</v>
      </c>
      <c r="GT49" s="3" t="s">
        <v>11418</v>
      </c>
      <c r="GU49" s="3" t="s">
        <v>11418</v>
      </c>
      <c r="GV49" s="3" t="s">
        <v>11418</v>
      </c>
      <c r="GW49" s="3" t="s">
        <v>11418</v>
      </c>
      <c r="GX49" s="3" t="s">
        <v>11418</v>
      </c>
      <c r="GZ49" s="3" t="s">
        <v>11418</v>
      </c>
      <c r="HA49" s="3" t="s">
        <v>11418</v>
      </c>
      <c r="HB49" s="3" t="s">
        <v>11418</v>
      </c>
      <c r="HC49" s="3" t="s">
        <v>11418</v>
      </c>
      <c r="HD49" s="3" t="s">
        <v>11418</v>
      </c>
      <c r="HE49" s="3" t="s">
        <v>11418</v>
      </c>
      <c r="HF49" s="3" t="s">
        <v>11418</v>
      </c>
      <c r="HG49" s="3" t="s">
        <v>11418</v>
      </c>
      <c r="HH49" s="3" t="s">
        <v>11418</v>
      </c>
      <c r="HI49" s="3" t="s">
        <v>11418</v>
      </c>
      <c r="HJ49" s="3" t="s">
        <v>11418</v>
      </c>
      <c r="HK49" s="3" t="s">
        <v>11418</v>
      </c>
      <c r="HL49" s="3" t="s">
        <v>11418</v>
      </c>
      <c r="HM49" s="3" t="s">
        <v>11418</v>
      </c>
      <c r="HN49" s="3" t="s">
        <v>11418</v>
      </c>
      <c r="HO49" s="3" t="s">
        <v>11418</v>
      </c>
      <c r="HP49" s="3" t="s">
        <v>11418</v>
      </c>
      <c r="HQ49" s="3" t="s">
        <v>11418</v>
      </c>
      <c r="HR49" s="3" t="s">
        <v>11418</v>
      </c>
      <c r="HS49" s="3" t="s">
        <v>11418</v>
      </c>
      <c r="HT49" s="3" t="s">
        <v>11418</v>
      </c>
      <c r="HU49" s="3" t="s">
        <v>11418</v>
      </c>
      <c r="HV49" s="3" t="s">
        <v>11418</v>
      </c>
      <c r="HW49" s="3" t="s">
        <v>11418</v>
      </c>
      <c r="HX49" s="3" t="s">
        <v>11418</v>
      </c>
      <c r="HY49" s="3" t="s">
        <v>11418</v>
      </c>
      <c r="HZ49" s="3" t="s">
        <v>11418</v>
      </c>
      <c r="IA49" s="3" t="s">
        <v>11418</v>
      </c>
      <c r="IB49" s="3" t="s">
        <v>11418</v>
      </c>
      <c r="IC49" s="3" t="s">
        <v>11418</v>
      </c>
      <c r="ID49" s="3" t="s">
        <v>11418</v>
      </c>
      <c r="IE49" s="3" t="s">
        <v>11418</v>
      </c>
      <c r="IF49" s="3" t="s">
        <v>11418</v>
      </c>
      <c r="IG49" s="3" t="s">
        <v>11418</v>
      </c>
      <c r="IH49" s="3" t="s">
        <v>11418</v>
      </c>
      <c r="II49" s="3" t="s">
        <v>11418</v>
      </c>
      <c r="IJ49" s="3" t="s">
        <v>11418</v>
      </c>
      <c r="IK49" s="3" t="s">
        <v>11418</v>
      </c>
      <c r="IM49" s="3" t="s">
        <v>11418</v>
      </c>
      <c r="IN49" s="3" t="s">
        <v>11418</v>
      </c>
      <c r="IP49" s="3" t="s">
        <v>11418</v>
      </c>
      <c r="IQ49" s="3" t="s">
        <v>11418</v>
      </c>
      <c r="IR49" s="3" t="s">
        <v>11418</v>
      </c>
      <c r="IS49" s="3" t="s">
        <v>11418</v>
      </c>
      <c r="IT49" s="3" t="s">
        <v>11418</v>
      </c>
      <c r="IU49" s="3" t="s">
        <v>11418</v>
      </c>
      <c r="IV49" s="3" t="s">
        <v>11418</v>
      </c>
      <c r="IW49" s="3" t="s">
        <v>11418</v>
      </c>
      <c r="IX49" s="3" t="s">
        <v>11418</v>
      </c>
      <c r="IY49" s="3" t="s">
        <v>11418</v>
      </c>
      <c r="IZ49" s="3" t="s">
        <v>11418</v>
      </c>
      <c r="JA49" s="3" t="s">
        <v>11418</v>
      </c>
      <c r="JB49" s="3" t="s">
        <v>11418</v>
      </c>
      <c r="JC49" s="3" t="s">
        <v>11418</v>
      </c>
      <c r="JD49" s="3" t="s">
        <v>11418</v>
      </c>
      <c r="JE49" s="3" t="s">
        <v>11418</v>
      </c>
      <c r="JF49" s="3" t="s">
        <v>11418</v>
      </c>
      <c r="JG49" s="3" t="s">
        <v>11418</v>
      </c>
      <c r="JH49" s="3" t="s">
        <v>522</v>
      </c>
      <c r="JI49" s="3" t="s">
        <v>11418</v>
      </c>
      <c r="JJ49" s="3" t="s">
        <v>11418</v>
      </c>
      <c r="JK49">
        <v>23000</v>
      </c>
      <c r="JL49">
        <v>0</v>
      </c>
      <c r="JM49">
        <v>800</v>
      </c>
      <c r="JN49">
        <v>1400</v>
      </c>
      <c r="JO49" s="3" t="s">
        <v>547</v>
      </c>
      <c r="JP49" s="3" t="s">
        <v>11533</v>
      </c>
      <c r="JQ49" s="3" t="s">
        <v>11534</v>
      </c>
      <c r="JR49" s="3" t="s">
        <v>11418</v>
      </c>
    </row>
    <row r="50" spans="1:278" x14ac:dyDescent="0.25">
      <c r="A50" s="4">
        <v>928838971032</v>
      </c>
      <c r="B50" s="3" t="s">
        <v>11418</v>
      </c>
      <c r="C50">
        <v>10000002764</v>
      </c>
      <c r="D50" s="3" t="s">
        <v>11418</v>
      </c>
      <c r="E50" s="3" t="s">
        <v>11535</v>
      </c>
      <c r="F50" s="3" t="s">
        <v>551</v>
      </c>
      <c r="G50" s="3" t="s">
        <v>11418</v>
      </c>
      <c r="H50" s="3" t="s">
        <v>11536</v>
      </c>
      <c r="I50" s="3" t="s">
        <v>12685</v>
      </c>
      <c r="J50" s="3" t="s">
        <v>12686</v>
      </c>
      <c r="K50" s="3" t="s">
        <v>12687</v>
      </c>
      <c r="L50" s="3" t="s">
        <v>12688</v>
      </c>
      <c r="M50" s="3" t="s">
        <v>12689</v>
      </c>
      <c r="N50" s="3" t="s">
        <v>12690</v>
      </c>
      <c r="O50" s="3" t="s">
        <v>12691</v>
      </c>
      <c r="P50" s="3" t="s">
        <v>12692</v>
      </c>
      <c r="Q50" s="3" t="s">
        <v>12693</v>
      </c>
      <c r="R50" s="3"/>
      <c r="S50" s="3"/>
      <c r="T50" s="3"/>
      <c r="U50" s="3"/>
      <c r="V50" s="3"/>
      <c r="W50" s="3"/>
      <c r="X50" s="3"/>
      <c r="Y50" s="3"/>
      <c r="Z50" s="3"/>
      <c r="AA50" s="3"/>
      <c r="AB50" s="3"/>
      <c r="AC50" s="3"/>
      <c r="AD50" s="3"/>
      <c r="AE50" s="3"/>
      <c r="AF50" s="3"/>
      <c r="AG50" s="3"/>
      <c r="AH50" s="3"/>
      <c r="AI50" s="3"/>
      <c r="AK50" s="3" t="s">
        <v>11418</v>
      </c>
      <c r="AL50" s="3" t="s">
        <v>11418</v>
      </c>
      <c r="AM50" s="3" t="s">
        <v>11418</v>
      </c>
      <c r="AN50" s="3" t="s">
        <v>11418</v>
      </c>
      <c r="AO50" s="3" t="s">
        <v>554</v>
      </c>
      <c r="AP50" s="3" t="s">
        <v>11418</v>
      </c>
      <c r="AQ50" s="3" t="s">
        <v>11418</v>
      </c>
      <c r="AR50" s="3" t="s">
        <v>11418</v>
      </c>
      <c r="AS50" s="3" t="s">
        <v>11418</v>
      </c>
      <c r="AT50" s="3" t="s">
        <v>11418</v>
      </c>
      <c r="AU50" s="3" t="s">
        <v>11537</v>
      </c>
      <c r="AV50" s="3" t="s">
        <v>11418</v>
      </c>
      <c r="AW50" s="3" t="s">
        <v>11418</v>
      </c>
      <c r="AX50" s="3" t="s">
        <v>11418</v>
      </c>
      <c r="AY50" s="3" t="s">
        <v>11538</v>
      </c>
      <c r="AZ50" s="3" t="s">
        <v>11418</v>
      </c>
      <c r="BA50" s="3" t="s">
        <v>11418</v>
      </c>
      <c r="BB50" s="3" t="s">
        <v>11418</v>
      </c>
      <c r="BC50" s="3" t="s">
        <v>11418</v>
      </c>
      <c r="BE50" s="3" t="s">
        <v>11418</v>
      </c>
      <c r="BF50" s="3" t="s">
        <v>11418</v>
      </c>
      <c r="BG50" s="3" t="s">
        <v>11418</v>
      </c>
      <c r="BH50" s="3" t="s">
        <v>11418</v>
      </c>
      <c r="BI50" s="3" t="s">
        <v>11418</v>
      </c>
      <c r="BJ50" s="3" t="s">
        <v>11418</v>
      </c>
      <c r="BK50" s="3" t="s">
        <v>11418</v>
      </c>
      <c r="BL50" s="3" t="s">
        <v>11418</v>
      </c>
      <c r="BM50" s="3" t="s">
        <v>11418</v>
      </c>
      <c r="BN50" s="3" t="s">
        <v>11418</v>
      </c>
      <c r="BO50" s="3" t="s">
        <v>11418</v>
      </c>
      <c r="BP50" s="3" t="s">
        <v>11418</v>
      </c>
      <c r="BQ50" s="3" t="s">
        <v>11418</v>
      </c>
      <c r="BR50" s="3" t="s">
        <v>11418</v>
      </c>
      <c r="BS50" s="3" t="s">
        <v>11418</v>
      </c>
      <c r="BT50" s="3" t="s">
        <v>11418</v>
      </c>
      <c r="BU50" s="3" t="s">
        <v>11418</v>
      </c>
      <c r="BV50" s="3" t="s">
        <v>11418</v>
      </c>
      <c r="BW50" s="3" t="s">
        <v>11418</v>
      </c>
      <c r="BX50" s="3" t="s">
        <v>11418</v>
      </c>
      <c r="BY50" s="3" t="s">
        <v>11418</v>
      </c>
      <c r="BZ50" s="3" t="s">
        <v>11418</v>
      </c>
      <c r="CA50" s="3" t="s">
        <v>11418</v>
      </c>
      <c r="CB50" s="3" t="s">
        <v>11418</v>
      </c>
      <c r="CC50" s="3" t="s">
        <v>11418</v>
      </c>
      <c r="CD50" s="3" t="s">
        <v>11418</v>
      </c>
      <c r="CE50" s="3" t="s">
        <v>11418</v>
      </c>
      <c r="CF50" s="3" t="s">
        <v>11418</v>
      </c>
      <c r="CG50" s="3" t="s">
        <v>11418</v>
      </c>
      <c r="CH50" s="3" t="s">
        <v>11418</v>
      </c>
      <c r="CI50" s="3" t="s">
        <v>11418</v>
      </c>
      <c r="CJ50" s="3" t="s">
        <v>11418</v>
      </c>
      <c r="CK50" s="3" t="s">
        <v>11418</v>
      </c>
      <c r="CL50" s="3" t="s">
        <v>11418</v>
      </c>
      <c r="CM50" s="3" t="s">
        <v>11418</v>
      </c>
      <c r="CN50" s="3" t="s">
        <v>11418</v>
      </c>
      <c r="CO50" s="3" t="s">
        <v>11418</v>
      </c>
      <c r="CP50" s="3" t="s">
        <v>11418</v>
      </c>
      <c r="CQ50" s="3" t="s">
        <v>11418</v>
      </c>
      <c r="CR50" s="3" t="s">
        <v>11418</v>
      </c>
      <c r="CS50" s="3" t="s">
        <v>11418</v>
      </c>
      <c r="CT50" s="3" t="s">
        <v>11418</v>
      </c>
      <c r="CU50" s="3" t="s">
        <v>11418</v>
      </c>
      <c r="CV50" s="3" t="s">
        <v>11418</v>
      </c>
      <c r="CW50" s="3" t="s">
        <v>11418</v>
      </c>
      <c r="CX50" s="3" t="s">
        <v>11418</v>
      </c>
      <c r="CY50" s="3" t="s">
        <v>11418</v>
      </c>
      <c r="CZ50" s="3" t="s">
        <v>11418</v>
      </c>
      <c r="DA50" s="3" t="s">
        <v>11418</v>
      </c>
      <c r="DB50" s="3" t="s">
        <v>11418</v>
      </c>
      <c r="DC50" s="3" t="s">
        <v>11418</v>
      </c>
      <c r="DD50" s="3" t="s">
        <v>11418</v>
      </c>
      <c r="DE50" s="3" t="s">
        <v>11418</v>
      </c>
      <c r="DF50" s="3" t="s">
        <v>11418</v>
      </c>
      <c r="DG50" s="3" t="s">
        <v>11418</v>
      </c>
      <c r="DH50" s="3" t="s">
        <v>11418</v>
      </c>
      <c r="DI50" s="3" t="s">
        <v>11418</v>
      </c>
      <c r="DJ50" s="3" t="s">
        <v>11418</v>
      </c>
      <c r="DK50" s="3" t="s">
        <v>11418</v>
      </c>
      <c r="DL50" s="3" t="s">
        <v>11418</v>
      </c>
      <c r="DM50" s="3" t="s">
        <v>11418</v>
      </c>
      <c r="DN50" s="3" t="s">
        <v>11418</v>
      </c>
      <c r="DO50" s="3" t="s">
        <v>11418</v>
      </c>
      <c r="DP50" s="3" t="s">
        <v>11418</v>
      </c>
      <c r="DQ50" s="3" t="s">
        <v>11418</v>
      </c>
      <c r="DR50" s="3" t="s">
        <v>11418</v>
      </c>
      <c r="DS50" s="3" t="s">
        <v>11539</v>
      </c>
      <c r="DT50" s="3" t="s">
        <v>11425</v>
      </c>
      <c r="DU50" s="3" t="s">
        <v>11418</v>
      </c>
      <c r="DV50" s="3" t="s">
        <v>11418</v>
      </c>
      <c r="DW50" s="3" t="s">
        <v>11418</v>
      </c>
      <c r="DX50" s="3" t="s">
        <v>11418</v>
      </c>
      <c r="DY50" s="3" t="s">
        <v>11418</v>
      </c>
      <c r="DZ50" s="3" t="s">
        <v>11418</v>
      </c>
      <c r="EA50" s="3" t="s">
        <v>11418</v>
      </c>
      <c r="EB50" s="3" t="s">
        <v>11418</v>
      </c>
      <c r="EC50" s="3" t="s">
        <v>11418</v>
      </c>
      <c r="ED50" s="3" t="s">
        <v>11418</v>
      </c>
      <c r="EE50" s="3" t="s">
        <v>11418</v>
      </c>
      <c r="EF50" s="3" t="s">
        <v>11418</v>
      </c>
      <c r="EG50" s="3" t="s">
        <v>11418</v>
      </c>
      <c r="EH50" s="3" t="s">
        <v>11418</v>
      </c>
      <c r="EI50" s="3" t="s">
        <v>11418</v>
      </c>
      <c r="EJ50" s="3" t="s">
        <v>11418</v>
      </c>
      <c r="EK50" s="3" t="s">
        <v>11418</v>
      </c>
      <c r="EL50" s="3" t="s">
        <v>11418</v>
      </c>
      <c r="EM50" s="3" t="s">
        <v>11418</v>
      </c>
      <c r="EN50" s="3" t="s">
        <v>11418</v>
      </c>
      <c r="EO50" s="3" t="s">
        <v>11418</v>
      </c>
      <c r="EP50" s="3" t="s">
        <v>11418</v>
      </c>
      <c r="EQ50" s="3" t="s">
        <v>11418</v>
      </c>
      <c r="ER50" s="3" t="s">
        <v>11418</v>
      </c>
      <c r="ES50" s="3" t="s">
        <v>11418</v>
      </c>
      <c r="ET50" s="3" t="s">
        <v>11418</v>
      </c>
      <c r="EU50" s="3" t="s">
        <v>11418</v>
      </c>
      <c r="EV50" s="3" t="s">
        <v>11418</v>
      </c>
      <c r="EW50" s="3" t="s">
        <v>11418</v>
      </c>
      <c r="EX50" s="3" t="s">
        <v>11418</v>
      </c>
      <c r="EY50" s="3" t="s">
        <v>11418</v>
      </c>
      <c r="EZ50" s="3" t="s">
        <v>11418</v>
      </c>
      <c r="FA50" s="3" t="s">
        <v>11418</v>
      </c>
      <c r="FB50" s="3" t="s">
        <v>11418</v>
      </c>
      <c r="FC50" s="3" t="s">
        <v>11418</v>
      </c>
      <c r="FD50" s="1"/>
      <c r="FE50" s="3" t="s">
        <v>11418</v>
      </c>
      <c r="FF50" s="3" t="s">
        <v>11418</v>
      </c>
      <c r="FG50" s="3" t="s">
        <v>11418</v>
      </c>
      <c r="FH50" s="3" t="s">
        <v>11418</v>
      </c>
      <c r="FI50" s="3" t="s">
        <v>11418</v>
      </c>
      <c r="FJ50" s="3" t="s">
        <v>11418</v>
      </c>
      <c r="FK50" s="3" t="s">
        <v>11418</v>
      </c>
      <c r="FL50" s="3" t="s">
        <v>11418</v>
      </c>
      <c r="FM50" s="3" t="s">
        <v>11418</v>
      </c>
      <c r="FN50" s="3" t="s">
        <v>11418</v>
      </c>
      <c r="FO50" s="3" t="s">
        <v>11418</v>
      </c>
      <c r="FP50" s="3" t="s">
        <v>11418</v>
      </c>
      <c r="FQ50" s="3" t="s">
        <v>11418</v>
      </c>
      <c r="FR50" s="3" t="s">
        <v>11418</v>
      </c>
      <c r="FS50" s="3" t="s">
        <v>11418</v>
      </c>
      <c r="FT50" s="3" t="s">
        <v>11418</v>
      </c>
      <c r="FU50" s="3" t="s">
        <v>11418</v>
      </c>
      <c r="FV50" s="3" t="s">
        <v>11418</v>
      </c>
      <c r="FW50" s="3" t="s">
        <v>11418</v>
      </c>
      <c r="FX50" s="3" t="s">
        <v>11418</v>
      </c>
      <c r="FY50" s="3" t="s">
        <v>11418</v>
      </c>
      <c r="FZ50" s="3" t="s">
        <v>11418</v>
      </c>
      <c r="GA50" s="3" t="s">
        <v>11418</v>
      </c>
      <c r="GB50" s="3" t="s">
        <v>11418</v>
      </c>
      <c r="GC50" s="3" t="s">
        <v>11418</v>
      </c>
      <c r="GD50" s="3" t="s">
        <v>11418</v>
      </c>
      <c r="GE50" s="3" t="s">
        <v>11418</v>
      </c>
      <c r="GF50" s="3" t="s">
        <v>11418</v>
      </c>
      <c r="GG50" s="3" t="s">
        <v>11418</v>
      </c>
      <c r="GH50" s="3" t="s">
        <v>11418</v>
      </c>
      <c r="GI50" s="3" t="s">
        <v>11418</v>
      </c>
      <c r="GJ50" s="3" t="s">
        <v>11418</v>
      </c>
      <c r="GK50" s="3" t="s">
        <v>11418</v>
      </c>
      <c r="GL50" s="3" t="s">
        <v>11418</v>
      </c>
      <c r="GM50" s="3" t="s">
        <v>11418</v>
      </c>
      <c r="GN50" s="3" t="s">
        <v>11418</v>
      </c>
      <c r="GO50" s="3" t="s">
        <v>11418</v>
      </c>
      <c r="GP50" s="3" t="s">
        <v>11418</v>
      </c>
      <c r="GQ50" s="3" t="s">
        <v>11418</v>
      </c>
      <c r="GS50" s="3" t="s">
        <v>11418</v>
      </c>
      <c r="GT50" s="3" t="s">
        <v>11418</v>
      </c>
      <c r="GU50" s="3" t="s">
        <v>11418</v>
      </c>
      <c r="GV50" s="3" t="s">
        <v>11418</v>
      </c>
      <c r="GW50" s="3" t="s">
        <v>11418</v>
      </c>
      <c r="GX50" s="3" t="s">
        <v>11418</v>
      </c>
      <c r="GZ50" s="3" t="s">
        <v>11418</v>
      </c>
      <c r="HA50" s="3" t="s">
        <v>11418</v>
      </c>
      <c r="HB50" s="3" t="s">
        <v>11418</v>
      </c>
      <c r="HC50" s="3" t="s">
        <v>11418</v>
      </c>
      <c r="HD50" s="3" t="s">
        <v>11418</v>
      </c>
      <c r="HE50" s="3" t="s">
        <v>11418</v>
      </c>
      <c r="HF50" s="3" t="s">
        <v>11418</v>
      </c>
      <c r="HG50" s="3" t="s">
        <v>11418</v>
      </c>
      <c r="HH50" s="3" t="s">
        <v>11418</v>
      </c>
      <c r="HI50" s="3" t="s">
        <v>11418</v>
      </c>
      <c r="HJ50" s="3" t="s">
        <v>11418</v>
      </c>
      <c r="HK50" s="3" t="s">
        <v>11418</v>
      </c>
      <c r="HL50" s="3" t="s">
        <v>11418</v>
      </c>
      <c r="HM50" s="3" t="s">
        <v>11418</v>
      </c>
      <c r="HN50" s="3" t="s">
        <v>11418</v>
      </c>
      <c r="HO50" s="3" t="s">
        <v>11418</v>
      </c>
      <c r="HP50" s="3" t="s">
        <v>11418</v>
      </c>
      <c r="HQ50" s="3" t="s">
        <v>11418</v>
      </c>
      <c r="HR50" s="3" t="s">
        <v>11418</v>
      </c>
      <c r="HS50" s="3" t="s">
        <v>11418</v>
      </c>
      <c r="HT50" s="3" t="s">
        <v>11418</v>
      </c>
      <c r="HU50" s="3" t="s">
        <v>11418</v>
      </c>
      <c r="HV50" s="3" t="s">
        <v>11418</v>
      </c>
      <c r="HW50" s="3" t="s">
        <v>11418</v>
      </c>
      <c r="HX50" s="3" t="s">
        <v>11418</v>
      </c>
      <c r="HY50" s="3" t="s">
        <v>11418</v>
      </c>
      <c r="HZ50" s="3" t="s">
        <v>11418</v>
      </c>
      <c r="IA50" s="3" t="s">
        <v>11418</v>
      </c>
      <c r="IB50" s="3" t="s">
        <v>11418</v>
      </c>
      <c r="IC50" s="3" t="s">
        <v>11418</v>
      </c>
      <c r="ID50" s="3" t="s">
        <v>11418</v>
      </c>
      <c r="IE50" s="3" t="s">
        <v>11418</v>
      </c>
      <c r="IF50" s="3" t="s">
        <v>11418</v>
      </c>
      <c r="IG50" s="3" t="s">
        <v>11418</v>
      </c>
      <c r="IH50" s="3" t="s">
        <v>11418</v>
      </c>
      <c r="II50" s="3" t="s">
        <v>11418</v>
      </c>
      <c r="IJ50" s="3" t="s">
        <v>11418</v>
      </c>
      <c r="IK50" s="3" t="s">
        <v>11418</v>
      </c>
      <c r="IM50" s="3" t="s">
        <v>11418</v>
      </c>
      <c r="IN50" s="3" t="s">
        <v>11418</v>
      </c>
      <c r="IP50" s="3" t="s">
        <v>11418</v>
      </c>
      <c r="IQ50" s="3" t="s">
        <v>11418</v>
      </c>
      <c r="IR50" s="3" t="s">
        <v>11418</v>
      </c>
      <c r="IS50" s="3" t="s">
        <v>11418</v>
      </c>
      <c r="IT50" s="3" t="s">
        <v>11418</v>
      </c>
      <c r="IU50" s="3" t="s">
        <v>11418</v>
      </c>
      <c r="IV50" s="3" t="s">
        <v>11418</v>
      </c>
      <c r="IW50" s="3" t="s">
        <v>11418</v>
      </c>
      <c r="IX50" s="3" t="s">
        <v>11418</v>
      </c>
      <c r="IY50" s="3" t="s">
        <v>11418</v>
      </c>
      <c r="IZ50" s="3" t="s">
        <v>11418</v>
      </c>
      <c r="JA50" s="3" t="s">
        <v>11418</v>
      </c>
      <c r="JB50" s="3" t="s">
        <v>11418</v>
      </c>
      <c r="JC50" s="3" t="s">
        <v>11418</v>
      </c>
      <c r="JD50" s="3" t="s">
        <v>11418</v>
      </c>
      <c r="JE50" s="3" t="s">
        <v>11418</v>
      </c>
      <c r="JF50" s="3" t="s">
        <v>11418</v>
      </c>
      <c r="JG50" s="3" t="s">
        <v>11418</v>
      </c>
      <c r="JH50" s="3" t="s">
        <v>558</v>
      </c>
      <c r="JI50" s="3" t="s">
        <v>11418</v>
      </c>
      <c r="JJ50" s="3" t="s">
        <v>11418</v>
      </c>
      <c r="JK50">
        <v>32000</v>
      </c>
      <c r="JL50">
        <v>800</v>
      </c>
      <c r="JM50">
        <v>800</v>
      </c>
      <c r="JN50">
        <v>35</v>
      </c>
      <c r="JO50" s="3" t="s">
        <v>559</v>
      </c>
      <c r="JP50" s="3" t="s">
        <v>11540</v>
      </c>
      <c r="JQ50" s="3" t="s">
        <v>11541</v>
      </c>
      <c r="JR50" s="3" t="s">
        <v>11418</v>
      </c>
    </row>
    <row r="51" spans="1:278" x14ac:dyDescent="0.25">
      <c r="A51" s="4">
        <v>357388875532</v>
      </c>
      <c r="B51" s="3" t="s">
        <v>11418</v>
      </c>
      <c r="C51">
        <v>10000002765</v>
      </c>
      <c r="D51" s="3" t="s">
        <v>11418</v>
      </c>
      <c r="E51" s="3" t="s">
        <v>11535</v>
      </c>
      <c r="F51" s="3" t="s">
        <v>562</v>
      </c>
      <c r="G51" s="3" t="s">
        <v>11418</v>
      </c>
      <c r="H51" s="3" t="s">
        <v>11542</v>
      </c>
      <c r="I51" s="3" t="s">
        <v>12694</v>
      </c>
      <c r="J51" s="3" t="s">
        <v>12695</v>
      </c>
      <c r="K51" s="3" t="s">
        <v>12696</v>
      </c>
      <c r="L51" s="3" t="s">
        <v>12697</v>
      </c>
      <c r="M51" s="3" t="s">
        <v>12698</v>
      </c>
      <c r="N51" s="3" t="s">
        <v>12689</v>
      </c>
      <c r="O51" s="3" t="s">
        <v>12690</v>
      </c>
      <c r="P51" s="3" t="s">
        <v>12691</v>
      </c>
      <c r="Q51" s="3" t="s">
        <v>12693</v>
      </c>
      <c r="R51" s="3" t="s">
        <v>12692</v>
      </c>
      <c r="S51" s="3" t="s">
        <v>12699</v>
      </c>
      <c r="T51" s="3"/>
      <c r="U51" s="3"/>
      <c r="V51" s="3"/>
      <c r="W51" s="3"/>
      <c r="X51" s="3"/>
      <c r="Y51" s="3"/>
      <c r="Z51" s="3"/>
      <c r="AA51" s="3"/>
      <c r="AB51" s="3"/>
      <c r="AC51" s="3"/>
      <c r="AD51" s="3"/>
      <c r="AE51" s="3"/>
      <c r="AF51" s="3"/>
      <c r="AG51" s="3"/>
      <c r="AH51" s="3"/>
      <c r="AI51" s="3"/>
      <c r="AK51" s="3" t="s">
        <v>11418</v>
      </c>
      <c r="AL51" s="3" t="s">
        <v>11418</v>
      </c>
      <c r="AM51" s="3" t="s">
        <v>11418</v>
      </c>
      <c r="AN51" s="3" t="s">
        <v>11418</v>
      </c>
      <c r="AO51" s="3" t="s">
        <v>565</v>
      </c>
      <c r="AP51" s="3" t="s">
        <v>11418</v>
      </c>
      <c r="AQ51" s="3" t="s">
        <v>11418</v>
      </c>
      <c r="AR51" s="3" t="s">
        <v>11418</v>
      </c>
      <c r="AS51" s="3" t="s">
        <v>11418</v>
      </c>
      <c r="AT51" s="3" t="s">
        <v>11418</v>
      </c>
      <c r="AU51" s="3" t="s">
        <v>11537</v>
      </c>
      <c r="AV51" s="3" t="s">
        <v>11418</v>
      </c>
      <c r="AW51" s="3" t="s">
        <v>11418</v>
      </c>
      <c r="AX51" s="3" t="s">
        <v>11418</v>
      </c>
      <c r="AY51" s="3" t="s">
        <v>11538</v>
      </c>
      <c r="AZ51" s="3" t="s">
        <v>11418</v>
      </c>
      <c r="BA51" s="3" t="s">
        <v>11418</v>
      </c>
      <c r="BB51" s="3" t="s">
        <v>11418</v>
      </c>
      <c r="BC51" s="3" t="s">
        <v>11418</v>
      </c>
      <c r="BE51" s="3" t="s">
        <v>11418</v>
      </c>
      <c r="BF51" s="3" t="s">
        <v>11418</v>
      </c>
      <c r="BG51" s="3" t="s">
        <v>11418</v>
      </c>
      <c r="BH51" s="3" t="s">
        <v>11418</v>
      </c>
      <c r="BI51" s="3" t="s">
        <v>11418</v>
      </c>
      <c r="BJ51" s="3" t="s">
        <v>11418</v>
      </c>
      <c r="BK51" s="3" t="s">
        <v>11418</v>
      </c>
      <c r="BL51" s="3" t="s">
        <v>11418</v>
      </c>
      <c r="BM51" s="3" t="s">
        <v>11418</v>
      </c>
      <c r="BN51" s="3" t="s">
        <v>11418</v>
      </c>
      <c r="BO51" s="3" t="s">
        <v>11418</v>
      </c>
      <c r="BP51" s="3" t="s">
        <v>11418</v>
      </c>
      <c r="BQ51" s="3" t="s">
        <v>11418</v>
      </c>
      <c r="BR51" s="3" t="s">
        <v>11418</v>
      </c>
      <c r="BS51" s="3" t="s">
        <v>11418</v>
      </c>
      <c r="BT51" s="3" t="s">
        <v>11418</v>
      </c>
      <c r="BU51" s="3" t="s">
        <v>11418</v>
      </c>
      <c r="BV51" s="3" t="s">
        <v>11418</v>
      </c>
      <c r="BW51" s="3" t="s">
        <v>11418</v>
      </c>
      <c r="BX51" s="3" t="s">
        <v>11418</v>
      </c>
      <c r="BY51" s="3" t="s">
        <v>11418</v>
      </c>
      <c r="BZ51" s="3" t="s">
        <v>11418</v>
      </c>
      <c r="CA51" s="3" t="s">
        <v>11418</v>
      </c>
      <c r="CB51" s="3" t="s">
        <v>11418</v>
      </c>
      <c r="CC51" s="3" t="s">
        <v>11418</v>
      </c>
      <c r="CD51" s="3" t="s">
        <v>11418</v>
      </c>
      <c r="CE51" s="3" t="s">
        <v>11418</v>
      </c>
      <c r="CF51" s="3" t="s">
        <v>11418</v>
      </c>
      <c r="CG51" s="3" t="s">
        <v>11418</v>
      </c>
      <c r="CH51" s="3" t="s">
        <v>11418</v>
      </c>
      <c r="CI51" s="3" t="s">
        <v>11418</v>
      </c>
      <c r="CJ51" s="3" t="s">
        <v>11418</v>
      </c>
      <c r="CK51" s="3" t="s">
        <v>11418</v>
      </c>
      <c r="CL51" s="3" t="s">
        <v>11418</v>
      </c>
      <c r="CM51" s="3" t="s">
        <v>11418</v>
      </c>
      <c r="CN51" s="3" t="s">
        <v>11418</v>
      </c>
      <c r="CO51" s="3" t="s">
        <v>11418</v>
      </c>
      <c r="CP51" s="3" t="s">
        <v>11418</v>
      </c>
      <c r="CQ51" s="3" t="s">
        <v>11418</v>
      </c>
      <c r="CR51" s="3" t="s">
        <v>11418</v>
      </c>
      <c r="CS51" s="3" t="s">
        <v>11418</v>
      </c>
      <c r="CT51" s="3" t="s">
        <v>11418</v>
      </c>
      <c r="CU51" s="3" t="s">
        <v>11418</v>
      </c>
      <c r="CV51" s="3" t="s">
        <v>11418</v>
      </c>
      <c r="CW51" s="3" t="s">
        <v>11418</v>
      </c>
      <c r="CX51" s="3" t="s">
        <v>11418</v>
      </c>
      <c r="CY51" s="3" t="s">
        <v>11418</v>
      </c>
      <c r="CZ51" s="3" t="s">
        <v>11418</v>
      </c>
      <c r="DA51" s="3" t="s">
        <v>11418</v>
      </c>
      <c r="DB51" s="3" t="s">
        <v>11418</v>
      </c>
      <c r="DC51" s="3" t="s">
        <v>11418</v>
      </c>
      <c r="DD51" s="3" t="s">
        <v>11418</v>
      </c>
      <c r="DE51" s="3" t="s">
        <v>11418</v>
      </c>
      <c r="DF51" s="3" t="s">
        <v>11418</v>
      </c>
      <c r="DG51" s="3" t="s">
        <v>11418</v>
      </c>
      <c r="DH51" s="3" t="s">
        <v>11418</v>
      </c>
      <c r="DI51" s="3" t="s">
        <v>11418</v>
      </c>
      <c r="DJ51" s="3" t="s">
        <v>11418</v>
      </c>
      <c r="DK51" s="3" t="s">
        <v>11418</v>
      </c>
      <c r="DL51" s="3" t="s">
        <v>11418</v>
      </c>
      <c r="DM51" s="3" t="s">
        <v>11418</v>
      </c>
      <c r="DN51" s="3" t="s">
        <v>11418</v>
      </c>
      <c r="DO51" s="3" t="s">
        <v>11418</v>
      </c>
      <c r="DP51" s="3" t="s">
        <v>11418</v>
      </c>
      <c r="DQ51" s="3" t="s">
        <v>11418</v>
      </c>
      <c r="DR51" s="3" t="s">
        <v>11418</v>
      </c>
      <c r="DS51" s="3" t="s">
        <v>11539</v>
      </c>
      <c r="DT51" s="3" t="s">
        <v>11425</v>
      </c>
      <c r="DU51" s="3" t="s">
        <v>11418</v>
      </c>
      <c r="DV51" s="3" t="s">
        <v>11418</v>
      </c>
      <c r="DW51" s="3" t="s">
        <v>11418</v>
      </c>
      <c r="DX51" s="3" t="s">
        <v>11418</v>
      </c>
      <c r="DY51" s="3" t="s">
        <v>11418</v>
      </c>
      <c r="DZ51" s="3" t="s">
        <v>11418</v>
      </c>
      <c r="EA51" s="3" t="s">
        <v>11418</v>
      </c>
      <c r="EB51" s="3" t="s">
        <v>11418</v>
      </c>
      <c r="EC51" s="3" t="s">
        <v>11418</v>
      </c>
      <c r="ED51" s="3" t="s">
        <v>11418</v>
      </c>
      <c r="EE51" s="3" t="s">
        <v>11418</v>
      </c>
      <c r="EF51" s="3" t="s">
        <v>11418</v>
      </c>
      <c r="EG51" s="3" t="s">
        <v>11418</v>
      </c>
      <c r="EH51" s="3" t="s">
        <v>11418</v>
      </c>
      <c r="EI51" s="3" t="s">
        <v>11418</v>
      </c>
      <c r="EJ51" s="3" t="s">
        <v>11418</v>
      </c>
      <c r="EK51" s="3" t="s">
        <v>11418</v>
      </c>
      <c r="EL51" s="3" t="s">
        <v>11418</v>
      </c>
      <c r="EM51" s="3" t="s">
        <v>11418</v>
      </c>
      <c r="EN51" s="3" t="s">
        <v>11418</v>
      </c>
      <c r="EO51" s="3" t="s">
        <v>11418</v>
      </c>
      <c r="EP51" s="3" t="s">
        <v>11418</v>
      </c>
      <c r="EQ51" s="3" t="s">
        <v>11418</v>
      </c>
      <c r="ER51" s="3" t="s">
        <v>11418</v>
      </c>
      <c r="ES51" s="3" t="s">
        <v>11418</v>
      </c>
      <c r="ET51" s="3" t="s">
        <v>11418</v>
      </c>
      <c r="EU51" s="3" t="s">
        <v>11418</v>
      </c>
      <c r="EV51" s="3" t="s">
        <v>11418</v>
      </c>
      <c r="EW51" s="3" t="s">
        <v>11418</v>
      </c>
      <c r="EX51" s="3" t="s">
        <v>11418</v>
      </c>
      <c r="EY51" s="3" t="s">
        <v>11418</v>
      </c>
      <c r="EZ51" s="3" t="s">
        <v>11418</v>
      </c>
      <c r="FA51" s="3" t="s">
        <v>11418</v>
      </c>
      <c r="FB51" s="3" t="s">
        <v>11418</v>
      </c>
      <c r="FC51" s="3" t="s">
        <v>11418</v>
      </c>
      <c r="FD51" s="1"/>
      <c r="FE51" s="3" t="s">
        <v>11418</v>
      </c>
      <c r="FF51" s="3" t="s">
        <v>11418</v>
      </c>
      <c r="FG51" s="3" t="s">
        <v>11418</v>
      </c>
      <c r="FH51" s="3" t="s">
        <v>11418</v>
      </c>
      <c r="FI51" s="3" t="s">
        <v>11418</v>
      </c>
      <c r="FJ51" s="3" t="s">
        <v>11418</v>
      </c>
      <c r="FK51" s="3" t="s">
        <v>11418</v>
      </c>
      <c r="FL51" s="3" t="s">
        <v>11418</v>
      </c>
      <c r="FM51" s="3" t="s">
        <v>11418</v>
      </c>
      <c r="FN51" s="3" t="s">
        <v>11418</v>
      </c>
      <c r="FO51" s="3" t="s">
        <v>11418</v>
      </c>
      <c r="FP51" s="3" t="s">
        <v>11418</v>
      </c>
      <c r="FQ51" s="3" t="s">
        <v>11418</v>
      </c>
      <c r="FR51" s="3" t="s">
        <v>11418</v>
      </c>
      <c r="FS51" s="3" t="s">
        <v>11418</v>
      </c>
      <c r="FT51" s="3" t="s">
        <v>11418</v>
      </c>
      <c r="FU51" s="3" t="s">
        <v>11418</v>
      </c>
      <c r="FV51" s="3" t="s">
        <v>11418</v>
      </c>
      <c r="FW51" s="3" t="s">
        <v>11418</v>
      </c>
      <c r="FX51" s="3" t="s">
        <v>11418</v>
      </c>
      <c r="FY51" s="3" t="s">
        <v>11418</v>
      </c>
      <c r="FZ51" s="3" t="s">
        <v>11418</v>
      </c>
      <c r="GA51" s="3" t="s">
        <v>11418</v>
      </c>
      <c r="GB51" s="3" t="s">
        <v>11418</v>
      </c>
      <c r="GC51" s="3" t="s">
        <v>11418</v>
      </c>
      <c r="GD51" s="3" t="s">
        <v>11418</v>
      </c>
      <c r="GE51" s="3" t="s">
        <v>11418</v>
      </c>
      <c r="GF51" s="3" t="s">
        <v>11418</v>
      </c>
      <c r="GG51" s="3" t="s">
        <v>11418</v>
      </c>
      <c r="GH51" s="3" t="s">
        <v>11418</v>
      </c>
      <c r="GI51" s="3" t="s">
        <v>11418</v>
      </c>
      <c r="GJ51" s="3" t="s">
        <v>11418</v>
      </c>
      <c r="GK51" s="3" t="s">
        <v>11418</v>
      </c>
      <c r="GL51" s="3" t="s">
        <v>11418</v>
      </c>
      <c r="GM51" s="3" t="s">
        <v>11418</v>
      </c>
      <c r="GN51" s="3" t="s">
        <v>11418</v>
      </c>
      <c r="GO51" s="3" t="s">
        <v>11418</v>
      </c>
      <c r="GP51" s="3" t="s">
        <v>11418</v>
      </c>
      <c r="GQ51" s="3" t="s">
        <v>11418</v>
      </c>
      <c r="GS51" s="3" t="s">
        <v>11418</v>
      </c>
      <c r="GT51" s="3" t="s">
        <v>11418</v>
      </c>
      <c r="GU51" s="3" t="s">
        <v>11418</v>
      </c>
      <c r="GV51" s="3" t="s">
        <v>11418</v>
      </c>
      <c r="GW51" s="3" t="s">
        <v>11418</v>
      </c>
      <c r="GX51" s="3" t="s">
        <v>11418</v>
      </c>
      <c r="GZ51" s="3" t="s">
        <v>11418</v>
      </c>
      <c r="HA51" s="3" t="s">
        <v>11418</v>
      </c>
      <c r="HB51" s="3" t="s">
        <v>11418</v>
      </c>
      <c r="HC51" s="3" t="s">
        <v>11418</v>
      </c>
      <c r="HD51" s="3" t="s">
        <v>11418</v>
      </c>
      <c r="HE51" s="3" t="s">
        <v>11418</v>
      </c>
      <c r="HF51" s="3" t="s">
        <v>11418</v>
      </c>
      <c r="HG51" s="3" t="s">
        <v>11418</v>
      </c>
      <c r="HH51" s="3" t="s">
        <v>11418</v>
      </c>
      <c r="HI51" s="3" t="s">
        <v>11418</v>
      </c>
      <c r="HJ51" s="3" t="s">
        <v>11418</v>
      </c>
      <c r="HK51" s="3" t="s">
        <v>11418</v>
      </c>
      <c r="HL51" s="3" t="s">
        <v>11418</v>
      </c>
      <c r="HM51" s="3" t="s">
        <v>11418</v>
      </c>
      <c r="HN51" s="3" t="s">
        <v>11418</v>
      </c>
      <c r="HO51" s="3" t="s">
        <v>11418</v>
      </c>
      <c r="HP51" s="3" t="s">
        <v>11418</v>
      </c>
      <c r="HQ51" s="3" t="s">
        <v>11418</v>
      </c>
      <c r="HR51" s="3" t="s">
        <v>11418</v>
      </c>
      <c r="HS51" s="3" t="s">
        <v>11418</v>
      </c>
      <c r="HT51" s="3" t="s">
        <v>11418</v>
      </c>
      <c r="HU51" s="3" t="s">
        <v>11418</v>
      </c>
      <c r="HV51" s="3" t="s">
        <v>11418</v>
      </c>
      <c r="HW51" s="3" t="s">
        <v>11418</v>
      </c>
      <c r="HX51" s="3" t="s">
        <v>11418</v>
      </c>
      <c r="HY51" s="3" t="s">
        <v>11418</v>
      </c>
      <c r="HZ51" s="3" t="s">
        <v>11418</v>
      </c>
      <c r="IA51" s="3" t="s">
        <v>11418</v>
      </c>
      <c r="IB51" s="3" t="s">
        <v>11418</v>
      </c>
      <c r="IC51" s="3" t="s">
        <v>11418</v>
      </c>
      <c r="ID51" s="3" t="s">
        <v>11418</v>
      </c>
      <c r="IE51" s="3" t="s">
        <v>11418</v>
      </c>
      <c r="IF51" s="3" t="s">
        <v>11418</v>
      </c>
      <c r="IG51" s="3" t="s">
        <v>11418</v>
      </c>
      <c r="IH51" s="3" t="s">
        <v>11418</v>
      </c>
      <c r="II51" s="3" t="s">
        <v>11418</v>
      </c>
      <c r="IJ51" s="3" t="s">
        <v>11418</v>
      </c>
      <c r="IK51" s="3" t="s">
        <v>11418</v>
      </c>
      <c r="IM51" s="3" t="s">
        <v>11418</v>
      </c>
      <c r="IN51" s="3" t="s">
        <v>11418</v>
      </c>
      <c r="IP51" s="3" t="s">
        <v>11418</v>
      </c>
      <c r="IQ51" s="3" t="s">
        <v>11418</v>
      </c>
      <c r="IR51" s="3" t="s">
        <v>11418</v>
      </c>
      <c r="IS51" s="3" t="s">
        <v>11418</v>
      </c>
      <c r="IT51" s="3" t="s">
        <v>11418</v>
      </c>
      <c r="IU51" s="3" t="s">
        <v>11418</v>
      </c>
      <c r="IV51" s="3" t="s">
        <v>11418</v>
      </c>
      <c r="IW51" s="3" t="s">
        <v>11418</v>
      </c>
      <c r="IX51" s="3" t="s">
        <v>11418</v>
      </c>
      <c r="IY51" s="3" t="s">
        <v>11418</v>
      </c>
      <c r="IZ51" s="3" t="s">
        <v>11418</v>
      </c>
      <c r="JA51" s="3" t="s">
        <v>11418</v>
      </c>
      <c r="JB51" s="3" t="s">
        <v>11418</v>
      </c>
      <c r="JC51" s="3" t="s">
        <v>11418</v>
      </c>
      <c r="JD51" s="3" t="s">
        <v>11418</v>
      </c>
      <c r="JE51" s="3" t="s">
        <v>11418</v>
      </c>
      <c r="JF51" s="3" t="s">
        <v>11418</v>
      </c>
      <c r="JG51" s="3" t="s">
        <v>11418</v>
      </c>
      <c r="JH51" s="3" t="s">
        <v>558</v>
      </c>
      <c r="JI51" s="3" t="s">
        <v>11418</v>
      </c>
      <c r="JJ51" s="3" t="s">
        <v>11418</v>
      </c>
      <c r="JK51">
        <v>40000</v>
      </c>
      <c r="JL51">
        <v>900</v>
      </c>
      <c r="JM51">
        <v>900</v>
      </c>
      <c r="JN51">
        <v>35</v>
      </c>
      <c r="JO51" s="3" t="s">
        <v>566</v>
      </c>
      <c r="JP51" s="3" t="s">
        <v>11543</v>
      </c>
      <c r="JQ51" s="3" t="s">
        <v>11544</v>
      </c>
      <c r="JR51" s="3" t="s">
        <v>11418</v>
      </c>
    </row>
    <row r="52" spans="1:278" x14ac:dyDescent="0.25">
      <c r="A52" s="4">
        <v>903070137652</v>
      </c>
      <c r="B52" s="3" t="s">
        <v>11418</v>
      </c>
      <c r="C52">
        <v>10000002766</v>
      </c>
      <c r="D52" s="3" t="s">
        <v>11418</v>
      </c>
      <c r="E52" s="3" t="s">
        <v>11535</v>
      </c>
      <c r="F52" s="3" t="s">
        <v>569</v>
      </c>
      <c r="G52" s="3" t="s">
        <v>11418</v>
      </c>
      <c r="H52" s="3" t="s">
        <v>11545</v>
      </c>
      <c r="I52" s="3" t="s">
        <v>12685</v>
      </c>
      <c r="J52" s="3" t="s">
        <v>12686</v>
      </c>
      <c r="K52" s="3" t="s">
        <v>12700</v>
      </c>
      <c r="L52" s="3" t="s">
        <v>12697</v>
      </c>
      <c r="M52" s="3" t="s">
        <v>12688</v>
      </c>
      <c r="N52" s="3" t="s">
        <v>12689</v>
      </c>
      <c r="O52" s="3" t="s">
        <v>12690</v>
      </c>
      <c r="P52" s="3" t="s">
        <v>12691</v>
      </c>
      <c r="Q52" s="3" t="s">
        <v>12693</v>
      </c>
      <c r="R52" s="3" t="s">
        <v>12692</v>
      </c>
      <c r="S52" s="3" t="s">
        <v>12699</v>
      </c>
      <c r="T52" s="3"/>
      <c r="U52" s="3"/>
      <c r="V52" s="3"/>
      <c r="W52" s="3"/>
      <c r="X52" s="3"/>
      <c r="Y52" s="3"/>
      <c r="Z52" s="3"/>
      <c r="AA52" s="3"/>
      <c r="AB52" s="3"/>
      <c r="AC52" s="3"/>
      <c r="AD52" s="3"/>
      <c r="AE52" s="3"/>
      <c r="AF52" s="3"/>
      <c r="AG52" s="3"/>
      <c r="AH52" s="3"/>
      <c r="AI52" s="3"/>
      <c r="AK52" s="3" t="s">
        <v>11418</v>
      </c>
      <c r="AL52" s="3" t="s">
        <v>11418</v>
      </c>
      <c r="AM52" s="3" t="s">
        <v>11418</v>
      </c>
      <c r="AN52" s="3" t="s">
        <v>11418</v>
      </c>
      <c r="AO52" s="3" t="s">
        <v>572</v>
      </c>
      <c r="AP52" s="3" t="s">
        <v>11418</v>
      </c>
      <c r="AQ52" s="3" t="s">
        <v>11418</v>
      </c>
      <c r="AR52" s="3" t="s">
        <v>11418</v>
      </c>
      <c r="AS52" s="3" t="s">
        <v>11418</v>
      </c>
      <c r="AT52" s="3" t="s">
        <v>11418</v>
      </c>
      <c r="AU52" s="3" t="s">
        <v>11537</v>
      </c>
      <c r="AV52" s="3" t="s">
        <v>11418</v>
      </c>
      <c r="AW52" s="3" t="s">
        <v>11418</v>
      </c>
      <c r="AX52" s="3" t="s">
        <v>11418</v>
      </c>
      <c r="AY52" s="3" t="s">
        <v>11538</v>
      </c>
      <c r="AZ52" s="3" t="s">
        <v>11418</v>
      </c>
      <c r="BA52" s="3" t="s">
        <v>11418</v>
      </c>
      <c r="BB52" s="3" t="s">
        <v>11418</v>
      </c>
      <c r="BC52" s="3" t="s">
        <v>11418</v>
      </c>
      <c r="BE52" s="3" t="s">
        <v>11418</v>
      </c>
      <c r="BF52" s="3" t="s">
        <v>11418</v>
      </c>
      <c r="BG52" s="3" t="s">
        <v>11418</v>
      </c>
      <c r="BH52" s="3" t="s">
        <v>11418</v>
      </c>
      <c r="BI52" s="3" t="s">
        <v>11418</v>
      </c>
      <c r="BJ52" s="3" t="s">
        <v>11418</v>
      </c>
      <c r="BK52" s="3" t="s">
        <v>11418</v>
      </c>
      <c r="BL52" s="3" t="s">
        <v>11418</v>
      </c>
      <c r="BM52" s="3" t="s">
        <v>11418</v>
      </c>
      <c r="BN52" s="3" t="s">
        <v>11418</v>
      </c>
      <c r="BO52" s="3" t="s">
        <v>11418</v>
      </c>
      <c r="BP52" s="3" t="s">
        <v>11418</v>
      </c>
      <c r="BQ52" s="3" t="s">
        <v>11418</v>
      </c>
      <c r="BR52" s="3" t="s">
        <v>11418</v>
      </c>
      <c r="BS52" s="3" t="s">
        <v>11418</v>
      </c>
      <c r="BT52" s="3" t="s">
        <v>11418</v>
      </c>
      <c r="BU52" s="3" t="s">
        <v>11418</v>
      </c>
      <c r="BV52" s="3" t="s">
        <v>11418</v>
      </c>
      <c r="BW52" s="3" t="s">
        <v>11418</v>
      </c>
      <c r="BX52" s="3" t="s">
        <v>11418</v>
      </c>
      <c r="BY52" s="3" t="s">
        <v>11418</v>
      </c>
      <c r="BZ52" s="3" t="s">
        <v>11418</v>
      </c>
      <c r="CA52" s="3" t="s">
        <v>11418</v>
      </c>
      <c r="CB52" s="3" t="s">
        <v>11418</v>
      </c>
      <c r="CC52" s="3" t="s">
        <v>11418</v>
      </c>
      <c r="CD52" s="3" t="s">
        <v>11418</v>
      </c>
      <c r="CE52" s="3" t="s">
        <v>11418</v>
      </c>
      <c r="CF52" s="3" t="s">
        <v>11418</v>
      </c>
      <c r="CG52" s="3" t="s">
        <v>11418</v>
      </c>
      <c r="CH52" s="3" t="s">
        <v>11418</v>
      </c>
      <c r="CI52" s="3" t="s">
        <v>11418</v>
      </c>
      <c r="CJ52" s="3" t="s">
        <v>11418</v>
      </c>
      <c r="CK52" s="3" t="s">
        <v>11418</v>
      </c>
      <c r="CL52" s="3" t="s">
        <v>11418</v>
      </c>
      <c r="CM52" s="3" t="s">
        <v>11418</v>
      </c>
      <c r="CN52" s="3" t="s">
        <v>11418</v>
      </c>
      <c r="CO52" s="3" t="s">
        <v>11418</v>
      </c>
      <c r="CP52" s="3" t="s">
        <v>11418</v>
      </c>
      <c r="CQ52" s="3" t="s">
        <v>11418</v>
      </c>
      <c r="CR52" s="3" t="s">
        <v>11418</v>
      </c>
      <c r="CS52" s="3" t="s">
        <v>11418</v>
      </c>
      <c r="CT52" s="3" t="s">
        <v>11418</v>
      </c>
      <c r="CU52" s="3" t="s">
        <v>11418</v>
      </c>
      <c r="CV52" s="3" t="s">
        <v>11418</v>
      </c>
      <c r="CW52" s="3" t="s">
        <v>11418</v>
      </c>
      <c r="CX52" s="3" t="s">
        <v>11418</v>
      </c>
      <c r="CY52" s="3" t="s">
        <v>11418</v>
      </c>
      <c r="CZ52" s="3" t="s">
        <v>11418</v>
      </c>
      <c r="DA52" s="3" t="s">
        <v>11418</v>
      </c>
      <c r="DB52" s="3" t="s">
        <v>11418</v>
      </c>
      <c r="DC52" s="3" t="s">
        <v>11418</v>
      </c>
      <c r="DD52" s="3" t="s">
        <v>11418</v>
      </c>
      <c r="DE52" s="3" t="s">
        <v>11418</v>
      </c>
      <c r="DF52" s="3" t="s">
        <v>11418</v>
      </c>
      <c r="DG52" s="3" t="s">
        <v>11418</v>
      </c>
      <c r="DH52" s="3" t="s">
        <v>11418</v>
      </c>
      <c r="DI52" s="3" t="s">
        <v>11418</v>
      </c>
      <c r="DJ52" s="3" t="s">
        <v>11418</v>
      </c>
      <c r="DK52" s="3" t="s">
        <v>11418</v>
      </c>
      <c r="DL52" s="3" t="s">
        <v>11418</v>
      </c>
      <c r="DM52" s="3" t="s">
        <v>11418</v>
      </c>
      <c r="DN52" s="3" t="s">
        <v>11418</v>
      </c>
      <c r="DO52" s="3" t="s">
        <v>11418</v>
      </c>
      <c r="DP52" s="3" t="s">
        <v>11418</v>
      </c>
      <c r="DQ52" s="3" t="s">
        <v>11418</v>
      </c>
      <c r="DR52" s="3" t="s">
        <v>11418</v>
      </c>
      <c r="DS52" s="3" t="s">
        <v>11539</v>
      </c>
      <c r="DT52" s="3" t="s">
        <v>11425</v>
      </c>
      <c r="DU52" s="3" t="s">
        <v>11418</v>
      </c>
      <c r="DV52" s="3" t="s">
        <v>11418</v>
      </c>
      <c r="DW52" s="3" t="s">
        <v>11418</v>
      </c>
      <c r="DX52" s="3" t="s">
        <v>11418</v>
      </c>
      <c r="DY52" s="3" t="s">
        <v>11418</v>
      </c>
      <c r="DZ52" s="3" t="s">
        <v>11418</v>
      </c>
      <c r="EA52" s="3" t="s">
        <v>11418</v>
      </c>
      <c r="EB52" s="3" t="s">
        <v>11418</v>
      </c>
      <c r="EC52" s="3" t="s">
        <v>11418</v>
      </c>
      <c r="ED52" s="3" t="s">
        <v>11418</v>
      </c>
      <c r="EE52" s="3" t="s">
        <v>11418</v>
      </c>
      <c r="EF52" s="3" t="s">
        <v>11418</v>
      </c>
      <c r="EG52" s="3" t="s">
        <v>11418</v>
      </c>
      <c r="EH52" s="3" t="s">
        <v>11418</v>
      </c>
      <c r="EI52" s="3" t="s">
        <v>11418</v>
      </c>
      <c r="EJ52" s="3" t="s">
        <v>11418</v>
      </c>
      <c r="EK52" s="3" t="s">
        <v>11418</v>
      </c>
      <c r="EL52" s="3" t="s">
        <v>11418</v>
      </c>
      <c r="EM52" s="3" t="s">
        <v>11418</v>
      </c>
      <c r="EN52" s="3" t="s">
        <v>11418</v>
      </c>
      <c r="EO52" s="3" t="s">
        <v>11418</v>
      </c>
      <c r="EP52" s="3" t="s">
        <v>11418</v>
      </c>
      <c r="EQ52" s="3" t="s">
        <v>11418</v>
      </c>
      <c r="ER52" s="3" t="s">
        <v>11418</v>
      </c>
      <c r="ES52" s="3" t="s">
        <v>11418</v>
      </c>
      <c r="ET52" s="3" t="s">
        <v>11418</v>
      </c>
      <c r="EU52" s="3" t="s">
        <v>11418</v>
      </c>
      <c r="EV52" s="3" t="s">
        <v>11418</v>
      </c>
      <c r="EW52" s="3" t="s">
        <v>11418</v>
      </c>
      <c r="EX52" s="3" t="s">
        <v>11418</v>
      </c>
      <c r="EY52" s="3" t="s">
        <v>11418</v>
      </c>
      <c r="EZ52" s="3" t="s">
        <v>11418</v>
      </c>
      <c r="FA52" s="3" t="s">
        <v>11418</v>
      </c>
      <c r="FB52" s="3" t="s">
        <v>11418</v>
      </c>
      <c r="FC52" s="3" t="s">
        <v>11418</v>
      </c>
      <c r="FD52" s="1"/>
      <c r="FE52" s="3" t="s">
        <v>11418</v>
      </c>
      <c r="FF52" s="3" t="s">
        <v>11418</v>
      </c>
      <c r="FG52" s="3" t="s">
        <v>11418</v>
      </c>
      <c r="FH52" s="3" t="s">
        <v>11418</v>
      </c>
      <c r="FI52" s="3" t="s">
        <v>11418</v>
      </c>
      <c r="FJ52" s="3" t="s">
        <v>11418</v>
      </c>
      <c r="FK52" s="3" t="s">
        <v>11418</v>
      </c>
      <c r="FL52" s="3" t="s">
        <v>11418</v>
      </c>
      <c r="FM52" s="3" t="s">
        <v>11418</v>
      </c>
      <c r="FN52" s="3" t="s">
        <v>11418</v>
      </c>
      <c r="FO52" s="3" t="s">
        <v>11418</v>
      </c>
      <c r="FP52" s="3" t="s">
        <v>11418</v>
      </c>
      <c r="FQ52" s="3" t="s">
        <v>11418</v>
      </c>
      <c r="FR52" s="3" t="s">
        <v>11418</v>
      </c>
      <c r="FS52" s="3" t="s">
        <v>11418</v>
      </c>
      <c r="FT52" s="3" t="s">
        <v>11418</v>
      </c>
      <c r="FU52" s="3" t="s">
        <v>11418</v>
      </c>
      <c r="FV52" s="3" t="s">
        <v>11418</v>
      </c>
      <c r="FW52" s="3" t="s">
        <v>11418</v>
      </c>
      <c r="FX52" s="3" t="s">
        <v>11418</v>
      </c>
      <c r="FY52" s="3" t="s">
        <v>11418</v>
      </c>
      <c r="FZ52" s="3" t="s">
        <v>11418</v>
      </c>
      <c r="GA52" s="3" t="s">
        <v>11418</v>
      </c>
      <c r="GB52" s="3" t="s">
        <v>11418</v>
      </c>
      <c r="GC52" s="3" t="s">
        <v>11418</v>
      </c>
      <c r="GD52" s="3" t="s">
        <v>11418</v>
      </c>
      <c r="GE52" s="3" t="s">
        <v>11418</v>
      </c>
      <c r="GF52" s="3" t="s">
        <v>11418</v>
      </c>
      <c r="GG52" s="3" t="s">
        <v>11418</v>
      </c>
      <c r="GH52" s="3" t="s">
        <v>11418</v>
      </c>
      <c r="GI52" s="3" t="s">
        <v>11418</v>
      </c>
      <c r="GJ52" s="3" t="s">
        <v>11418</v>
      </c>
      <c r="GK52" s="3" t="s">
        <v>11418</v>
      </c>
      <c r="GL52" s="3" t="s">
        <v>11418</v>
      </c>
      <c r="GM52" s="3" t="s">
        <v>11418</v>
      </c>
      <c r="GN52" s="3" t="s">
        <v>11418</v>
      </c>
      <c r="GO52" s="3" t="s">
        <v>11418</v>
      </c>
      <c r="GP52" s="3" t="s">
        <v>11418</v>
      </c>
      <c r="GQ52" s="3" t="s">
        <v>11418</v>
      </c>
      <c r="GS52" s="3" t="s">
        <v>11418</v>
      </c>
      <c r="GT52" s="3" t="s">
        <v>11418</v>
      </c>
      <c r="GU52" s="3" t="s">
        <v>11418</v>
      </c>
      <c r="GV52" s="3" t="s">
        <v>11418</v>
      </c>
      <c r="GW52" s="3" t="s">
        <v>11418</v>
      </c>
      <c r="GX52" s="3" t="s">
        <v>11418</v>
      </c>
      <c r="GZ52" s="3" t="s">
        <v>11418</v>
      </c>
      <c r="HA52" s="3" t="s">
        <v>11418</v>
      </c>
      <c r="HB52" s="3" t="s">
        <v>11418</v>
      </c>
      <c r="HC52" s="3" t="s">
        <v>11418</v>
      </c>
      <c r="HD52" s="3" t="s">
        <v>11418</v>
      </c>
      <c r="HE52" s="3" t="s">
        <v>11418</v>
      </c>
      <c r="HF52" s="3" t="s">
        <v>11418</v>
      </c>
      <c r="HG52" s="3" t="s">
        <v>11418</v>
      </c>
      <c r="HH52" s="3" t="s">
        <v>11418</v>
      </c>
      <c r="HI52" s="3" t="s">
        <v>11418</v>
      </c>
      <c r="HJ52" s="3" t="s">
        <v>11418</v>
      </c>
      <c r="HK52" s="3" t="s">
        <v>11418</v>
      </c>
      <c r="HL52" s="3" t="s">
        <v>11418</v>
      </c>
      <c r="HM52" s="3" t="s">
        <v>11418</v>
      </c>
      <c r="HN52" s="3" t="s">
        <v>11418</v>
      </c>
      <c r="HO52" s="3" t="s">
        <v>11418</v>
      </c>
      <c r="HP52" s="3" t="s">
        <v>11418</v>
      </c>
      <c r="HQ52" s="3" t="s">
        <v>11418</v>
      </c>
      <c r="HR52" s="3" t="s">
        <v>11418</v>
      </c>
      <c r="HS52" s="3" t="s">
        <v>11418</v>
      </c>
      <c r="HT52" s="3" t="s">
        <v>11418</v>
      </c>
      <c r="HU52" s="3" t="s">
        <v>11418</v>
      </c>
      <c r="HV52" s="3" t="s">
        <v>11418</v>
      </c>
      <c r="HW52" s="3" t="s">
        <v>11418</v>
      </c>
      <c r="HX52" s="3" t="s">
        <v>11418</v>
      </c>
      <c r="HY52" s="3" t="s">
        <v>11418</v>
      </c>
      <c r="HZ52" s="3" t="s">
        <v>11418</v>
      </c>
      <c r="IA52" s="3" t="s">
        <v>11418</v>
      </c>
      <c r="IB52" s="3" t="s">
        <v>11418</v>
      </c>
      <c r="IC52" s="3" t="s">
        <v>11418</v>
      </c>
      <c r="ID52" s="3" t="s">
        <v>11418</v>
      </c>
      <c r="IE52" s="3" t="s">
        <v>11418</v>
      </c>
      <c r="IF52" s="3" t="s">
        <v>11418</v>
      </c>
      <c r="IG52" s="3" t="s">
        <v>11418</v>
      </c>
      <c r="IH52" s="3" t="s">
        <v>11418</v>
      </c>
      <c r="II52" s="3" t="s">
        <v>11418</v>
      </c>
      <c r="IJ52" s="3" t="s">
        <v>11418</v>
      </c>
      <c r="IK52" s="3" t="s">
        <v>11418</v>
      </c>
      <c r="IM52" s="3" t="s">
        <v>11418</v>
      </c>
      <c r="IN52" s="3" t="s">
        <v>11418</v>
      </c>
      <c r="IP52" s="3" t="s">
        <v>11418</v>
      </c>
      <c r="IQ52" s="3" t="s">
        <v>11418</v>
      </c>
      <c r="IR52" s="3" t="s">
        <v>11418</v>
      </c>
      <c r="IS52" s="3" t="s">
        <v>11418</v>
      </c>
      <c r="IT52" s="3" t="s">
        <v>11418</v>
      </c>
      <c r="IU52" s="3" t="s">
        <v>11418</v>
      </c>
      <c r="IV52" s="3" t="s">
        <v>11418</v>
      </c>
      <c r="IW52" s="3" t="s">
        <v>11418</v>
      </c>
      <c r="IX52" s="3" t="s">
        <v>11418</v>
      </c>
      <c r="IY52" s="3" t="s">
        <v>11418</v>
      </c>
      <c r="IZ52" s="3" t="s">
        <v>11418</v>
      </c>
      <c r="JA52" s="3" t="s">
        <v>11418</v>
      </c>
      <c r="JB52" s="3" t="s">
        <v>11418</v>
      </c>
      <c r="JC52" s="3" t="s">
        <v>11418</v>
      </c>
      <c r="JD52" s="3" t="s">
        <v>11418</v>
      </c>
      <c r="JE52" s="3" t="s">
        <v>11418</v>
      </c>
      <c r="JF52" s="3" t="s">
        <v>11418</v>
      </c>
      <c r="JG52" s="3" t="s">
        <v>11418</v>
      </c>
      <c r="JH52" s="3" t="s">
        <v>558</v>
      </c>
      <c r="JI52" s="3" t="s">
        <v>11418</v>
      </c>
      <c r="JJ52" s="3" t="s">
        <v>11418</v>
      </c>
      <c r="JK52">
        <v>49000</v>
      </c>
      <c r="JL52">
        <v>1000</v>
      </c>
      <c r="JM52">
        <v>1000</v>
      </c>
      <c r="JN52">
        <v>35</v>
      </c>
      <c r="JO52" s="3" t="s">
        <v>573</v>
      </c>
      <c r="JP52" s="3" t="s">
        <v>11546</v>
      </c>
      <c r="JQ52" s="3" t="s">
        <v>11547</v>
      </c>
      <c r="JR52" s="3" t="s">
        <v>11418</v>
      </c>
    </row>
    <row r="53" spans="1:278" x14ac:dyDescent="0.25">
      <c r="A53" s="4">
        <v>544136299002</v>
      </c>
      <c r="B53" s="3" t="s">
        <v>11418</v>
      </c>
      <c r="C53">
        <v>10000002767</v>
      </c>
      <c r="D53" s="3" t="s">
        <v>11418</v>
      </c>
      <c r="E53" s="3" t="s">
        <v>11535</v>
      </c>
      <c r="F53" s="3" t="s">
        <v>576</v>
      </c>
      <c r="G53" s="3" t="s">
        <v>11418</v>
      </c>
      <c r="H53" s="3" t="s">
        <v>11548</v>
      </c>
      <c r="I53" s="3" t="s">
        <v>12701</v>
      </c>
      <c r="J53" s="3" t="s">
        <v>12702</v>
      </c>
      <c r="K53" s="3" t="s">
        <v>12703</v>
      </c>
      <c r="L53" s="3" t="s">
        <v>12699</v>
      </c>
      <c r="M53" s="3" t="s">
        <v>12704</v>
      </c>
      <c r="N53" s="3" t="s">
        <v>12705</v>
      </c>
      <c r="O53" s="3" t="s">
        <v>12706</v>
      </c>
      <c r="P53" s="3" t="s">
        <v>12707</v>
      </c>
      <c r="Q53" s="3" t="s">
        <v>12708</v>
      </c>
      <c r="R53" s="3" t="s">
        <v>12689</v>
      </c>
      <c r="S53" s="3" t="s">
        <v>12690</v>
      </c>
      <c r="T53" s="3" t="s">
        <v>12691</v>
      </c>
      <c r="U53" s="3" t="s">
        <v>12693</v>
      </c>
      <c r="V53" s="3" t="s">
        <v>12692</v>
      </c>
      <c r="W53" s="3"/>
      <c r="X53" s="3"/>
      <c r="Y53" s="3"/>
      <c r="Z53" s="3"/>
      <c r="AA53" s="3"/>
      <c r="AB53" s="3"/>
      <c r="AC53" s="3"/>
      <c r="AD53" s="3"/>
      <c r="AE53" s="3"/>
      <c r="AF53" s="3"/>
      <c r="AG53" s="3"/>
      <c r="AH53" s="3"/>
      <c r="AI53" s="3"/>
      <c r="AK53" s="3" t="s">
        <v>11418</v>
      </c>
      <c r="AL53" s="3" t="s">
        <v>11418</v>
      </c>
      <c r="AM53" s="3" t="s">
        <v>11418</v>
      </c>
      <c r="AN53" s="3" t="s">
        <v>11418</v>
      </c>
      <c r="AO53" s="3" t="s">
        <v>579</v>
      </c>
      <c r="AP53" s="3" t="s">
        <v>11418</v>
      </c>
      <c r="AQ53" s="3" t="s">
        <v>11418</v>
      </c>
      <c r="AR53" s="3" t="s">
        <v>11418</v>
      </c>
      <c r="AS53" s="3" t="s">
        <v>11418</v>
      </c>
      <c r="AT53" s="3" t="s">
        <v>11418</v>
      </c>
      <c r="AU53" s="3" t="s">
        <v>11537</v>
      </c>
      <c r="AV53" s="3" t="s">
        <v>11418</v>
      </c>
      <c r="AW53" s="3" t="s">
        <v>11418</v>
      </c>
      <c r="AX53" s="3" t="s">
        <v>11418</v>
      </c>
      <c r="AY53" s="3" t="s">
        <v>11549</v>
      </c>
      <c r="AZ53" s="3" t="s">
        <v>11418</v>
      </c>
      <c r="BA53" s="3" t="s">
        <v>11418</v>
      </c>
      <c r="BB53" s="3" t="s">
        <v>11418</v>
      </c>
      <c r="BC53" s="3" t="s">
        <v>11418</v>
      </c>
      <c r="BE53" s="3" t="s">
        <v>11418</v>
      </c>
      <c r="BF53" s="3" t="s">
        <v>11418</v>
      </c>
      <c r="BG53" s="3" t="s">
        <v>11418</v>
      </c>
      <c r="BH53" s="3" t="s">
        <v>11418</v>
      </c>
      <c r="BI53" s="3" t="s">
        <v>11418</v>
      </c>
      <c r="BJ53" s="3" t="s">
        <v>11418</v>
      </c>
      <c r="BK53" s="3" t="s">
        <v>11418</v>
      </c>
      <c r="BL53" s="3" t="s">
        <v>11418</v>
      </c>
      <c r="BM53" s="3" t="s">
        <v>11418</v>
      </c>
      <c r="BN53" s="3" t="s">
        <v>11418</v>
      </c>
      <c r="BO53" s="3" t="s">
        <v>11418</v>
      </c>
      <c r="BP53" s="3" t="s">
        <v>11418</v>
      </c>
      <c r="BQ53" s="3" t="s">
        <v>11418</v>
      </c>
      <c r="BR53" s="3" t="s">
        <v>11418</v>
      </c>
      <c r="BS53" s="3" t="s">
        <v>11418</v>
      </c>
      <c r="BT53" s="3" t="s">
        <v>11418</v>
      </c>
      <c r="BU53" s="3" t="s">
        <v>11418</v>
      </c>
      <c r="BV53" s="3" t="s">
        <v>11418</v>
      </c>
      <c r="BW53" s="3" t="s">
        <v>11418</v>
      </c>
      <c r="BX53" s="3" t="s">
        <v>11418</v>
      </c>
      <c r="BY53" s="3" t="s">
        <v>11418</v>
      </c>
      <c r="BZ53" s="3" t="s">
        <v>11418</v>
      </c>
      <c r="CA53" s="3" t="s">
        <v>11418</v>
      </c>
      <c r="CB53" s="3" t="s">
        <v>11418</v>
      </c>
      <c r="CC53" s="3" t="s">
        <v>11418</v>
      </c>
      <c r="CD53" s="3" t="s">
        <v>11418</v>
      </c>
      <c r="CE53" s="3" t="s">
        <v>11418</v>
      </c>
      <c r="CF53" s="3" t="s">
        <v>11418</v>
      </c>
      <c r="CG53" s="3" t="s">
        <v>11418</v>
      </c>
      <c r="CH53" s="3" t="s">
        <v>11418</v>
      </c>
      <c r="CI53" s="3" t="s">
        <v>11418</v>
      </c>
      <c r="CJ53" s="3" t="s">
        <v>11418</v>
      </c>
      <c r="CK53" s="3" t="s">
        <v>11418</v>
      </c>
      <c r="CL53" s="3" t="s">
        <v>11418</v>
      </c>
      <c r="CM53" s="3" t="s">
        <v>11418</v>
      </c>
      <c r="CN53" s="3" t="s">
        <v>11418</v>
      </c>
      <c r="CO53" s="3" t="s">
        <v>11418</v>
      </c>
      <c r="CP53" s="3" t="s">
        <v>11418</v>
      </c>
      <c r="CQ53" s="3" t="s">
        <v>11418</v>
      </c>
      <c r="CR53" s="3" t="s">
        <v>11418</v>
      </c>
      <c r="CS53" s="3" t="s">
        <v>11418</v>
      </c>
      <c r="CT53" s="3" t="s">
        <v>11418</v>
      </c>
      <c r="CU53" s="3" t="s">
        <v>11418</v>
      </c>
      <c r="CV53" s="3" t="s">
        <v>11418</v>
      </c>
      <c r="CW53" s="3" t="s">
        <v>11418</v>
      </c>
      <c r="CX53" s="3" t="s">
        <v>11418</v>
      </c>
      <c r="CY53" s="3" t="s">
        <v>11418</v>
      </c>
      <c r="CZ53" s="3" t="s">
        <v>11418</v>
      </c>
      <c r="DA53" s="3" t="s">
        <v>11418</v>
      </c>
      <c r="DB53" s="3" t="s">
        <v>11418</v>
      </c>
      <c r="DC53" s="3" t="s">
        <v>11418</v>
      </c>
      <c r="DD53" s="3" t="s">
        <v>11418</v>
      </c>
      <c r="DE53" s="3" t="s">
        <v>11418</v>
      </c>
      <c r="DF53" s="3" t="s">
        <v>11418</v>
      </c>
      <c r="DG53" s="3" t="s">
        <v>11418</v>
      </c>
      <c r="DH53" s="3" t="s">
        <v>11418</v>
      </c>
      <c r="DI53" s="3" t="s">
        <v>11418</v>
      </c>
      <c r="DJ53" s="3" t="s">
        <v>11418</v>
      </c>
      <c r="DK53" s="3" t="s">
        <v>11418</v>
      </c>
      <c r="DL53" s="3" t="s">
        <v>11418</v>
      </c>
      <c r="DM53" s="3" t="s">
        <v>11418</v>
      </c>
      <c r="DN53" s="3" t="s">
        <v>11418</v>
      </c>
      <c r="DO53" s="3" t="s">
        <v>11418</v>
      </c>
      <c r="DP53" s="3" t="s">
        <v>11418</v>
      </c>
      <c r="DQ53" s="3" t="s">
        <v>11418</v>
      </c>
      <c r="DR53" s="3" t="s">
        <v>11418</v>
      </c>
      <c r="DS53" s="3" t="s">
        <v>11539</v>
      </c>
      <c r="DT53" s="3" t="s">
        <v>11425</v>
      </c>
      <c r="DU53" s="3" t="s">
        <v>11418</v>
      </c>
      <c r="DV53" s="3" t="s">
        <v>11418</v>
      </c>
      <c r="DW53" s="3" t="s">
        <v>11418</v>
      </c>
      <c r="DX53" s="3" t="s">
        <v>11418</v>
      </c>
      <c r="DY53" s="3" t="s">
        <v>11418</v>
      </c>
      <c r="DZ53" s="3" t="s">
        <v>11418</v>
      </c>
      <c r="EA53" s="3" t="s">
        <v>11418</v>
      </c>
      <c r="EB53" s="3" t="s">
        <v>11418</v>
      </c>
      <c r="EC53" s="3" t="s">
        <v>11418</v>
      </c>
      <c r="ED53" s="3" t="s">
        <v>11418</v>
      </c>
      <c r="EE53" s="3" t="s">
        <v>11418</v>
      </c>
      <c r="EF53" s="3" t="s">
        <v>11418</v>
      </c>
      <c r="EG53" s="3" t="s">
        <v>11418</v>
      </c>
      <c r="EH53" s="3" t="s">
        <v>11418</v>
      </c>
      <c r="EI53" s="3" t="s">
        <v>11418</v>
      </c>
      <c r="EJ53" s="3" t="s">
        <v>11418</v>
      </c>
      <c r="EK53" s="3" t="s">
        <v>11418</v>
      </c>
      <c r="EL53" s="3" t="s">
        <v>11418</v>
      </c>
      <c r="EM53" s="3" t="s">
        <v>11418</v>
      </c>
      <c r="EN53" s="3" t="s">
        <v>11418</v>
      </c>
      <c r="EO53" s="3" t="s">
        <v>11418</v>
      </c>
      <c r="EP53" s="3" t="s">
        <v>11418</v>
      </c>
      <c r="EQ53" s="3" t="s">
        <v>11418</v>
      </c>
      <c r="ER53" s="3" t="s">
        <v>11418</v>
      </c>
      <c r="ES53" s="3" t="s">
        <v>11418</v>
      </c>
      <c r="ET53" s="3" t="s">
        <v>11418</v>
      </c>
      <c r="EU53" s="3" t="s">
        <v>11418</v>
      </c>
      <c r="EV53" s="3" t="s">
        <v>11418</v>
      </c>
      <c r="EW53" s="3" t="s">
        <v>11418</v>
      </c>
      <c r="EX53" s="3" t="s">
        <v>11418</v>
      </c>
      <c r="EY53" s="3" t="s">
        <v>11418</v>
      </c>
      <c r="EZ53" s="3" t="s">
        <v>11418</v>
      </c>
      <c r="FA53" s="3" t="s">
        <v>11418</v>
      </c>
      <c r="FB53" s="3" t="s">
        <v>11418</v>
      </c>
      <c r="FC53" s="3" t="s">
        <v>11418</v>
      </c>
      <c r="FD53" s="1"/>
      <c r="FE53" s="3" t="s">
        <v>11418</v>
      </c>
      <c r="FF53" s="3" t="s">
        <v>11418</v>
      </c>
      <c r="FG53" s="3" t="s">
        <v>11418</v>
      </c>
      <c r="FH53" s="3" t="s">
        <v>11418</v>
      </c>
      <c r="FI53" s="3" t="s">
        <v>11418</v>
      </c>
      <c r="FJ53" s="3" t="s">
        <v>11418</v>
      </c>
      <c r="FK53" s="3" t="s">
        <v>11418</v>
      </c>
      <c r="FL53" s="3" t="s">
        <v>11418</v>
      </c>
      <c r="FM53" s="3" t="s">
        <v>11418</v>
      </c>
      <c r="FN53" s="3" t="s">
        <v>11418</v>
      </c>
      <c r="FO53" s="3" t="s">
        <v>11418</v>
      </c>
      <c r="FP53" s="3" t="s">
        <v>11418</v>
      </c>
      <c r="FQ53" s="3" t="s">
        <v>11418</v>
      </c>
      <c r="FR53" s="3" t="s">
        <v>11418</v>
      </c>
      <c r="FS53" s="3" t="s">
        <v>11418</v>
      </c>
      <c r="FT53" s="3" t="s">
        <v>11418</v>
      </c>
      <c r="FU53" s="3" t="s">
        <v>11418</v>
      </c>
      <c r="FV53" s="3" t="s">
        <v>11418</v>
      </c>
      <c r="FW53" s="3" t="s">
        <v>11418</v>
      </c>
      <c r="FX53" s="3" t="s">
        <v>11418</v>
      </c>
      <c r="FY53" s="3" t="s">
        <v>11418</v>
      </c>
      <c r="FZ53" s="3" t="s">
        <v>11418</v>
      </c>
      <c r="GA53" s="3" t="s">
        <v>11418</v>
      </c>
      <c r="GB53" s="3" t="s">
        <v>11418</v>
      </c>
      <c r="GC53" s="3" t="s">
        <v>11418</v>
      </c>
      <c r="GD53" s="3" t="s">
        <v>11418</v>
      </c>
      <c r="GE53" s="3" t="s">
        <v>11418</v>
      </c>
      <c r="GF53" s="3" t="s">
        <v>11418</v>
      </c>
      <c r="GG53" s="3" t="s">
        <v>11418</v>
      </c>
      <c r="GH53" s="3" t="s">
        <v>11418</v>
      </c>
      <c r="GI53" s="3" t="s">
        <v>11418</v>
      </c>
      <c r="GJ53" s="3" t="s">
        <v>11418</v>
      </c>
      <c r="GK53" s="3" t="s">
        <v>11418</v>
      </c>
      <c r="GL53" s="3" t="s">
        <v>11418</v>
      </c>
      <c r="GM53" s="3" t="s">
        <v>11418</v>
      </c>
      <c r="GN53" s="3" t="s">
        <v>11418</v>
      </c>
      <c r="GO53" s="3" t="s">
        <v>11418</v>
      </c>
      <c r="GP53" s="3" t="s">
        <v>11418</v>
      </c>
      <c r="GQ53" s="3" t="s">
        <v>11418</v>
      </c>
      <c r="GS53" s="3" t="s">
        <v>11418</v>
      </c>
      <c r="GT53" s="3" t="s">
        <v>11418</v>
      </c>
      <c r="GU53" s="3" t="s">
        <v>11418</v>
      </c>
      <c r="GV53" s="3" t="s">
        <v>11418</v>
      </c>
      <c r="GW53" s="3" t="s">
        <v>11418</v>
      </c>
      <c r="GX53" s="3" t="s">
        <v>11418</v>
      </c>
      <c r="GZ53" s="3" t="s">
        <v>11418</v>
      </c>
      <c r="HA53" s="3" t="s">
        <v>11418</v>
      </c>
      <c r="HB53" s="3" t="s">
        <v>11418</v>
      </c>
      <c r="HC53" s="3" t="s">
        <v>11418</v>
      </c>
      <c r="HD53" s="3" t="s">
        <v>11418</v>
      </c>
      <c r="HE53" s="3" t="s">
        <v>11418</v>
      </c>
      <c r="HF53" s="3" t="s">
        <v>11418</v>
      </c>
      <c r="HG53" s="3" t="s">
        <v>11418</v>
      </c>
      <c r="HH53" s="3" t="s">
        <v>11418</v>
      </c>
      <c r="HI53" s="3" t="s">
        <v>11418</v>
      </c>
      <c r="HJ53" s="3" t="s">
        <v>11418</v>
      </c>
      <c r="HK53" s="3" t="s">
        <v>11418</v>
      </c>
      <c r="HL53" s="3" t="s">
        <v>11418</v>
      </c>
      <c r="HM53" s="3" t="s">
        <v>11418</v>
      </c>
      <c r="HN53" s="3" t="s">
        <v>11418</v>
      </c>
      <c r="HO53" s="3" t="s">
        <v>11418</v>
      </c>
      <c r="HP53" s="3" t="s">
        <v>11418</v>
      </c>
      <c r="HQ53" s="3" t="s">
        <v>11418</v>
      </c>
      <c r="HR53" s="3" t="s">
        <v>11418</v>
      </c>
      <c r="HS53" s="3" t="s">
        <v>11418</v>
      </c>
      <c r="HT53" s="3" t="s">
        <v>11418</v>
      </c>
      <c r="HU53" s="3" t="s">
        <v>11418</v>
      </c>
      <c r="HV53" s="3" t="s">
        <v>11418</v>
      </c>
      <c r="HW53" s="3" t="s">
        <v>11418</v>
      </c>
      <c r="HX53" s="3" t="s">
        <v>11418</v>
      </c>
      <c r="HY53" s="3" t="s">
        <v>11418</v>
      </c>
      <c r="HZ53" s="3" t="s">
        <v>11418</v>
      </c>
      <c r="IA53" s="3" t="s">
        <v>11418</v>
      </c>
      <c r="IB53" s="3" t="s">
        <v>11418</v>
      </c>
      <c r="IC53" s="3" t="s">
        <v>11418</v>
      </c>
      <c r="ID53" s="3" t="s">
        <v>11418</v>
      </c>
      <c r="IE53" s="3" t="s">
        <v>11418</v>
      </c>
      <c r="IF53" s="3" t="s">
        <v>11418</v>
      </c>
      <c r="IG53" s="3" t="s">
        <v>11418</v>
      </c>
      <c r="IH53" s="3" t="s">
        <v>11418</v>
      </c>
      <c r="II53" s="3" t="s">
        <v>11418</v>
      </c>
      <c r="IJ53" s="3" t="s">
        <v>11418</v>
      </c>
      <c r="IK53" s="3" t="s">
        <v>11418</v>
      </c>
      <c r="IM53" s="3" t="s">
        <v>11418</v>
      </c>
      <c r="IN53" s="3" t="s">
        <v>11418</v>
      </c>
      <c r="IP53" s="3" t="s">
        <v>11418</v>
      </c>
      <c r="IQ53" s="3" t="s">
        <v>11418</v>
      </c>
      <c r="IR53" s="3" t="s">
        <v>11418</v>
      </c>
      <c r="IS53" s="3" t="s">
        <v>11418</v>
      </c>
      <c r="IT53" s="3" t="s">
        <v>11418</v>
      </c>
      <c r="IU53" s="3" t="s">
        <v>11418</v>
      </c>
      <c r="IV53" s="3" t="s">
        <v>11418</v>
      </c>
      <c r="IW53" s="3" t="s">
        <v>11418</v>
      </c>
      <c r="IX53" s="3" t="s">
        <v>11418</v>
      </c>
      <c r="IY53" s="3" t="s">
        <v>11418</v>
      </c>
      <c r="IZ53" s="3" t="s">
        <v>11418</v>
      </c>
      <c r="JA53" s="3" t="s">
        <v>11418</v>
      </c>
      <c r="JB53" s="3" t="s">
        <v>11418</v>
      </c>
      <c r="JC53" s="3" t="s">
        <v>11418</v>
      </c>
      <c r="JD53" s="3" t="s">
        <v>11418</v>
      </c>
      <c r="JE53" s="3" t="s">
        <v>11418</v>
      </c>
      <c r="JF53" s="3" t="s">
        <v>11418</v>
      </c>
      <c r="JG53" s="3" t="s">
        <v>11418</v>
      </c>
      <c r="JH53" s="3" t="s">
        <v>558</v>
      </c>
      <c r="JI53" s="3" t="s">
        <v>11418</v>
      </c>
      <c r="JJ53" s="3" t="s">
        <v>11418</v>
      </c>
      <c r="JK53">
        <v>53000</v>
      </c>
      <c r="JL53">
        <v>900</v>
      </c>
      <c r="JM53">
        <v>1200</v>
      </c>
      <c r="JN53">
        <v>30</v>
      </c>
      <c r="JO53" s="3" t="s">
        <v>581</v>
      </c>
      <c r="JP53" s="3" t="s">
        <v>11550</v>
      </c>
      <c r="JQ53" s="3" t="s">
        <v>11551</v>
      </c>
      <c r="JR53" s="3" t="s">
        <v>11418</v>
      </c>
    </row>
    <row r="54" spans="1:278" x14ac:dyDescent="0.25">
      <c r="A54" s="4">
        <v>335105802712</v>
      </c>
      <c r="B54" s="3" t="s">
        <v>11418</v>
      </c>
      <c r="C54">
        <v>10000002768</v>
      </c>
      <c r="D54" s="3" t="s">
        <v>11418</v>
      </c>
      <c r="E54" s="3" t="s">
        <v>11535</v>
      </c>
      <c r="F54" s="3" t="s">
        <v>584</v>
      </c>
      <c r="G54" s="3" t="s">
        <v>11418</v>
      </c>
      <c r="H54" s="3" t="s">
        <v>11552</v>
      </c>
      <c r="I54" s="3" t="s">
        <v>12709</v>
      </c>
      <c r="J54" s="3" t="s">
        <v>12710</v>
      </c>
      <c r="K54" s="3" t="s">
        <v>12711</v>
      </c>
      <c r="L54" s="3" t="s">
        <v>12712</v>
      </c>
      <c r="M54" s="3" t="s">
        <v>12713</v>
      </c>
      <c r="N54" s="3" t="s">
        <v>12714</v>
      </c>
      <c r="O54" s="3" t="s">
        <v>12715</v>
      </c>
      <c r="P54" s="3" t="s">
        <v>12689</v>
      </c>
      <c r="Q54" s="3" t="s">
        <v>12690</v>
      </c>
      <c r="R54" s="3" t="s">
        <v>12691</v>
      </c>
      <c r="S54" s="3" t="s">
        <v>12693</v>
      </c>
      <c r="T54" s="3" t="s">
        <v>12692</v>
      </c>
      <c r="U54" s="3" t="s">
        <v>12716</v>
      </c>
      <c r="V54" s="3"/>
      <c r="W54" s="3"/>
      <c r="X54" s="3"/>
      <c r="Y54" s="3"/>
      <c r="Z54" s="3"/>
      <c r="AA54" s="3"/>
      <c r="AB54" s="3"/>
      <c r="AC54" s="3"/>
      <c r="AD54" s="3"/>
      <c r="AE54" s="3"/>
      <c r="AF54" s="3"/>
      <c r="AG54" s="3"/>
      <c r="AH54" s="3"/>
      <c r="AI54" s="3"/>
      <c r="AK54" s="3" t="s">
        <v>11418</v>
      </c>
      <c r="AL54" s="3" t="s">
        <v>11418</v>
      </c>
      <c r="AM54" s="3" t="s">
        <v>11418</v>
      </c>
      <c r="AN54" s="3" t="s">
        <v>11418</v>
      </c>
      <c r="AO54" s="3" t="s">
        <v>587</v>
      </c>
      <c r="AP54" s="3" t="s">
        <v>11418</v>
      </c>
      <c r="AQ54" s="3" t="s">
        <v>11418</v>
      </c>
      <c r="AR54" s="3" t="s">
        <v>11418</v>
      </c>
      <c r="AS54" s="3" t="s">
        <v>11418</v>
      </c>
      <c r="AT54" s="3" t="s">
        <v>11418</v>
      </c>
      <c r="AU54" s="3" t="s">
        <v>11537</v>
      </c>
      <c r="AV54" s="3" t="s">
        <v>11418</v>
      </c>
      <c r="AW54" s="3" t="s">
        <v>11418</v>
      </c>
      <c r="AX54" s="3" t="s">
        <v>11418</v>
      </c>
      <c r="AY54" s="3" t="s">
        <v>11549</v>
      </c>
      <c r="AZ54" s="3" t="s">
        <v>11418</v>
      </c>
      <c r="BA54" s="3" t="s">
        <v>11418</v>
      </c>
      <c r="BB54" s="3" t="s">
        <v>11418</v>
      </c>
      <c r="BC54" s="3" t="s">
        <v>11418</v>
      </c>
      <c r="BE54" s="3" t="s">
        <v>11418</v>
      </c>
      <c r="BF54" s="3" t="s">
        <v>11418</v>
      </c>
      <c r="BG54" s="3" t="s">
        <v>11418</v>
      </c>
      <c r="BH54" s="3" t="s">
        <v>11418</v>
      </c>
      <c r="BI54" s="3" t="s">
        <v>11418</v>
      </c>
      <c r="BJ54" s="3" t="s">
        <v>11418</v>
      </c>
      <c r="BK54" s="3" t="s">
        <v>11418</v>
      </c>
      <c r="BL54" s="3" t="s">
        <v>11418</v>
      </c>
      <c r="BM54" s="3" t="s">
        <v>11418</v>
      </c>
      <c r="BN54" s="3" t="s">
        <v>11418</v>
      </c>
      <c r="BO54" s="3" t="s">
        <v>11418</v>
      </c>
      <c r="BP54" s="3" t="s">
        <v>11418</v>
      </c>
      <c r="BQ54" s="3" t="s">
        <v>11418</v>
      </c>
      <c r="BR54" s="3" t="s">
        <v>11418</v>
      </c>
      <c r="BS54" s="3" t="s">
        <v>11418</v>
      </c>
      <c r="BT54" s="3" t="s">
        <v>11418</v>
      </c>
      <c r="BU54" s="3" t="s">
        <v>11418</v>
      </c>
      <c r="BV54" s="3" t="s">
        <v>11418</v>
      </c>
      <c r="BW54" s="3" t="s">
        <v>11418</v>
      </c>
      <c r="BX54" s="3" t="s">
        <v>11418</v>
      </c>
      <c r="BY54" s="3" t="s">
        <v>11418</v>
      </c>
      <c r="BZ54" s="3" t="s">
        <v>11418</v>
      </c>
      <c r="CA54" s="3" t="s">
        <v>11418</v>
      </c>
      <c r="CB54" s="3" t="s">
        <v>11418</v>
      </c>
      <c r="CC54" s="3" t="s">
        <v>11418</v>
      </c>
      <c r="CD54" s="3" t="s">
        <v>11418</v>
      </c>
      <c r="CE54" s="3" t="s">
        <v>11418</v>
      </c>
      <c r="CF54" s="3" t="s">
        <v>11418</v>
      </c>
      <c r="CG54" s="3" t="s">
        <v>11418</v>
      </c>
      <c r="CH54" s="3" t="s">
        <v>11418</v>
      </c>
      <c r="CI54" s="3" t="s">
        <v>11418</v>
      </c>
      <c r="CJ54" s="3" t="s">
        <v>11418</v>
      </c>
      <c r="CK54" s="3" t="s">
        <v>11418</v>
      </c>
      <c r="CL54" s="3" t="s">
        <v>11418</v>
      </c>
      <c r="CM54" s="3" t="s">
        <v>11418</v>
      </c>
      <c r="CN54" s="3" t="s">
        <v>11418</v>
      </c>
      <c r="CO54" s="3" t="s">
        <v>11418</v>
      </c>
      <c r="CP54" s="3" t="s">
        <v>11418</v>
      </c>
      <c r="CQ54" s="3" t="s">
        <v>11418</v>
      </c>
      <c r="CR54" s="3" t="s">
        <v>11418</v>
      </c>
      <c r="CS54" s="3" t="s">
        <v>11418</v>
      </c>
      <c r="CT54" s="3" t="s">
        <v>11418</v>
      </c>
      <c r="CU54" s="3" t="s">
        <v>11418</v>
      </c>
      <c r="CV54" s="3" t="s">
        <v>11418</v>
      </c>
      <c r="CW54" s="3" t="s">
        <v>11418</v>
      </c>
      <c r="CX54" s="3" t="s">
        <v>11418</v>
      </c>
      <c r="CY54" s="3" t="s">
        <v>11418</v>
      </c>
      <c r="CZ54" s="3" t="s">
        <v>11418</v>
      </c>
      <c r="DA54" s="3" t="s">
        <v>11418</v>
      </c>
      <c r="DB54" s="3" t="s">
        <v>11418</v>
      </c>
      <c r="DC54" s="3" t="s">
        <v>11418</v>
      </c>
      <c r="DD54" s="3" t="s">
        <v>11418</v>
      </c>
      <c r="DE54" s="3" t="s">
        <v>11418</v>
      </c>
      <c r="DF54" s="3" t="s">
        <v>11418</v>
      </c>
      <c r="DG54" s="3" t="s">
        <v>11418</v>
      </c>
      <c r="DH54" s="3" t="s">
        <v>11418</v>
      </c>
      <c r="DI54" s="3" t="s">
        <v>11418</v>
      </c>
      <c r="DJ54" s="3" t="s">
        <v>11418</v>
      </c>
      <c r="DK54" s="3" t="s">
        <v>11418</v>
      </c>
      <c r="DL54" s="3" t="s">
        <v>11418</v>
      </c>
      <c r="DM54" s="3" t="s">
        <v>11418</v>
      </c>
      <c r="DN54" s="3" t="s">
        <v>11418</v>
      </c>
      <c r="DO54" s="3" t="s">
        <v>11418</v>
      </c>
      <c r="DP54" s="3" t="s">
        <v>11418</v>
      </c>
      <c r="DQ54" s="3" t="s">
        <v>11418</v>
      </c>
      <c r="DR54" s="3" t="s">
        <v>11418</v>
      </c>
      <c r="DS54" s="3" t="s">
        <v>11539</v>
      </c>
      <c r="DT54" s="3" t="s">
        <v>11425</v>
      </c>
      <c r="DU54" s="3" t="s">
        <v>11418</v>
      </c>
      <c r="DV54" s="3" t="s">
        <v>11418</v>
      </c>
      <c r="DW54" s="3" t="s">
        <v>11418</v>
      </c>
      <c r="DX54" s="3" t="s">
        <v>11418</v>
      </c>
      <c r="DY54" s="3" t="s">
        <v>11418</v>
      </c>
      <c r="DZ54" s="3" t="s">
        <v>11418</v>
      </c>
      <c r="EA54" s="3" t="s">
        <v>11418</v>
      </c>
      <c r="EB54" s="3" t="s">
        <v>11418</v>
      </c>
      <c r="EC54" s="3" t="s">
        <v>11418</v>
      </c>
      <c r="ED54" s="3" t="s">
        <v>11418</v>
      </c>
      <c r="EE54" s="3" t="s">
        <v>11418</v>
      </c>
      <c r="EF54" s="3" t="s">
        <v>11418</v>
      </c>
      <c r="EG54" s="3" t="s">
        <v>11418</v>
      </c>
      <c r="EH54" s="3" t="s">
        <v>11418</v>
      </c>
      <c r="EI54" s="3" t="s">
        <v>11418</v>
      </c>
      <c r="EJ54" s="3" t="s">
        <v>11418</v>
      </c>
      <c r="EK54" s="3" t="s">
        <v>11418</v>
      </c>
      <c r="EL54" s="3" t="s">
        <v>11418</v>
      </c>
      <c r="EM54" s="3" t="s">
        <v>11418</v>
      </c>
      <c r="EN54" s="3" t="s">
        <v>11418</v>
      </c>
      <c r="EO54" s="3" t="s">
        <v>11418</v>
      </c>
      <c r="EP54" s="3" t="s">
        <v>11418</v>
      </c>
      <c r="EQ54" s="3" t="s">
        <v>11418</v>
      </c>
      <c r="ER54" s="3" t="s">
        <v>11418</v>
      </c>
      <c r="ES54" s="3" t="s">
        <v>11418</v>
      </c>
      <c r="ET54" s="3" t="s">
        <v>11418</v>
      </c>
      <c r="EU54" s="3" t="s">
        <v>11418</v>
      </c>
      <c r="EV54" s="3" t="s">
        <v>11418</v>
      </c>
      <c r="EW54" s="3" t="s">
        <v>11418</v>
      </c>
      <c r="EX54" s="3" t="s">
        <v>11418</v>
      </c>
      <c r="EY54" s="3" t="s">
        <v>11418</v>
      </c>
      <c r="EZ54" s="3" t="s">
        <v>11418</v>
      </c>
      <c r="FA54" s="3" t="s">
        <v>11418</v>
      </c>
      <c r="FB54" s="3" t="s">
        <v>11418</v>
      </c>
      <c r="FC54" s="3" t="s">
        <v>11418</v>
      </c>
      <c r="FD54" s="1"/>
      <c r="FE54" s="3" t="s">
        <v>11418</v>
      </c>
      <c r="FF54" s="3" t="s">
        <v>11418</v>
      </c>
      <c r="FG54" s="3" t="s">
        <v>11418</v>
      </c>
      <c r="FH54" s="3" t="s">
        <v>11418</v>
      </c>
      <c r="FI54" s="3" t="s">
        <v>11418</v>
      </c>
      <c r="FJ54" s="3" t="s">
        <v>11418</v>
      </c>
      <c r="FK54" s="3" t="s">
        <v>11418</v>
      </c>
      <c r="FL54" s="3" t="s">
        <v>11418</v>
      </c>
      <c r="FM54" s="3" t="s">
        <v>11418</v>
      </c>
      <c r="FN54" s="3" t="s">
        <v>11418</v>
      </c>
      <c r="FO54" s="3" t="s">
        <v>11418</v>
      </c>
      <c r="FP54" s="3" t="s">
        <v>11418</v>
      </c>
      <c r="FQ54" s="3" t="s">
        <v>11418</v>
      </c>
      <c r="FR54" s="3" t="s">
        <v>11418</v>
      </c>
      <c r="FS54" s="3" t="s">
        <v>11418</v>
      </c>
      <c r="FT54" s="3" t="s">
        <v>11418</v>
      </c>
      <c r="FU54" s="3" t="s">
        <v>11418</v>
      </c>
      <c r="FV54" s="3" t="s">
        <v>11418</v>
      </c>
      <c r="FW54" s="3" t="s">
        <v>11418</v>
      </c>
      <c r="FX54" s="3" t="s">
        <v>11418</v>
      </c>
      <c r="FY54" s="3" t="s">
        <v>11418</v>
      </c>
      <c r="FZ54" s="3" t="s">
        <v>11418</v>
      </c>
      <c r="GA54" s="3" t="s">
        <v>11418</v>
      </c>
      <c r="GB54" s="3" t="s">
        <v>11418</v>
      </c>
      <c r="GC54" s="3" t="s">
        <v>11418</v>
      </c>
      <c r="GD54" s="3" t="s">
        <v>11418</v>
      </c>
      <c r="GE54" s="3" t="s">
        <v>11418</v>
      </c>
      <c r="GF54" s="3" t="s">
        <v>11418</v>
      </c>
      <c r="GG54" s="3" t="s">
        <v>11418</v>
      </c>
      <c r="GH54" s="3" t="s">
        <v>11418</v>
      </c>
      <c r="GI54" s="3" t="s">
        <v>11418</v>
      </c>
      <c r="GJ54" s="3" t="s">
        <v>11418</v>
      </c>
      <c r="GK54" s="3" t="s">
        <v>11418</v>
      </c>
      <c r="GL54" s="3" t="s">
        <v>11418</v>
      </c>
      <c r="GM54" s="3" t="s">
        <v>11418</v>
      </c>
      <c r="GN54" s="3" t="s">
        <v>11418</v>
      </c>
      <c r="GO54" s="3" t="s">
        <v>11418</v>
      </c>
      <c r="GP54" s="3" t="s">
        <v>11418</v>
      </c>
      <c r="GQ54" s="3" t="s">
        <v>11418</v>
      </c>
      <c r="GS54" s="3" t="s">
        <v>11418</v>
      </c>
      <c r="GT54" s="3" t="s">
        <v>11418</v>
      </c>
      <c r="GU54" s="3" t="s">
        <v>11418</v>
      </c>
      <c r="GV54" s="3" t="s">
        <v>11418</v>
      </c>
      <c r="GW54" s="3" t="s">
        <v>11418</v>
      </c>
      <c r="GX54" s="3" t="s">
        <v>11418</v>
      </c>
      <c r="GZ54" s="3" t="s">
        <v>11418</v>
      </c>
      <c r="HA54" s="3" t="s">
        <v>11418</v>
      </c>
      <c r="HB54" s="3" t="s">
        <v>11418</v>
      </c>
      <c r="HC54" s="3" t="s">
        <v>11418</v>
      </c>
      <c r="HD54" s="3" t="s">
        <v>11418</v>
      </c>
      <c r="HE54" s="3" t="s">
        <v>11418</v>
      </c>
      <c r="HF54" s="3" t="s">
        <v>11418</v>
      </c>
      <c r="HG54" s="3" t="s">
        <v>11418</v>
      </c>
      <c r="HH54" s="3" t="s">
        <v>11418</v>
      </c>
      <c r="HI54" s="3" t="s">
        <v>11418</v>
      </c>
      <c r="HJ54" s="3" t="s">
        <v>11418</v>
      </c>
      <c r="HK54" s="3" t="s">
        <v>11418</v>
      </c>
      <c r="HL54" s="3" t="s">
        <v>11418</v>
      </c>
      <c r="HM54" s="3" t="s">
        <v>11418</v>
      </c>
      <c r="HN54" s="3" t="s">
        <v>11418</v>
      </c>
      <c r="HO54" s="3" t="s">
        <v>11418</v>
      </c>
      <c r="HP54" s="3" t="s">
        <v>11418</v>
      </c>
      <c r="HQ54" s="3" t="s">
        <v>11418</v>
      </c>
      <c r="HR54" s="3" t="s">
        <v>11418</v>
      </c>
      <c r="HS54" s="3" t="s">
        <v>11418</v>
      </c>
      <c r="HT54" s="3" t="s">
        <v>11418</v>
      </c>
      <c r="HU54" s="3" t="s">
        <v>11418</v>
      </c>
      <c r="HV54" s="3" t="s">
        <v>11418</v>
      </c>
      <c r="HW54" s="3" t="s">
        <v>11418</v>
      </c>
      <c r="HX54" s="3" t="s">
        <v>11418</v>
      </c>
      <c r="HY54" s="3" t="s">
        <v>11418</v>
      </c>
      <c r="HZ54" s="3" t="s">
        <v>11418</v>
      </c>
      <c r="IA54" s="3" t="s">
        <v>11418</v>
      </c>
      <c r="IB54" s="3" t="s">
        <v>11418</v>
      </c>
      <c r="IC54" s="3" t="s">
        <v>11418</v>
      </c>
      <c r="ID54" s="3" t="s">
        <v>11418</v>
      </c>
      <c r="IE54" s="3" t="s">
        <v>11418</v>
      </c>
      <c r="IF54" s="3" t="s">
        <v>11418</v>
      </c>
      <c r="IG54" s="3" t="s">
        <v>11418</v>
      </c>
      <c r="IH54" s="3" t="s">
        <v>11418</v>
      </c>
      <c r="II54" s="3" t="s">
        <v>11418</v>
      </c>
      <c r="IJ54" s="3" t="s">
        <v>11418</v>
      </c>
      <c r="IK54" s="3" t="s">
        <v>11418</v>
      </c>
      <c r="IM54" s="3" t="s">
        <v>11418</v>
      </c>
      <c r="IN54" s="3" t="s">
        <v>11418</v>
      </c>
      <c r="IP54" s="3" t="s">
        <v>11418</v>
      </c>
      <c r="IQ54" s="3" t="s">
        <v>11418</v>
      </c>
      <c r="IR54" s="3" t="s">
        <v>11418</v>
      </c>
      <c r="IS54" s="3" t="s">
        <v>11418</v>
      </c>
      <c r="IT54" s="3" t="s">
        <v>11418</v>
      </c>
      <c r="IU54" s="3" t="s">
        <v>11418</v>
      </c>
      <c r="IV54" s="3" t="s">
        <v>11418</v>
      </c>
      <c r="IW54" s="3" t="s">
        <v>11418</v>
      </c>
      <c r="IX54" s="3" t="s">
        <v>11418</v>
      </c>
      <c r="IY54" s="3" t="s">
        <v>11418</v>
      </c>
      <c r="IZ54" s="3" t="s">
        <v>11418</v>
      </c>
      <c r="JA54" s="3" t="s">
        <v>11418</v>
      </c>
      <c r="JB54" s="3" t="s">
        <v>11418</v>
      </c>
      <c r="JC54" s="3" t="s">
        <v>11418</v>
      </c>
      <c r="JD54" s="3" t="s">
        <v>11418</v>
      </c>
      <c r="JE54" s="3" t="s">
        <v>11418</v>
      </c>
      <c r="JF54" s="3" t="s">
        <v>11418</v>
      </c>
      <c r="JG54" s="3" t="s">
        <v>11418</v>
      </c>
      <c r="JH54" s="3" t="s">
        <v>558</v>
      </c>
      <c r="JI54" s="3" t="s">
        <v>11418</v>
      </c>
      <c r="JJ54" s="3" t="s">
        <v>11418</v>
      </c>
      <c r="JK54">
        <v>61000</v>
      </c>
      <c r="JL54">
        <v>900</v>
      </c>
      <c r="JM54">
        <v>1400</v>
      </c>
      <c r="JN54">
        <v>35</v>
      </c>
      <c r="JO54" s="3" t="s">
        <v>588</v>
      </c>
      <c r="JP54" s="3" t="s">
        <v>11553</v>
      </c>
      <c r="JQ54" s="3" t="s">
        <v>11554</v>
      </c>
      <c r="JR54" s="3" t="s">
        <v>11418</v>
      </c>
    </row>
    <row r="55" spans="1:278" x14ac:dyDescent="0.25">
      <c r="A55" s="4">
        <v>469501308472</v>
      </c>
      <c r="B55" s="3" t="s">
        <v>11418</v>
      </c>
      <c r="C55">
        <v>10000002770</v>
      </c>
      <c r="D55" s="3" t="s">
        <v>11418</v>
      </c>
      <c r="E55" s="3" t="s">
        <v>11535</v>
      </c>
      <c r="F55" s="3" t="s">
        <v>591</v>
      </c>
      <c r="G55" s="3" t="s">
        <v>11418</v>
      </c>
      <c r="H55" s="3" t="s">
        <v>11555</v>
      </c>
      <c r="I55" s="3" t="s">
        <v>12717</v>
      </c>
      <c r="J55" s="3" t="s">
        <v>12718</v>
      </c>
      <c r="K55" s="3" t="s">
        <v>12719</v>
      </c>
      <c r="L55" s="3" t="s">
        <v>12720</v>
      </c>
      <c r="M55" s="3" t="s">
        <v>12721</v>
      </c>
      <c r="N55" s="3" t="s">
        <v>12722</v>
      </c>
      <c r="O55" s="3" t="s">
        <v>12723</v>
      </c>
      <c r="P55" s="3" t="s">
        <v>12690</v>
      </c>
      <c r="Q55" s="3" t="s">
        <v>12691</v>
      </c>
      <c r="R55" s="3" t="s">
        <v>12693</v>
      </c>
      <c r="S55" s="3" t="s">
        <v>12692</v>
      </c>
      <c r="T55" s="3" t="s">
        <v>12699</v>
      </c>
      <c r="U55" s="3"/>
      <c r="V55" s="3"/>
      <c r="W55" s="3"/>
      <c r="X55" s="3"/>
      <c r="Y55" s="3"/>
      <c r="Z55" s="3"/>
      <c r="AA55" s="3"/>
      <c r="AB55" s="3"/>
      <c r="AC55" s="3"/>
      <c r="AD55" s="3"/>
      <c r="AE55" s="3"/>
      <c r="AF55" s="3"/>
      <c r="AG55" s="3"/>
      <c r="AH55" s="3"/>
      <c r="AI55" s="3"/>
      <c r="AK55" s="3" t="s">
        <v>11418</v>
      </c>
      <c r="AL55" s="3" t="s">
        <v>11418</v>
      </c>
      <c r="AM55" s="3" t="s">
        <v>11418</v>
      </c>
      <c r="AN55" s="3" t="s">
        <v>11418</v>
      </c>
      <c r="AO55" s="3" t="s">
        <v>594</v>
      </c>
      <c r="AP55" s="3" t="s">
        <v>11418</v>
      </c>
      <c r="AQ55" s="3" t="s">
        <v>11418</v>
      </c>
      <c r="AR55" s="3" t="s">
        <v>11418</v>
      </c>
      <c r="AS55" s="3" t="s">
        <v>11418</v>
      </c>
      <c r="AT55" s="3" t="s">
        <v>11418</v>
      </c>
      <c r="AU55" s="3" t="s">
        <v>11537</v>
      </c>
      <c r="AV55" s="3" t="s">
        <v>11418</v>
      </c>
      <c r="AW55" s="3" t="s">
        <v>11418</v>
      </c>
      <c r="AX55" s="3" t="s">
        <v>11418</v>
      </c>
      <c r="AY55" s="3" t="s">
        <v>11556</v>
      </c>
      <c r="AZ55" s="3" t="s">
        <v>11418</v>
      </c>
      <c r="BA55" s="3" t="s">
        <v>11418</v>
      </c>
      <c r="BB55" s="3" t="s">
        <v>11418</v>
      </c>
      <c r="BC55" s="3" t="s">
        <v>11418</v>
      </c>
      <c r="BE55" s="3" t="s">
        <v>11418</v>
      </c>
      <c r="BF55" s="3" t="s">
        <v>11418</v>
      </c>
      <c r="BG55" s="3" t="s">
        <v>11418</v>
      </c>
      <c r="BH55" s="3" t="s">
        <v>11418</v>
      </c>
      <c r="BI55" s="3" t="s">
        <v>11418</v>
      </c>
      <c r="BJ55" s="3" t="s">
        <v>11418</v>
      </c>
      <c r="BK55" s="3" t="s">
        <v>11418</v>
      </c>
      <c r="BL55" s="3" t="s">
        <v>11418</v>
      </c>
      <c r="BM55" s="3" t="s">
        <v>11418</v>
      </c>
      <c r="BN55" s="3" t="s">
        <v>11418</v>
      </c>
      <c r="BO55" s="3" t="s">
        <v>11418</v>
      </c>
      <c r="BP55" s="3" t="s">
        <v>11418</v>
      </c>
      <c r="BQ55" s="3" t="s">
        <v>11418</v>
      </c>
      <c r="BR55" s="3" t="s">
        <v>11418</v>
      </c>
      <c r="BS55" s="3" t="s">
        <v>11418</v>
      </c>
      <c r="BT55" s="3" t="s">
        <v>11418</v>
      </c>
      <c r="BU55" s="3" t="s">
        <v>11418</v>
      </c>
      <c r="BV55" s="3" t="s">
        <v>11418</v>
      </c>
      <c r="BW55" s="3" t="s">
        <v>11418</v>
      </c>
      <c r="BX55" s="3" t="s">
        <v>11418</v>
      </c>
      <c r="BY55" s="3" t="s">
        <v>11418</v>
      </c>
      <c r="BZ55" s="3" t="s">
        <v>11418</v>
      </c>
      <c r="CA55" s="3" t="s">
        <v>11418</v>
      </c>
      <c r="CB55" s="3" t="s">
        <v>11418</v>
      </c>
      <c r="CC55" s="3" t="s">
        <v>11418</v>
      </c>
      <c r="CD55" s="3" t="s">
        <v>11418</v>
      </c>
      <c r="CE55" s="3" t="s">
        <v>11418</v>
      </c>
      <c r="CF55" s="3" t="s">
        <v>11418</v>
      </c>
      <c r="CG55" s="3" t="s">
        <v>11418</v>
      </c>
      <c r="CH55" s="3" t="s">
        <v>11418</v>
      </c>
      <c r="CI55" s="3" t="s">
        <v>11418</v>
      </c>
      <c r="CJ55" s="3" t="s">
        <v>11418</v>
      </c>
      <c r="CK55" s="3" t="s">
        <v>11418</v>
      </c>
      <c r="CL55" s="3" t="s">
        <v>11418</v>
      </c>
      <c r="CM55" s="3" t="s">
        <v>11418</v>
      </c>
      <c r="CN55" s="3" t="s">
        <v>11418</v>
      </c>
      <c r="CO55" s="3" t="s">
        <v>11418</v>
      </c>
      <c r="CP55" s="3" t="s">
        <v>11418</v>
      </c>
      <c r="CQ55" s="3" t="s">
        <v>11418</v>
      </c>
      <c r="CR55" s="3" t="s">
        <v>11418</v>
      </c>
      <c r="CS55" s="3" t="s">
        <v>11418</v>
      </c>
      <c r="CT55" s="3" t="s">
        <v>11418</v>
      </c>
      <c r="CU55" s="3" t="s">
        <v>11418</v>
      </c>
      <c r="CV55" s="3" t="s">
        <v>11418</v>
      </c>
      <c r="CW55" s="3" t="s">
        <v>11418</v>
      </c>
      <c r="CX55" s="3" t="s">
        <v>11418</v>
      </c>
      <c r="CY55" s="3" t="s">
        <v>11418</v>
      </c>
      <c r="CZ55" s="3" t="s">
        <v>11418</v>
      </c>
      <c r="DA55" s="3" t="s">
        <v>11418</v>
      </c>
      <c r="DB55" s="3" t="s">
        <v>11418</v>
      </c>
      <c r="DC55" s="3" t="s">
        <v>11418</v>
      </c>
      <c r="DD55" s="3" t="s">
        <v>11418</v>
      </c>
      <c r="DE55" s="3" t="s">
        <v>11418</v>
      </c>
      <c r="DF55" s="3" t="s">
        <v>11418</v>
      </c>
      <c r="DG55" s="3" t="s">
        <v>11418</v>
      </c>
      <c r="DH55" s="3" t="s">
        <v>11418</v>
      </c>
      <c r="DI55" s="3" t="s">
        <v>11418</v>
      </c>
      <c r="DJ55" s="3" t="s">
        <v>11418</v>
      </c>
      <c r="DK55" s="3" t="s">
        <v>11418</v>
      </c>
      <c r="DL55" s="3" t="s">
        <v>11418</v>
      </c>
      <c r="DM55" s="3" t="s">
        <v>11418</v>
      </c>
      <c r="DN55" s="3" t="s">
        <v>11418</v>
      </c>
      <c r="DO55" s="3" t="s">
        <v>11418</v>
      </c>
      <c r="DP55" s="3" t="s">
        <v>11418</v>
      </c>
      <c r="DQ55" s="3" t="s">
        <v>11418</v>
      </c>
      <c r="DR55" s="3" t="s">
        <v>11418</v>
      </c>
      <c r="DS55" s="3" t="s">
        <v>11539</v>
      </c>
      <c r="DT55" s="3" t="s">
        <v>11425</v>
      </c>
      <c r="DU55" s="3" t="s">
        <v>11418</v>
      </c>
      <c r="DV55" s="3" t="s">
        <v>11418</v>
      </c>
      <c r="DW55" s="3" t="s">
        <v>11418</v>
      </c>
      <c r="DX55" s="3" t="s">
        <v>11418</v>
      </c>
      <c r="DY55" s="3" t="s">
        <v>11418</v>
      </c>
      <c r="DZ55" s="3" t="s">
        <v>11418</v>
      </c>
      <c r="EA55" s="3" t="s">
        <v>11418</v>
      </c>
      <c r="EB55" s="3" t="s">
        <v>11418</v>
      </c>
      <c r="EC55" s="3" t="s">
        <v>11418</v>
      </c>
      <c r="ED55" s="3" t="s">
        <v>11418</v>
      </c>
      <c r="EE55" s="3" t="s">
        <v>11418</v>
      </c>
      <c r="EF55" s="3" t="s">
        <v>11418</v>
      </c>
      <c r="EG55" s="3" t="s">
        <v>11418</v>
      </c>
      <c r="EH55" s="3" t="s">
        <v>11418</v>
      </c>
      <c r="EI55" s="3" t="s">
        <v>11418</v>
      </c>
      <c r="EJ55" s="3" t="s">
        <v>11418</v>
      </c>
      <c r="EK55" s="3" t="s">
        <v>11418</v>
      </c>
      <c r="EL55" s="3" t="s">
        <v>11418</v>
      </c>
      <c r="EM55" s="3" t="s">
        <v>11418</v>
      </c>
      <c r="EN55" s="3" t="s">
        <v>11418</v>
      </c>
      <c r="EO55" s="3" t="s">
        <v>11418</v>
      </c>
      <c r="EP55" s="3" t="s">
        <v>11418</v>
      </c>
      <c r="EQ55" s="3" t="s">
        <v>11418</v>
      </c>
      <c r="ER55" s="3" t="s">
        <v>11418</v>
      </c>
      <c r="ES55" s="3" t="s">
        <v>11418</v>
      </c>
      <c r="ET55" s="3" t="s">
        <v>11418</v>
      </c>
      <c r="EU55" s="3" t="s">
        <v>11418</v>
      </c>
      <c r="EV55" s="3" t="s">
        <v>11418</v>
      </c>
      <c r="EW55" s="3" t="s">
        <v>11418</v>
      </c>
      <c r="EX55" s="3" t="s">
        <v>11418</v>
      </c>
      <c r="EY55" s="3" t="s">
        <v>11418</v>
      </c>
      <c r="EZ55" s="3" t="s">
        <v>11418</v>
      </c>
      <c r="FA55" s="3" t="s">
        <v>11418</v>
      </c>
      <c r="FB55" s="3" t="s">
        <v>11418</v>
      </c>
      <c r="FC55" s="3" t="s">
        <v>11418</v>
      </c>
      <c r="FD55" s="1"/>
      <c r="FE55" s="3" t="s">
        <v>11418</v>
      </c>
      <c r="FF55" s="3" t="s">
        <v>11418</v>
      </c>
      <c r="FG55" s="3" t="s">
        <v>11418</v>
      </c>
      <c r="FH55" s="3" t="s">
        <v>11418</v>
      </c>
      <c r="FI55" s="3" t="s">
        <v>11418</v>
      </c>
      <c r="FJ55" s="3" t="s">
        <v>11418</v>
      </c>
      <c r="FK55" s="3" t="s">
        <v>11418</v>
      </c>
      <c r="FL55" s="3" t="s">
        <v>11418</v>
      </c>
      <c r="FM55" s="3" t="s">
        <v>11418</v>
      </c>
      <c r="FN55" s="3" t="s">
        <v>11418</v>
      </c>
      <c r="FO55" s="3" t="s">
        <v>11418</v>
      </c>
      <c r="FP55" s="3" t="s">
        <v>11418</v>
      </c>
      <c r="FQ55" s="3" t="s">
        <v>11418</v>
      </c>
      <c r="FR55" s="3" t="s">
        <v>11418</v>
      </c>
      <c r="FS55" s="3" t="s">
        <v>11418</v>
      </c>
      <c r="FT55" s="3" t="s">
        <v>11418</v>
      </c>
      <c r="FU55" s="3" t="s">
        <v>11418</v>
      </c>
      <c r="FV55" s="3" t="s">
        <v>11418</v>
      </c>
      <c r="FW55" s="3" t="s">
        <v>11418</v>
      </c>
      <c r="FX55" s="3" t="s">
        <v>11418</v>
      </c>
      <c r="FY55" s="3" t="s">
        <v>11418</v>
      </c>
      <c r="FZ55" s="3" t="s">
        <v>11418</v>
      </c>
      <c r="GA55" s="3" t="s">
        <v>11418</v>
      </c>
      <c r="GB55" s="3" t="s">
        <v>11418</v>
      </c>
      <c r="GC55" s="3" t="s">
        <v>11418</v>
      </c>
      <c r="GD55" s="3" t="s">
        <v>11418</v>
      </c>
      <c r="GE55" s="3" t="s">
        <v>11418</v>
      </c>
      <c r="GF55" s="3" t="s">
        <v>11418</v>
      </c>
      <c r="GG55" s="3" t="s">
        <v>11418</v>
      </c>
      <c r="GH55" s="3" t="s">
        <v>11418</v>
      </c>
      <c r="GI55" s="3" t="s">
        <v>11418</v>
      </c>
      <c r="GJ55" s="3" t="s">
        <v>11418</v>
      </c>
      <c r="GK55" s="3" t="s">
        <v>11418</v>
      </c>
      <c r="GL55" s="3" t="s">
        <v>11418</v>
      </c>
      <c r="GM55" s="3" t="s">
        <v>11418</v>
      </c>
      <c r="GN55" s="3" t="s">
        <v>11418</v>
      </c>
      <c r="GO55" s="3" t="s">
        <v>11418</v>
      </c>
      <c r="GP55" s="3" t="s">
        <v>11418</v>
      </c>
      <c r="GQ55" s="3" t="s">
        <v>11418</v>
      </c>
      <c r="GS55" s="3" t="s">
        <v>11418</v>
      </c>
      <c r="GT55" s="3" t="s">
        <v>11418</v>
      </c>
      <c r="GU55" s="3" t="s">
        <v>11418</v>
      </c>
      <c r="GV55" s="3" t="s">
        <v>11418</v>
      </c>
      <c r="GW55" s="3" t="s">
        <v>11418</v>
      </c>
      <c r="GX55" s="3" t="s">
        <v>11418</v>
      </c>
      <c r="GZ55" s="3" t="s">
        <v>11418</v>
      </c>
      <c r="HA55" s="3" t="s">
        <v>11418</v>
      </c>
      <c r="HB55" s="3" t="s">
        <v>11418</v>
      </c>
      <c r="HC55" s="3" t="s">
        <v>11418</v>
      </c>
      <c r="HD55" s="3" t="s">
        <v>11418</v>
      </c>
      <c r="HE55" s="3" t="s">
        <v>11418</v>
      </c>
      <c r="HF55" s="3" t="s">
        <v>11418</v>
      </c>
      <c r="HG55" s="3" t="s">
        <v>11418</v>
      </c>
      <c r="HH55" s="3" t="s">
        <v>11418</v>
      </c>
      <c r="HI55" s="3" t="s">
        <v>11418</v>
      </c>
      <c r="HJ55" s="3" t="s">
        <v>11418</v>
      </c>
      <c r="HK55" s="3" t="s">
        <v>11418</v>
      </c>
      <c r="HL55" s="3" t="s">
        <v>11418</v>
      </c>
      <c r="HM55" s="3" t="s">
        <v>11418</v>
      </c>
      <c r="HN55" s="3" t="s">
        <v>11418</v>
      </c>
      <c r="HO55" s="3" t="s">
        <v>11418</v>
      </c>
      <c r="HP55" s="3" t="s">
        <v>11418</v>
      </c>
      <c r="HQ55" s="3" t="s">
        <v>11418</v>
      </c>
      <c r="HR55" s="3" t="s">
        <v>11418</v>
      </c>
      <c r="HS55" s="3" t="s">
        <v>11418</v>
      </c>
      <c r="HT55" s="3" t="s">
        <v>11418</v>
      </c>
      <c r="HU55" s="3" t="s">
        <v>11418</v>
      </c>
      <c r="HV55" s="3" t="s">
        <v>11418</v>
      </c>
      <c r="HW55" s="3" t="s">
        <v>11418</v>
      </c>
      <c r="HX55" s="3" t="s">
        <v>11418</v>
      </c>
      <c r="HY55" s="3" t="s">
        <v>11418</v>
      </c>
      <c r="HZ55" s="3" t="s">
        <v>11418</v>
      </c>
      <c r="IA55" s="3" t="s">
        <v>11418</v>
      </c>
      <c r="IB55" s="3" t="s">
        <v>11418</v>
      </c>
      <c r="IC55" s="3" t="s">
        <v>11418</v>
      </c>
      <c r="ID55" s="3" t="s">
        <v>11418</v>
      </c>
      <c r="IE55" s="3" t="s">
        <v>11418</v>
      </c>
      <c r="IF55" s="3" t="s">
        <v>11418</v>
      </c>
      <c r="IG55" s="3" t="s">
        <v>11418</v>
      </c>
      <c r="IH55" s="3" t="s">
        <v>11418</v>
      </c>
      <c r="II55" s="3" t="s">
        <v>11418</v>
      </c>
      <c r="IJ55" s="3" t="s">
        <v>11418</v>
      </c>
      <c r="IK55" s="3" t="s">
        <v>11418</v>
      </c>
      <c r="IM55" s="3" t="s">
        <v>11418</v>
      </c>
      <c r="IN55" s="3" t="s">
        <v>11418</v>
      </c>
      <c r="IP55" s="3" t="s">
        <v>11418</v>
      </c>
      <c r="IQ55" s="3" t="s">
        <v>11418</v>
      </c>
      <c r="IR55" s="3" t="s">
        <v>11418</v>
      </c>
      <c r="IS55" s="3" t="s">
        <v>11418</v>
      </c>
      <c r="IT55" s="3" t="s">
        <v>11418</v>
      </c>
      <c r="IU55" s="3" t="s">
        <v>11418</v>
      </c>
      <c r="IV55" s="3" t="s">
        <v>11418</v>
      </c>
      <c r="IW55" s="3" t="s">
        <v>11418</v>
      </c>
      <c r="IX55" s="3" t="s">
        <v>11418</v>
      </c>
      <c r="IY55" s="3" t="s">
        <v>11418</v>
      </c>
      <c r="IZ55" s="3" t="s">
        <v>11418</v>
      </c>
      <c r="JA55" s="3" t="s">
        <v>11418</v>
      </c>
      <c r="JB55" s="3" t="s">
        <v>11418</v>
      </c>
      <c r="JC55" s="3" t="s">
        <v>11418</v>
      </c>
      <c r="JD55" s="3" t="s">
        <v>11418</v>
      </c>
      <c r="JE55" s="3" t="s">
        <v>11418</v>
      </c>
      <c r="JF55" s="3" t="s">
        <v>11418</v>
      </c>
      <c r="JG55" s="3" t="s">
        <v>11418</v>
      </c>
      <c r="JH55" s="3" t="s">
        <v>596</v>
      </c>
      <c r="JI55" s="3" t="s">
        <v>11418</v>
      </c>
      <c r="JJ55" s="3" t="s">
        <v>11418</v>
      </c>
      <c r="JK55">
        <v>36000</v>
      </c>
      <c r="JL55">
        <v>900</v>
      </c>
      <c r="JM55">
        <v>900</v>
      </c>
      <c r="JN55">
        <v>35</v>
      </c>
      <c r="JO55" s="3" t="s">
        <v>597</v>
      </c>
      <c r="JP55" s="3" t="s">
        <v>11557</v>
      </c>
      <c r="JQ55" s="3" t="s">
        <v>11558</v>
      </c>
      <c r="JR55" s="3" t="s">
        <v>11418</v>
      </c>
    </row>
    <row r="56" spans="1:278" x14ac:dyDescent="0.25">
      <c r="A56" s="4">
        <v>363014781102</v>
      </c>
      <c r="B56" s="3" t="s">
        <v>252</v>
      </c>
      <c r="C56">
        <v>10000000910</v>
      </c>
      <c r="D56" s="3" t="s">
        <v>11418</v>
      </c>
      <c r="E56" s="3" t="s">
        <v>11559</v>
      </c>
      <c r="F56" s="3" t="s">
        <v>601</v>
      </c>
      <c r="G56" s="3" t="s">
        <v>11418</v>
      </c>
      <c r="H56" s="3" t="s">
        <v>11418</v>
      </c>
      <c r="I56" s="3" t="s">
        <v>12724</v>
      </c>
      <c r="J56" s="3" t="s">
        <v>12699</v>
      </c>
      <c r="K56" s="3" t="s">
        <v>12716</v>
      </c>
      <c r="L56" s="3"/>
      <c r="M56" s="3"/>
      <c r="N56" s="3"/>
      <c r="O56" s="3"/>
      <c r="P56" s="3"/>
      <c r="Q56" s="3"/>
      <c r="R56" s="3"/>
      <c r="S56" s="3"/>
      <c r="T56" s="3"/>
      <c r="U56" s="3"/>
      <c r="V56" s="3"/>
      <c r="W56" s="3"/>
      <c r="X56" s="3"/>
      <c r="Y56" s="3"/>
      <c r="Z56" s="3"/>
      <c r="AA56" s="3"/>
      <c r="AB56" s="3"/>
      <c r="AC56" s="3"/>
      <c r="AD56" s="3"/>
      <c r="AE56" s="3"/>
      <c r="AF56" s="3"/>
      <c r="AG56" s="3"/>
      <c r="AH56" s="3"/>
      <c r="AI56" s="3"/>
      <c r="AJ56">
        <v>0</v>
      </c>
      <c r="AK56" s="3" t="s">
        <v>11418</v>
      </c>
      <c r="AL56" s="3" t="s">
        <v>11418</v>
      </c>
      <c r="AM56" s="3" t="s">
        <v>11418</v>
      </c>
      <c r="AN56" s="3" t="s">
        <v>11418</v>
      </c>
      <c r="AO56" s="3" t="s">
        <v>603</v>
      </c>
      <c r="AP56" s="3" t="s">
        <v>11418</v>
      </c>
      <c r="AQ56" s="3" t="s">
        <v>11418</v>
      </c>
      <c r="AR56" s="3" t="s">
        <v>11418</v>
      </c>
      <c r="AS56" s="3" t="s">
        <v>11418</v>
      </c>
      <c r="AT56" s="3" t="s">
        <v>11418</v>
      </c>
      <c r="AU56" s="3" t="s">
        <v>11418</v>
      </c>
      <c r="AV56" s="3" t="s">
        <v>11442</v>
      </c>
      <c r="AW56" s="3" t="s">
        <v>11418</v>
      </c>
      <c r="AX56" s="3" t="s">
        <v>11418</v>
      </c>
      <c r="AY56" s="3" t="s">
        <v>11418</v>
      </c>
      <c r="AZ56" s="3" t="s">
        <v>11418</v>
      </c>
      <c r="BA56" s="3" t="s">
        <v>11418</v>
      </c>
      <c r="BB56" s="3" t="s">
        <v>11418</v>
      </c>
      <c r="BC56" s="3" t="s">
        <v>11418</v>
      </c>
      <c r="BE56" s="3" t="s">
        <v>11418</v>
      </c>
      <c r="BF56" s="3" t="s">
        <v>11418</v>
      </c>
      <c r="BG56" s="3" t="s">
        <v>11418</v>
      </c>
      <c r="BH56" s="3" t="s">
        <v>11418</v>
      </c>
      <c r="BI56" s="3" t="s">
        <v>11418</v>
      </c>
      <c r="BJ56" s="3" t="s">
        <v>11418</v>
      </c>
      <c r="BK56" s="3" t="s">
        <v>11418</v>
      </c>
      <c r="BL56" s="3" t="s">
        <v>11418</v>
      </c>
      <c r="BM56" s="3" t="s">
        <v>11418</v>
      </c>
      <c r="BN56" s="3" t="s">
        <v>11418</v>
      </c>
      <c r="BO56" s="3" t="s">
        <v>11418</v>
      </c>
      <c r="BP56" s="3" t="s">
        <v>11418</v>
      </c>
      <c r="BQ56" s="3" t="s">
        <v>11418</v>
      </c>
      <c r="BR56" s="3" t="s">
        <v>11418</v>
      </c>
      <c r="BS56" s="3" t="s">
        <v>11418</v>
      </c>
      <c r="BT56" s="3" t="s">
        <v>11418</v>
      </c>
      <c r="BU56" s="3" t="s">
        <v>11418</v>
      </c>
      <c r="BV56" s="3" t="s">
        <v>11418</v>
      </c>
      <c r="BW56" s="3" t="s">
        <v>11418</v>
      </c>
      <c r="BX56" s="3" t="s">
        <v>11418</v>
      </c>
      <c r="BY56" s="3" t="s">
        <v>11418</v>
      </c>
      <c r="BZ56" s="3" t="s">
        <v>11418</v>
      </c>
      <c r="CA56" s="3" t="s">
        <v>11418</v>
      </c>
      <c r="CB56" s="3" t="s">
        <v>11418</v>
      </c>
      <c r="CC56" s="3" t="s">
        <v>11418</v>
      </c>
      <c r="CD56" s="3" t="s">
        <v>11418</v>
      </c>
      <c r="CE56" s="3" t="s">
        <v>11418</v>
      </c>
      <c r="CF56" s="3" t="s">
        <v>11418</v>
      </c>
      <c r="CG56" s="3" t="s">
        <v>11418</v>
      </c>
      <c r="CH56" s="3" t="s">
        <v>11418</v>
      </c>
      <c r="CI56" s="3" t="s">
        <v>11418</v>
      </c>
      <c r="CJ56" s="3" t="s">
        <v>11418</v>
      </c>
      <c r="CK56" s="3" t="s">
        <v>11418</v>
      </c>
      <c r="CL56" s="3" t="s">
        <v>11418</v>
      </c>
      <c r="CM56" s="3" t="s">
        <v>11418</v>
      </c>
      <c r="CN56" s="3" t="s">
        <v>11418</v>
      </c>
      <c r="CO56" s="3" t="s">
        <v>11418</v>
      </c>
      <c r="CP56" s="3" t="s">
        <v>11418</v>
      </c>
      <c r="CQ56" s="3" t="s">
        <v>11418</v>
      </c>
      <c r="CR56" s="3" t="s">
        <v>11418</v>
      </c>
      <c r="CS56" s="3" t="s">
        <v>11418</v>
      </c>
      <c r="CT56" s="3" t="s">
        <v>11418</v>
      </c>
      <c r="CU56" s="3" t="s">
        <v>11418</v>
      </c>
      <c r="CV56" s="3" t="s">
        <v>11418</v>
      </c>
      <c r="CW56" s="3" t="s">
        <v>11418</v>
      </c>
      <c r="CX56" s="3" t="s">
        <v>11418</v>
      </c>
      <c r="CY56" s="3" t="s">
        <v>11418</v>
      </c>
      <c r="CZ56" s="3" t="s">
        <v>11418</v>
      </c>
      <c r="DA56" s="3" t="s">
        <v>11424</v>
      </c>
      <c r="DB56" s="3" t="s">
        <v>11418</v>
      </c>
      <c r="DC56" s="3" t="s">
        <v>11418</v>
      </c>
      <c r="DD56" s="3" t="s">
        <v>11418</v>
      </c>
      <c r="DE56" s="3" t="s">
        <v>11418</v>
      </c>
      <c r="DF56" s="3" t="s">
        <v>11418</v>
      </c>
      <c r="DG56" s="3" t="s">
        <v>11418</v>
      </c>
      <c r="DH56" s="3" t="s">
        <v>11418</v>
      </c>
      <c r="DI56" s="3" t="s">
        <v>11418</v>
      </c>
      <c r="DJ56" s="3" t="s">
        <v>11418</v>
      </c>
      <c r="DK56" s="3" t="s">
        <v>11418</v>
      </c>
      <c r="DL56" s="3" t="s">
        <v>11418</v>
      </c>
      <c r="DM56" s="3" t="s">
        <v>11418</v>
      </c>
      <c r="DN56" s="3" t="s">
        <v>11418</v>
      </c>
      <c r="DO56" s="3" t="s">
        <v>11418</v>
      </c>
      <c r="DP56" s="3" t="s">
        <v>11418</v>
      </c>
      <c r="DQ56" s="3" t="s">
        <v>11418</v>
      </c>
      <c r="DR56" s="3" t="s">
        <v>11418</v>
      </c>
      <c r="DS56" s="3" t="s">
        <v>11418</v>
      </c>
      <c r="DT56" s="3" t="s">
        <v>11418</v>
      </c>
      <c r="DU56" s="3" t="s">
        <v>11418</v>
      </c>
      <c r="DV56" s="3" t="s">
        <v>11418</v>
      </c>
      <c r="DW56" s="3" t="s">
        <v>11418</v>
      </c>
      <c r="DX56" s="3" t="s">
        <v>11418</v>
      </c>
      <c r="DY56" s="3" t="s">
        <v>11418</v>
      </c>
      <c r="DZ56" s="3" t="s">
        <v>11418</v>
      </c>
      <c r="EA56" s="3" t="s">
        <v>11560</v>
      </c>
      <c r="EB56" s="3" t="s">
        <v>11418</v>
      </c>
      <c r="EC56" s="3" t="s">
        <v>11418</v>
      </c>
      <c r="ED56" s="3" t="s">
        <v>11418</v>
      </c>
      <c r="EE56" s="3" t="s">
        <v>11418</v>
      </c>
      <c r="EF56" s="3" t="s">
        <v>11418</v>
      </c>
      <c r="EG56" s="3" t="s">
        <v>11418</v>
      </c>
      <c r="EH56" s="3" t="s">
        <v>11418</v>
      </c>
      <c r="EI56" s="3" t="s">
        <v>11418</v>
      </c>
      <c r="EJ56" s="3" t="s">
        <v>11418</v>
      </c>
      <c r="EK56" s="3" t="s">
        <v>11418</v>
      </c>
      <c r="EL56" s="3" t="s">
        <v>11418</v>
      </c>
      <c r="EM56" s="3" t="s">
        <v>11418</v>
      </c>
      <c r="EN56" s="3" t="s">
        <v>11418</v>
      </c>
      <c r="EO56" s="3" t="s">
        <v>11418</v>
      </c>
      <c r="EP56" s="3" t="s">
        <v>11418</v>
      </c>
      <c r="EQ56" s="3" t="s">
        <v>11418</v>
      </c>
      <c r="ER56" s="3" t="s">
        <v>11418</v>
      </c>
      <c r="ES56" s="3" t="s">
        <v>11418</v>
      </c>
      <c r="ET56" s="3" t="s">
        <v>11418</v>
      </c>
      <c r="EU56" s="3" t="s">
        <v>11418</v>
      </c>
      <c r="EV56" s="3" t="s">
        <v>11418</v>
      </c>
      <c r="EW56" s="3" t="s">
        <v>11418</v>
      </c>
      <c r="EX56" s="3" t="s">
        <v>11418</v>
      </c>
      <c r="EY56" s="3" t="s">
        <v>11418</v>
      </c>
      <c r="EZ56" s="3" t="s">
        <v>11418</v>
      </c>
      <c r="FA56" s="3" t="s">
        <v>11418</v>
      </c>
      <c r="FB56" s="3" t="s">
        <v>11418</v>
      </c>
      <c r="FC56" s="3" t="s">
        <v>11418</v>
      </c>
      <c r="FD56" s="1"/>
      <c r="FE56" s="3" t="s">
        <v>11418</v>
      </c>
      <c r="FF56" s="3" t="s">
        <v>11418</v>
      </c>
      <c r="FG56" s="3" t="s">
        <v>11418</v>
      </c>
      <c r="FH56" s="3" t="s">
        <v>11418</v>
      </c>
      <c r="FI56" s="3" t="s">
        <v>11418</v>
      </c>
      <c r="FJ56" s="3" t="s">
        <v>11418</v>
      </c>
      <c r="FK56" s="3" t="s">
        <v>11418</v>
      </c>
      <c r="FL56" s="3" t="s">
        <v>11418</v>
      </c>
      <c r="FM56" s="3" t="s">
        <v>11418</v>
      </c>
      <c r="FN56" s="3" t="s">
        <v>11418</v>
      </c>
      <c r="FO56" s="3" t="s">
        <v>11418</v>
      </c>
      <c r="FP56" s="3" t="s">
        <v>11418</v>
      </c>
      <c r="FQ56" s="3" t="s">
        <v>11418</v>
      </c>
      <c r="FR56" s="3" t="s">
        <v>11418</v>
      </c>
      <c r="FS56" s="3" t="s">
        <v>11418</v>
      </c>
      <c r="FT56" s="3" t="s">
        <v>11418</v>
      </c>
      <c r="FU56" s="3" t="s">
        <v>11418</v>
      </c>
      <c r="FV56" s="3" t="s">
        <v>11418</v>
      </c>
      <c r="FW56" s="3" t="s">
        <v>11418</v>
      </c>
      <c r="FX56" s="3" t="s">
        <v>11418</v>
      </c>
      <c r="FY56" s="3" t="s">
        <v>11418</v>
      </c>
      <c r="FZ56" s="3" t="s">
        <v>11418</v>
      </c>
      <c r="GA56" s="3" t="s">
        <v>11418</v>
      </c>
      <c r="GB56" s="3" t="s">
        <v>11418</v>
      </c>
      <c r="GC56" s="3" t="s">
        <v>11418</v>
      </c>
      <c r="GD56" s="3" t="s">
        <v>11418</v>
      </c>
      <c r="GE56" s="3" t="s">
        <v>11418</v>
      </c>
      <c r="GF56" s="3" t="s">
        <v>11418</v>
      </c>
      <c r="GG56" s="3" t="s">
        <v>11418</v>
      </c>
      <c r="GH56" s="3" t="s">
        <v>11418</v>
      </c>
      <c r="GI56" s="3" t="s">
        <v>11418</v>
      </c>
      <c r="GJ56" s="3" t="s">
        <v>11418</v>
      </c>
      <c r="GK56" s="3" t="s">
        <v>11418</v>
      </c>
      <c r="GL56" s="3" t="s">
        <v>11418</v>
      </c>
      <c r="GM56" s="3" t="s">
        <v>11418</v>
      </c>
      <c r="GN56" s="3" t="s">
        <v>11418</v>
      </c>
      <c r="GO56" s="3" t="s">
        <v>11418</v>
      </c>
      <c r="GP56" s="3" t="s">
        <v>11418</v>
      </c>
      <c r="GQ56" s="3" t="s">
        <v>11418</v>
      </c>
      <c r="GS56" s="3" t="s">
        <v>11418</v>
      </c>
      <c r="GT56" s="3" t="s">
        <v>11418</v>
      </c>
      <c r="GU56" s="3" t="s">
        <v>11418</v>
      </c>
      <c r="GV56" s="3" t="s">
        <v>11418</v>
      </c>
      <c r="GW56" s="3" t="s">
        <v>11418</v>
      </c>
      <c r="GX56" s="3" t="s">
        <v>11418</v>
      </c>
      <c r="GZ56" s="3" t="s">
        <v>11418</v>
      </c>
      <c r="HA56" s="3" t="s">
        <v>11418</v>
      </c>
      <c r="HB56" s="3" t="s">
        <v>11418</v>
      </c>
      <c r="HC56" s="3" t="s">
        <v>11418</v>
      </c>
      <c r="HD56" s="3" t="s">
        <v>11418</v>
      </c>
      <c r="HE56" s="3" t="s">
        <v>11418</v>
      </c>
      <c r="HF56" s="3" t="s">
        <v>11418</v>
      </c>
      <c r="HG56" s="3" t="s">
        <v>11418</v>
      </c>
      <c r="HH56" s="3" t="s">
        <v>11418</v>
      </c>
      <c r="HI56" s="3" t="s">
        <v>11418</v>
      </c>
      <c r="HJ56" s="3" t="s">
        <v>11418</v>
      </c>
      <c r="HK56" s="3" t="s">
        <v>11418</v>
      </c>
      <c r="HL56" s="3" t="s">
        <v>11418</v>
      </c>
      <c r="HM56" s="3" t="s">
        <v>11418</v>
      </c>
      <c r="HN56" s="3" t="s">
        <v>11418</v>
      </c>
      <c r="HO56" s="3" t="s">
        <v>11418</v>
      </c>
      <c r="HP56" s="3" t="s">
        <v>11418</v>
      </c>
      <c r="HQ56" s="3" t="s">
        <v>11418</v>
      </c>
      <c r="HR56" s="3" t="s">
        <v>11418</v>
      </c>
      <c r="HS56" s="3" t="s">
        <v>11418</v>
      </c>
      <c r="HT56" s="3" t="s">
        <v>11418</v>
      </c>
      <c r="HU56" s="3" t="s">
        <v>11418</v>
      </c>
      <c r="HV56" s="3" t="s">
        <v>11418</v>
      </c>
      <c r="HW56" s="3" t="s">
        <v>11418</v>
      </c>
      <c r="HX56" s="3" t="s">
        <v>11418</v>
      </c>
      <c r="HY56" s="3" t="s">
        <v>11418</v>
      </c>
      <c r="HZ56" s="3" t="s">
        <v>11418</v>
      </c>
      <c r="IA56" s="3" t="s">
        <v>11418</v>
      </c>
      <c r="IB56" s="3" t="s">
        <v>11418</v>
      </c>
      <c r="IC56" s="3" t="s">
        <v>11418</v>
      </c>
      <c r="ID56" s="3" t="s">
        <v>11418</v>
      </c>
      <c r="IE56" s="3" t="s">
        <v>11418</v>
      </c>
      <c r="IF56" s="3" t="s">
        <v>11418</v>
      </c>
      <c r="IG56" s="3" t="s">
        <v>11418</v>
      </c>
      <c r="IH56" s="3" t="s">
        <v>11418</v>
      </c>
      <c r="II56" s="3" t="s">
        <v>11418</v>
      </c>
      <c r="IJ56" s="3" t="s">
        <v>11418</v>
      </c>
      <c r="IK56" s="3" t="s">
        <v>11561</v>
      </c>
      <c r="IL56">
        <v>10</v>
      </c>
      <c r="IM56" s="3" t="s">
        <v>11464</v>
      </c>
      <c r="IN56" s="3" t="s">
        <v>11562</v>
      </c>
      <c r="IO56">
        <v>4</v>
      </c>
      <c r="IP56" s="3" t="s">
        <v>11418</v>
      </c>
      <c r="IQ56" s="3" t="s">
        <v>11418</v>
      </c>
      <c r="IR56" s="3" t="s">
        <v>11418</v>
      </c>
      <c r="IS56" s="3" t="s">
        <v>11418</v>
      </c>
      <c r="IT56" s="3" t="s">
        <v>11418</v>
      </c>
      <c r="IU56" s="3" t="s">
        <v>11418</v>
      </c>
      <c r="IV56" s="3" t="s">
        <v>11418</v>
      </c>
      <c r="IW56" s="3" t="s">
        <v>11418</v>
      </c>
      <c r="IX56" s="3" t="s">
        <v>11418</v>
      </c>
      <c r="IY56" s="3" t="s">
        <v>11418</v>
      </c>
      <c r="IZ56" s="3" t="s">
        <v>11418</v>
      </c>
      <c r="JA56" s="3" t="s">
        <v>11418</v>
      </c>
      <c r="JB56" s="3" t="s">
        <v>11418</v>
      </c>
      <c r="JC56" s="3" t="s">
        <v>11418</v>
      </c>
      <c r="JD56" s="3" t="s">
        <v>11418</v>
      </c>
      <c r="JE56" s="3" t="s">
        <v>11418</v>
      </c>
      <c r="JF56" s="3" t="s">
        <v>11418</v>
      </c>
      <c r="JG56" s="3" t="s">
        <v>11418</v>
      </c>
      <c r="JH56" s="3" t="s">
        <v>607</v>
      </c>
      <c r="JI56" s="3" t="s">
        <v>11418</v>
      </c>
      <c r="JJ56" s="3" t="s">
        <v>11418</v>
      </c>
      <c r="JK56">
        <v>450</v>
      </c>
      <c r="JL56">
        <v>250</v>
      </c>
      <c r="JM56">
        <v>95</v>
      </c>
      <c r="JN56">
        <v>100</v>
      </c>
      <c r="JO56" s="3" t="s">
        <v>608</v>
      </c>
      <c r="JP56" s="3" t="s">
        <v>11563</v>
      </c>
      <c r="JQ56" s="3" t="s">
        <v>11418</v>
      </c>
      <c r="JR56" s="3" t="s">
        <v>11418</v>
      </c>
    </row>
    <row r="57" spans="1:278" x14ac:dyDescent="0.25">
      <c r="A57" s="4">
        <v>801197029962</v>
      </c>
      <c r="B57" s="3" t="s">
        <v>11418</v>
      </c>
      <c r="C57">
        <v>10000001244</v>
      </c>
      <c r="D57" s="3" t="s">
        <v>11418</v>
      </c>
      <c r="E57" s="3" t="s">
        <v>11535</v>
      </c>
      <c r="F57" s="3" t="s">
        <v>610</v>
      </c>
      <c r="G57" s="3" t="s">
        <v>11418</v>
      </c>
      <c r="H57" s="3" t="s">
        <v>11418</v>
      </c>
      <c r="I57" s="3" t="s">
        <v>12725</v>
      </c>
      <c r="J57" s="3" t="s">
        <v>12726</v>
      </c>
      <c r="K57" s="3" t="s">
        <v>12727</v>
      </c>
      <c r="L57" s="3" t="s">
        <v>12728</v>
      </c>
      <c r="M57" s="3" t="s">
        <v>12729</v>
      </c>
      <c r="N57" s="3" t="s">
        <v>12730</v>
      </c>
      <c r="O57" s="3"/>
      <c r="P57" s="3"/>
      <c r="Q57" s="3"/>
      <c r="R57" s="3"/>
      <c r="S57" s="3"/>
      <c r="T57" s="3"/>
      <c r="U57" s="3"/>
      <c r="V57" s="3"/>
      <c r="W57" s="3"/>
      <c r="X57" s="3"/>
      <c r="Y57" s="3"/>
      <c r="Z57" s="3"/>
      <c r="AA57" s="3"/>
      <c r="AB57" s="3"/>
      <c r="AC57" s="3"/>
      <c r="AD57" s="3"/>
      <c r="AE57" s="3"/>
      <c r="AF57" s="3"/>
      <c r="AG57" s="3"/>
      <c r="AH57" s="3"/>
      <c r="AI57" s="3"/>
      <c r="AK57" s="3" t="s">
        <v>11418</v>
      </c>
      <c r="AL57" s="3" t="s">
        <v>11418</v>
      </c>
      <c r="AM57" s="3" t="s">
        <v>11418</v>
      </c>
      <c r="AN57" s="3" t="s">
        <v>11418</v>
      </c>
      <c r="AO57" s="3" t="s">
        <v>612</v>
      </c>
      <c r="AP57" s="3" t="s">
        <v>11418</v>
      </c>
      <c r="AQ57" s="3" t="s">
        <v>11418</v>
      </c>
      <c r="AR57" s="3" t="s">
        <v>11418</v>
      </c>
      <c r="AS57" s="3" t="s">
        <v>11418</v>
      </c>
      <c r="AT57" s="3" t="s">
        <v>11418</v>
      </c>
      <c r="AU57" s="3" t="s">
        <v>11499</v>
      </c>
      <c r="AV57" s="3" t="s">
        <v>11418</v>
      </c>
      <c r="AW57" s="3" t="s">
        <v>11418</v>
      </c>
      <c r="AX57" s="3" t="s">
        <v>11418</v>
      </c>
      <c r="AY57" s="3" t="s">
        <v>11556</v>
      </c>
      <c r="AZ57" s="3" t="s">
        <v>11418</v>
      </c>
      <c r="BA57" s="3" t="s">
        <v>11418</v>
      </c>
      <c r="BB57" s="3" t="s">
        <v>11418</v>
      </c>
      <c r="BC57" s="3" t="s">
        <v>11418</v>
      </c>
      <c r="BE57" s="3" t="s">
        <v>11418</v>
      </c>
      <c r="BF57" s="3" t="s">
        <v>11418</v>
      </c>
      <c r="BG57" s="3" t="s">
        <v>11418</v>
      </c>
      <c r="BH57" s="3" t="s">
        <v>11418</v>
      </c>
      <c r="BI57" s="3" t="s">
        <v>11418</v>
      </c>
      <c r="BJ57" s="3" t="s">
        <v>11418</v>
      </c>
      <c r="BK57" s="3" t="s">
        <v>11418</v>
      </c>
      <c r="BL57" s="3" t="s">
        <v>11418</v>
      </c>
      <c r="BM57" s="3" t="s">
        <v>11418</v>
      </c>
      <c r="BN57" s="3" t="s">
        <v>11418</v>
      </c>
      <c r="BO57" s="3" t="s">
        <v>11418</v>
      </c>
      <c r="BP57" s="3" t="s">
        <v>11418</v>
      </c>
      <c r="BQ57" s="3" t="s">
        <v>11418</v>
      </c>
      <c r="BR57" s="3" t="s">
        <v>11418</v>
      </c>
      <c r="BS57" s="3" t="s">
        <v>11418</v>
      </c>
      <c r="BT57" s="3" t="s">
        <v>11418</v>
      </c>
      <c r="BU57" s="3" t="s">
        <v>11418</v>
      </c>
      <c r="BV57" s="3" t="s">
        <v>11418</v>
      </c>
      <c r="BW57" s="3" t="s">
        <v>11418</v>
      </c>
      <c r="BX57" s="3" t="s">
        <v>11418</v>
      </c>
      <c r="BY57" s="3" t="s">
        <v>11418</v>
      </c>
      <c r="BZ57" s="3" t="s">
        <v>11418</v>
      </c>
      <c r="CA57" s="3" t="s">
        <v>11418</v>
      </c>
      <c r="CB57" s="3" t="s">
        <v>11418</v>
      </c>
      <c r="CC57" s="3" t="s">
        <v>11418</v>
      </c>
      <c r="CD57" s="3" t="s">
        <v>11418</v>
      </c>
      <c r="CE57" s="3" t="s">
        <v>11418</v>
      </c>
      <c r="CF57" s="3" t="s">
        <v>11418</v>
      </c>
      <c r="CG57" s="3" t="s">
        <v>11418</v>
      </c>
      <c r="CH57" s="3" t="s">
        <v>11418</v>
      </c>
      <c r="CI57" s="3" t="s">
        <v>11418</v>
      </c>
      <c r="CJ57" s="3" t="s">
        <v>11418</v>
      </c>
      <c r="CK57" s="3" t="s">
        <v>11418</v>
      </c>
      <c r="CL57" s="3" t="s">
        <v>11418</v>
      </c>
      <c r="CM57" s="3" t="s">
        <v>11418</v>
      </c>
      <c r="CN57" s="3" t="s">
        <v>11418</v>
      </c>
      <c r="CO57" s="3" t="s">
        <v>11418</v>
      </c>
      <c r="CP57" s="3" t="s">
        <v>11418</v>
      </c>
      <c r="CQ57" s="3" t="s">
        <v>11418</v>
      </c>
      <c r="CR57" s="3" t="s">
        <v>11418</v>
      </c>
      <c r="CS57" s="3" t="s">
        <v>11418</v>
      </c>
      <c r="CT57" s="3" t="s">
        <v>11418</v>
      </c>
      <c r="CU57" s="3" t="s">
        <v>11418</v>
      </c>
      <c r="CV57" s="3" t="s">
        <v>11418</v>
      </c>
      <c r="CW57" s="3" t="s">
        <v>11418</v>
      </c>
      <c r="CX57" s="3" t="s">
        <v>11418</v>
      </c>
      <c r="CY57" s="3" t="s">
        <v>11418</v>
      </c>
      <c r="CZ57" s="3" t="s">
        <v>11418</v>
      </c>
      <c r="DA57" s="3" t="s">
        <v>11418</v>
      </c>
      <c r="DB57" s="3" t="s">
        <v>11418</v>
      </c>
      <c r="DC57" s="3" t="s">
        <v>11418</v>
      </c>
      <c r="DD57" s="3" t="s">
        <v>11418</v>
      </c>
      <c r="DE57" s="3" t="s">
        <v>11418</v>
      </c>
      <c r="DF57" s="3" t="s">
        <v>11418</v>
      </c>
      <c r="DG57" s="3" t="s">
        <v>11418</v>
      </c>
      <c r="DH57" s="3" t="s">
        <v>11418</v>
      </c>
      <c r="DI57" s="3" t="s">
        <v>11418</v>
      </c>
      <c r="DJ57" s="3" t="s">
        <v>11418</v>
      </c>
      <c r="DK57" s="3" t="s">
        <v>11418</v>
      </c>
      <c r="DL57" s="3" t="s">
        <v>11418</v>
      </c>
      <c r="DM57" s="3" t="s">
        <v>11418</v>
      </c>
      <c r="DN57" s="3" t="s">
        <v>11418</v>
      </c>
      <c r="DO57" s="3" t="s">
        <v>11418</v>
      </c>
      <c r="DP57" s="3" t="s">
        <v>11418</v>
      </c>
      <c r="DQ57" s="3" t="s">
        <v>11418</v>
      </c>
      <c r="DR57" s="3" t="s">
        <v>11418</v>
      </c>
      <c r="DS57" s="3" t="s">
        <v>11539</v>
      </c>
      <c r="DT57" s="3" t="s">
        <v>11425</v>
      </c>
      <c r="DU57" s="3" t="s">
        <v>11418</v>
      </c>
      <c r="DV57" s="3" t="s">
        <v>11418</v>
      </c>
      <c r="DW57" s="3" t="s">
        <v>11418</v>
      </c>
      <c r="DX57" s="3" t="s">
        <v>11418</v>
      </c>
      <c r="DY57" s="3" t="s">
        <v>11418</v>
      </c>
      <c r="DZ57" s="3" t="s">
        <v>11418</v>
      </c>
      <c r="EA57" s="3" t="s">
        <v>11418</v>
      </c>
      <c r="EB57" s="3" t="s">
        <v>11418</v>
      </c>
      <c r="EC57" s="3" t="s">
        <v>11418</v>
      </c>
      <c r="ED57" s="3" t="s">
        <v>11418</v>
      </c>
      <c r="EE57" s="3" t="s">
        <v>11418</v>
      </c>
      <c r="EF57" s="3" t="s">
        <v>11418</v>
      </c>
      <c r="EG57" s="3" t="s">
        <v>11418</v>
      </c>
      <c r="EH57" s="3" t="s">
        <v>11418</v>
      </c>
      <c r="EI57" s="3" t="s">
        <v>11418</v>
      </c>
      <c r="EJ57" s="3" t="s">
        <v>11418</v>
      </c>
      <c r="EK57" s="3" t="s">
        <v>11418</v>
      </c>
      <c r="EL57" s="3" t="s">
        <v>11418</v>
      </c>
      <c r="EM57" s="3" t="s">
        <v>11418</v>
      </c>
      <c r="EN57" s="3" t="s">
        <v>11418</v>
      </c>
      <c r="EO57" s="3" t="s">
        <v>11418</v>
      </c>
      <c r="EP57" s="3" t="s">
        <v>11418</v>
      </c>
      <c r="EQ57" s="3" t="s">
        <v>11418</v>
      </c>
      <c r="ER57" s="3" t="s">
        <v>11418</v>
      </c>
      <c r="ES57" s="3" t="s">
        <v>11418</v>
      </c>
      <c r="ET57" s="3" t="s">
        <v>11418</v>
      </c>
      <c r="EU57" s="3" t="s">
        <v>11418</v>
      </c>
      <c r="EV57" s="3" t="s">
        <v>11418</v>
      </c>
      <c r="EW57" s="3" t="s">
        <v>11418</v>
      </c>
      <c r="EX57" s="3" t="s">
        <v>11418</v>
      </c>
      <c r="EY57" s="3" t="s">
        <v>11418</v>
      </c>
      <c r="EZ57" s="3" t="s">
        <v>11418</v>
      </c>
      <c r="FA57" s="3" t="s">
        <v>11418</v>
      </c>
      <c r="FB57" s="3" t="s">
        <v>11418</v>
      </c>
      <c r="FC57" s="3" t="s">
        <v>11418</v>
      </c>
      <c r="FD57" s="1"/>
      <c r="FE57" s="3" t="s">
        <v>11418</v>
      </c>
      <c r="FF57" s="3" t="s">
        <v>11418</v>
      </c>
      <c r="FG57" s="3" t="s">
        <v>11418</v>
      </c>
      <c r="FH57" s="3" t="s">
        <v>11418</v>
      </c>
      <c r="FI57" s="3" t="s">
        <v>11418</v>
      </c>
      <c r="FJ57" s="3" t="s">
        <v>11418</v>
      </c>
      <c r="FK57" s="3" t="s">
        <v>11418</v>
      </c>
      <c r="FL57" s="3" t="s">
        <v>11418</v>
      </c>
      <c r="FM57" s="3" t="s">
        <v>11418</v>
      </c>
      <c r="FN57" s="3" t="s">
        <v>11418</v>
      </c>
      <c r="FO57" s="3" t="s">
        <v>11418</v>
      </c>
      <c r="FP57" s="3" t="s">
        <v>11418</v>
      </c>
      <c r="FQ57" s="3" t="s">
        <v>11418</v>
      </c>
      <c r="FR57" s="3" t="s">
        <v>11418</v>
      </c>
      <c r="FS57" s="3" t="s">
        <v>11418</v>
      </c>
      <c r="FT57" s="3" t="s">
        <v>11418</v>
      </c>
      <c r="FU57" s="3" t="s">
        <v>11418</v>
      </c>
      <c r="FV57" s="3" t="s">
        <v>11418</v>
      </c>
      <c r="FW57" s="3" t="s">
        <v>11418</v>
      </c>
      <c r="FX57" s="3" t="s">
        <v>11418</v>
      </c>
      <c r="FY57" s="3" t="s">
        <v>11418</v>
      </c>
      <c r="FZ57" s="3" t="s">
        <v>11418</v>
      </c>
      <c r="GA57" s="3" t="s">
        <v>11418</v>
      </c>
      <c r="GB57" s="3" t="s">
        <v>11418</v>
      </c>
      <c r="GC57" s="3" t="s">
        <v>11418</v>
      </c>
      <c r="GD57" s="3" t="s">
        <v>11418</v>
      </c>
      <c r="GE57" s="3" t="s">
        <v>11418</v>
      </c>
      <c r="GF57" s="3" t="s">
        <v>11418</v>
      </c>
      <c r="GG57" s="3" t="s">
        <v>11418</v>
      </c>
      <c r="GH57" s="3" t="s">
        <v>11418</v>
      </c>
      <c r="GI57" s="3" t="s">
        <v>11418</v>
      </c>
      <c r="GJ57" s="3" t="s">
        <v>11418</v>
      </c>
      <c r="GK57" s="3" t="s">
        <v>11418</v>
      </c>
      <c r="GL57" s="3" t="s">
        <v>11418</v>
      </c>
      <c r="GM57" s="3" t="s">
        <v>11418</v>
      </c>
      <c r="GN57" s="3" t="s">
        <v>11418</v>
      </c>
      <c r="GO57" s="3" t="s">
        <v>11418</v>
      </c>
      <c r="GP57" s="3" t="s">
        <v>11418</v>
      </c>
      <c r="GQ57" s="3" t="s">
        <v>11418</v>
      </c>
      <c r="GS57" s="3" t="s">
        <v>11418</v>
      </c>
      <c r="GT57" s="3" t="s">
        <v>11418</v>
      </c>
      <c r="GU57" s="3" t="s">
        <v>11418</v>
      </c>
      <c r="GV57" s="3" t="s">
        <v>11418</v>
      </c>
      <c r="GW57" s="3" t="s">
        <v>11418</v>
      </c>
      <c r="GX57" s="3" t="s">
        <v>11418</v>
      </c>
      <c r="GZ57" s="3" t="s">
        <v>11418</v>
      </c>
      <c r="HA57" s="3" t="s">
        <v>11418</v>
      </c>
      <c r="HB57" s="3" t="s">
        <v>11418</v>
      </c>
      <c r="HC57" s="3" t="s">
        <v>11418</v>
      </c>
      <c r="HD57" s="3" t="s">
        <v>11418</v>
      </c>
      <c r="HE57" s="3" t="s">
        <v>11418</v>
      </c>
      <c r="HF57" s="3" t="s">
        <v>11418</v>
      </c>
      <c r="HG57" s="3" t="s">
        <v>11418</v>
      </c>
      <c r="HH57" s="3" t="s">
        <v>11418</v>
      </c>
      <c r="HI57" s="3" t="s">
        <v>11418</v>
      </c>
      <c r="HJ57" s="3" t="s">
        <v>11418</v>
      </c>
      <c r="HK57" s="3" t="s">
        <v>11418</v>
      </c>
      <c r="HL57" s="3" t="s">
        <v>11418</v>
      </c>
      <c r="HM57" s="3" t="s">
        <v>11418</v>
      </c>
      <c r="HN57" s="3" t="s">
        <v>11418</v>
      </c>
      <c r="HO57" s="3" t="s">
        <v>11418</v>
      </c>
      <c r="HP57" s="3" t="s">
        <v>11418</v>
      </c>
      <c r="HQ57" s="3" t="s">
        <v>11418</v>
      </c>
      <c r="HR57" s="3" t="s">
        <v>11418</v>
      </c>
      <c r="HS57" s="3" t="s">
        <v>11418</v>
      </c>
      <c r="HT57" s="3" t="s">
        <v>11418</v>
      </c>
      <c r="HU57" s="3" t="s">
        <v>11418</v>
      </c>
      <c r="HV57" s="3" t="s">
        <v>11418</v>
      </c>
      <c r="HW57" s="3" t="s">
        <v>11418</v>
      </c>
      <c r="HX57" s="3" t="s">
        <v>11418</v>
      </c>
      <c r="HY57" s="3" t="s">
        <v>11418</v>
      </c>
      <c r="HZ57" s="3" t="s">
        <v>11418</v>
      </c>
      <c r="IA57" s="3" t="s">
        <v>11418</v>
      </c>
      <c r="IB57" s="3" t="s">
        <v>11418</v>
      </c>
      <c r="IC57" s="3" t="s">
        <v>11418</v>
      </c>
      <c r="ID57" s="3" t="s">
        <v>11418</v>
      </c>
      <c r="IE57" s="3" t="s">
        <v>11418</v>
      </c>
      <c r="IF57" s="3" t="s">
        <v>11418</v>
      </c>
      <c r="IG57" s="3" t="s">
        <v>11418</v>
      </c>
      <c r="IH57" s="3" t="s">
        <v>11418</v>
      </c>
      <c r="II57" s="3" t="s">
        <v>11418</v>
      </c>
      <c r="IJ57" s="3" t="s">
        <v>11418</v>
      </c>
      <c r="IK57" s="3" t="s">
        <v>11418</v>
      </c>
      <c r="IM57" s="3" t="s">
        <v>11418</v>
      </c>
      <c r="IN57" s="3" t="s">
        <v>11418</v>
      </c>
      <c r="IP57" s="3" t="s">
        <v>11418</v>
      </c>
      <c r="IQ57" s="3" t="s">
        <v>11418</v>
      </c>
      <c r="IR57" s="3" t="s">
        <v>11418</v>
      </c>
      <c r="IS57" s="3" t="s">
        <v>11418</v>
      </c>
      <c r="IT57" s="3" t="s">
        <v>11418</v>
      </c>
      <c r="IU57" s="3" t="s">
        <v>11418</v>
      </c>
      <c r="IV57" s="3" t="s">
        <v>11418</v>
      </c>
      <c r="IW57" s="3" t="s">
        <v>11418</v>
      </c>
      <c r="IX57" s="3" t="s">
        <v>11418</v>
      </c>
      <c r="IY57" s="3" t="s">
        <v>11418</v>
      </c>
      <c r="IZ57" s="3" t="s">
        <v>11418</v>
      </c>
      <c r="JA57" s="3" t="s">
        <v>11418</v>
      </c>
      <c r="JB57" s="3" t="s">
        <v>11418</v>
      </c>
      <c r="JC57" s="3" t="s">
        <v>11418</v>
      </c>
      <c r="JD57" s="3" t="s">
        <v>11418</v>
      </c>
      <c r="JE57" s="3" t="s">
        <v>11418</v>
      </c>
      <c r="JF57" s="3" t="s">
        <v>11418</v>
      </c>
      <c r="JG57" s="3" t="s">
        <v>11418</v>
      </c>
      <c r="JH57" s="3" t="s">
        <v>613</v>
      </c>
      <c r="JI57" s="3" t="s">
        <v>11418</v>
      </c>
      <c r="JJ57" s="3" t="s">
        <v>11418</v>
      </c>
      <c r="JK57">
        <v>10400</v>
      </c>
      <c r="JL57">
        <v>800</v>
      </c>
      <c r="JM57">
        <v>800</v>
      </c>
      <c r="JN57">
        <v>24</v>
      </c>
      <c r="JO57" s="3" t="s">
        <v>614</v>
      </c>
      <c r="JP57" s="3" t="s">
        <v>11564</v>
      </c>
      <c r="JQ57" s="3" t="s">
        <v>11418</v>
      </c>
      <c r="JR57" s="3" t="s">
        <v>11418</v>
      </c>
    </row>
    <row r="58" spans="1:278" x14ac:dyDescent="0.25">
      <c r="A58" s="4">
        <v>100797663622</v>
      </c>
      <c r="B58" s="3" t="s">
        <v>11418</v>
      </c>
      <c r="C58">
        <v>10000000845</v>
      </c>
      <c r="D58" s="3" t="s">
        <v>11418</v>
      </c>
      <c r="E58" s="3" t="s">
        <v>11535</v>
      </c>
      <c r="F58" s="3" t="s">
        <v>616</v>
      </c>
      <c r="G58" s="3" t="s">
        <v>11418</v>
      </c>
      <c r="H58" s="3" t="s">
        <v>11418</v>
      </c>
      <c r="I58" s="3" t="s">
        <v>12731</v>
      </c>
      <c r="J58" s="3" t="s">
        <v>12732</v>
      </c>
      <c r="K58" s="3" t="s">
        <v>12733</v>
      </c>
      <c r="L58" s="3" t="s">
        <v>12729</v>
      </c>
      <c r="M58" s="3"/>
      <c r="N58" s="3"/>
      <c r="O58" s="3"/>
      <c r="P58" s="3"/>
      <c r="Q58" s="3"/>
      <c r="R58" s="3"/>
      <c r="S58" s="3"/>
      <c r="T58" s="3"/>
      <c r="U58" s="3"/>
      <c r="V58" s="3"/>
      <c r="W58" s="3"/>
      <c r="X58" s="3"/>
      <c r="Y58" s="3"/>
      <c r="Z58" s="3"/>
      <c r="AA58" s="3"/>
      <c r="AB58" s="3"/>
      <c r="AC58" s="3"/>
      <c r="AD58" s="3"/>
      <c r="AE58" s="3"/>
      <c r="AF58" s="3"/>
      <c r="AG58" s="3"/>
      <c r="AH58" s="3"/>
      <c r="AI58" s="3"/>
      <c r="AK58" s="3" t="s">
        <v>11418</v>
      </c>
      <c r="AL58" s="3" t="s">
        <v>11418</v>
      </c>
      <c r="AM58" s="3" t="s">
        <v>11418</v>
      </c>
      <c r="AN58" s="3" t="s">
        <v>11418</v>
      </c>
      <c r="AO58" s="3" t="s">
        <v>618</v>
      </c>
      <c r="AP58" s="3" t="s">
        <v>11418</v>
      </c>
      <c r="AQ58" s="3" t="s">
        <v>11418</v>
      </c>
      <c r="AR58" s="3" t="s">
        <v>11418</v>
      </c>
      <c r="AS58" s="3" t="s">
        <v>11418</v>
      </c>
      <c r="AT58" s="3" t="s">
        <v>11418</v>
      </c>
      <c r="AU58" s="3" t="s">
        <v>11499</v>
      </c>
      <c r="AV58" s="3" t="s">
        <v>11418</v>
      </c>
      <c r="AW58" s="3" t="s">
        <v>11418</v>
      </c>
      <c r="AX58" s="3" t="s">
        <v>11418</v>
      </c>
      <c r="AY58" s="3" t="s">
        <v>11556</v>
      </c>
      <c r="AZ58" s="3" t="s">
        <v>11418</v>
      </c>
      <c r="BA58" s="3" t="s">
        <v>11418</v>
      </c>
      <c r="BB58" s="3" t="s">
        <v>11418</v>
      </c>
      <c r="BC58" s="3" t="s">
        <v>11418</v>
      </c>
      <c r="BE58" s="3" t="s">
        <v>11418</v>
      </c>
      <c r="BF58" s="3" t="s">
        <v>11418</v>
      </c>
      <c r="BG58" s="3" t="s">
        <v>11418</v>
      </c>
      <c r="BH58" s="3" t="s">
        <v>11418</v>
      </c>
      <c r="BI58" s="3" t="s">
        <v>11418</v>
      </c>
      <c r="BJ58" s="3" t="s">
        <v>11418</v>
      </c>
      <c r="BK58" s="3" t="s">
        <v>11418</v>
      </c>
      <c r="BL58" s="3" t="s">
        <v>11418</v>
      </c>
      <c r="BM58" s="3" t="s">
        <v>11418</v>
      </c>
      <c r="BN58" s="3" t="s">
        <v>11418</v>
      </c>
      <c r="BO58" s="3" t="s">
        <v>11418</v>
      </c>
      <c r="BP58" s="3" t="s">
        <v>11418</v>
      </c>
      <c r="BQ58" s="3" t="s">
        <v>11418</v>
      </c>
      <c r="BR58" s="3" t="s">
        <v>11418</v>
      </c>
      <c r="BS58" s="3" t="s">
        <v>11418</v>
      </c>
      <c r="BT58" s="3" t="s">
        <v>11418</v>
      </c>
      <c r="BU58" s="3" t="s">
        <v>11418</v>
      </c>
      <c r="BV58" s="3" t="s">
        <v>11418</v>
      </c>
      <c r="BW58" s="3" t="s">
        <v>11418</v>
      </c>
      <c r="BX58" s="3" t="s">
        <v>11418</v>
      </c>
      <c r="BY58" s="3" t="s">
        <v>11418</v>
      </c>
      <c r="BZ58" s="3" t="s">
        <v>11418</v>
      </c>
      <c r="CA58" s="3" t="s">
        <v>11418</v>
      </c>
      <c r="CB58" s="3" t="s">
        <v>11418</v>
      </c>
      <c r="CC58" s="3" t="s">
        <v>11418</v>
      </c>
      <c r="CD58" s="3" t="s">
        <v>11418</v>
      </c>
      <c r="CE58" s="3" t="s">
        <v>11418</v>
      </c>
      <c r="CF58" s="3" t="s">
        <v>11418</v>
      </c>
      <c r="CG58" s="3" t="s">
        <v>11418</v>
      </c>
      <c r="CH58" s="3" t="s">
        <v>11418</v>
      </c>
      <c r="CI58" s="3" t="s">
        <v>11418</v>
      </c>
      <c r="CJ58" s="3" t="s">
        <v>11418</v>
      </c>
      <c r="CK58" s="3" t="s">
        <v>11418</v>
      </c>
      <c r="CL58" s="3" t="s">
        <v>11418</v>
      </c>
      <c r="CM58" s="3" t="s">
        <v>11418</v>
      </c>
      <c r="CN58" s="3" t="s">
        <v>11418</v>
      </c>
      <c r="CO58" s="3" t="s">
        <v>11418</v>
      </c>
      <c r="CP58" s="3" t="s">
        <v>11418</v>
      </c>
      <c r="CQ58" s="3" t="s">
        <v>11418</v>
      </c>
      <c r="CR58" s="3" t="s">
        <v>11418</v>
      </c>
      <c r="CS58" s="3" t="s">
        <v>11418</v>
      </c>
      <c r="CT58" s="3" t="s">
        <v>11418</v>
      </c>
      <c r="CU58" s="3" t="s">
        <v>11418</v>
      </c>
      <c r="CV58" s="3" t="s">
        <v>11418</v>
      </c>
      <c r="CW58" s="3" t="s">
        <v>11418</v>
      </c>
      <c r="CX58" s="3" t="s">
        <v>11418</v>
      </c>
      <c r="CY58" s="3" t="s">
        <v>11418</v>
      </c>
      <c r="CZ58" s="3" t="s">
        <v>11418</v>
      </c>
      <c r="DA58" s="3" t="s">
        <v>11418</v>
      </c>
      <c r="DB58" s="3" t="s">
        <v>11418</v>
      </c>
      <c r="DC58" s="3" t="s">
        <v>11418</v>
      </c>
      <c r="DD58" s="3" t="s">
        <v>11418</v>
      </c>
      <c r="DE58" s="3" t="s">
        <v>11418</v>
      </c>
      <c r="DF58" s="3" t="s">
        <v>11418</v>
      </c>
      <c r="DG58" s="3" t="s">
        <v>11418</v>
      </c>
      <c r="DH58" s="3" t="s">
        <v>11418</v>
      </c>
      <c r="DI58" s="3" t="s">
        <v>11418</v>
      </c>
      <c r="DJ58" s="3" t="s">
        <v>11418</v>
      </c>
      <c r="DK58" s="3" t="s">
        <v>11418</v>
      </c>
      <c r="DL58" s="3" t="s">
        <v>11418</v>
      </c>
      <c r="DM58" s="3" t="s">
        <v>11418</v>
      </c>
      <c r="DN58" s="3" t="s">
        <v>11418</v>
      </c>
      <c r="DO58" s="3" t="s">
        <v>11418</v>
      </c>
      <c r="DP58" s="3" t="s">
        <v>11418</v>
      </c>
      <c r="DQ58" s="3" t="s">
        <v>11418</v>
      </c>
      <c r="DR58" s="3" t="s">
        <v>11418</v>
      </c>
      <c r="DS58" s="3" t="s">
        <v>11539</v>
      </c>
      <c r="DT58" s="3" t="s">
        <v>11425</v>
      </c>
      <c r="DU58" s="3" t="s">
        <v>11418</v>
      </c>
      <c r="DV58" s="3" t="s">
        <v>11418</v>
      </c>
      <c r="DW58" s="3" t="s">
        <v>11418</v>
      </c>
      <c r="DX58" s="3" t="s">
        <v>11418</v>
      </c>
      <c r="DY58" s="3" t="s">
        <v>11418</v>
      </c>
      <c r="DZ58" s="3" t="s">
        <v>11418</v>
      </c>
      <c r="EA58" s="3" t="s">
        <v>11418</v>
      </c>
      <c r="EB58" s="3" t="s">
        <v>11418</v>
      </c>
      <c r="EC58" s="3" t="s">
        <v>11418</v>
      </c>
      <c r="ED58" s="3" t="s">
        <v>11418</v>
      </c>
      <c r="EE58" s="3" t="s">
        <v>11418</v>
      </c>
      <c r="EF58" s="3" t="s">
        <v>11418</v>
      </c>
      <c r="EG58" s="3" t="s">
        <v>11418</v>
      </c>
      <c r="EH58" s="3" t="s">
        <v>11418</v>
      </c>
      <c r="EI58" s="3" t="s">
        <v>11418</v>
      </c>
      <c r="EJ58" s="3" t="s">
        <v>11418</v>
      </c>
      <c r="EK58" s="3" t="s">
        <v>11418</v>
      </c>
      <c r="EL58" s="3" t="s">
        <v>11418</v>
      </c>
      <c r="EM58" s="3" t="s">
        <v>11418</v>
      </c>
      <c r="EN58" s="3" t="s">
        <v>11418</v>
      </c>
      <c r="EO58" s="3" t="s">
        <v>11418</v>
      </c>
      <c r="EP58" s="3" t="s">
        <v>11418</v>
      </c>
      <c r="EQ58" s="3" t="s">
        <v>11418</v>
      </c>
      <c r="ER58" s="3" t="s">
        <v>11418</v>
      </c>
      <c r="ES58" s="3" t="s">
        <v>11418</v>
      </c>
      <c r="ET58" s="3" t="s">
        <v>11418</v>
      </c>
      <c r="EU58" s="3" t="s">
        <v>11418</v>
      </c>
      <c r="EV58" s="3" t="s">
        <v>11418</v>
      </c>
      <c r="EW58" s="3" t="s">
        <v>11418</v>
      </c>
      <c r="EX58" s="3" t="s">
        <v>11418</v>
      </c>
      <c r="EY58" s="3" t="s">
        <v>11418</v>
      </c>
      <c r="EZ58" s="3" t="s">
        <v>11418</v>
      </c>
      <c r="FA58" s="3" t="s">
        <v>11418</v>
      </c>
      <c r="FB58" s="3" t="s">
        <v>11418</v>
      </c>
      <c r="FC58" s="3" t="s">
        <v>11418</v>
      </c>
      <c r="FD58" s="1"/>
      <c r="FE58" s="3" t="s">
        <v>11418</v>
      </c>
      <c r="FF58" s="3" t="s">
        <v>11418</v>
      </c>
      <c r="FG58" s="3" t="s">
        <v>11418</v>
      </c>
      <c r="FH58" s="3" t="s">
        <v>11418</v>
      </c>
      <c r="FI58" s="3" t="s">
        <v>11418</v>
      </c>
      <c r="FJ58" s="3" t="s">
        <v>11418</v>
      </c>
      <c r="FK58" s="3" t="s">
        <v>11418</v>
      </c>
      <c r="FL58" s="3" t="s">
        <v>11418</v>
      </c>
      <c r="FM58" s="3" t="s">
        <v>11418</v>
      </c>
      <c r="FN58" s="3" t="s">
        <v>11418</v>
      </c>
      <c r="FO58" s="3" t="s">
        <v>11418</v>
      </c>
      <c r="FP58" s="3" t="s">
        <v>11418</v>
      </c>
      <c r="FQ58" s="3" t="s">
        <v>11418</v>
      </c>
      <c r="FR58" s="3" t="s">
        <v>11418</v>
      </c>
      <c r="FS58" s="3" t="s">
        <v>11418</v>
      </c>
      <c r="FT58" s="3" t="s">
        <v>11418</v>
      </c>
      <c r="FU58" s="3" t="s">
        <v>11418</v>
      </c>
      <c r="FV58" s="3" t="s">
        <v>11418</v>
      </c>
      <c r="FW58" s="3" t="s">
        <v>11418</v>
      </c>
      <c r="FX58" s="3" t="s">
        <v>11418</v>
      </c>
      <c r="FY58" s="3" t="s">
        <v>11418</v>
      </c>
      <c r="FZ58" s="3" t="s">
        <v>11418</v>
      </c>
      <c r="GA58" s="3" t="s">
        <v>11418</v>
      </c>
      <c r="GB58" s="3" t="s">
        <v>11418</v>
      </c>
      <c r="GC58" s="3" t="s">
        <v>11418</v>
      </c>
      <c r="GD58" s="3" t="s">
        <v>11418</v>
      </c>
      <c r="GE58" s="3" t="s">
        <v>11418</v>
      </c>
      <c r="GF58" s="3" t="s">
        <v>11418</v>
      </c>
      <c r="GG58" s="3" t="s">
        <v>11418</v>
      </c>
      <c r="GH58" s="3" t="s">
        <v>11418</v>
      </c>
      <c r="GI58" s="3" t="s">
        <v>11418</v>
      </c>
      <c r="GJ58" s="3" t="s">
        <v>11418</v>
      </c>
      <c r="GK58" s="3" t="s">
        <v>11418</v>
      </c>
      <c r="GL58" s="3" t="s">
        <v>11418</v>
      </c>
      <c r="GM58" s="3" t="s">
        <v>11418</v>
      </c>
      <c r="GN58" s="3" t="s">
        <v>11418</v>
      </c>
      <c r="GO58" s="3" t="s">
        <v>11418</v>
      </c>
      <c r="GP58" s="3" t="s">
        <v>11418</v>
      </c>
      <c r="GQ58" s="3" t="s">
        <v>11418</v>
      </c>
      <c r="GS58" s="3" t="s">
        <v>11418</v>
      </c>
      <c r="GT58" s="3" t="s">
        <v>11418</v>
      </c>
      <c r="GU58" s="3" t="s">
        <v>11418</v>
      </c>
      <c r="GV58" s="3" t="s">
        <v>11418</v>
      </c>
      <c r="GW58" s="3" t="s">
        <v>11418</v>
      </c>
      <c r="GX58" s="3" t="s">
        <v>11418</v>
      </c>
      <c r="GZ58" s="3" t="s">
        <v>11418</v>
      </c>
      <c r="HA58" s="3" t="s">
        <v>11418</v>
      </c>
      <c r="HB58" s="3" t="s">
        <v>11418</v>
      </c>
      <c r="HC58" s="3" t="s">
        <v>11418</v>
      </c>
      <c r="HD58" s="3" t="s">
        <v>11418</v>
      </c>
      <c r="HE58" s="3" t="s">
        <v>11418</v>
      </c>
      <c r="HF58" s="3" t="s">
        <v>11418</v>
      </c>
      <c r="HG58" s="3" t="s">
        <v>11418</v>
      </c>
      <c r="HH58" s="3" t="s">
        <v>11418</v>
      </c>
      <c r="HI58" s="3" t="s">
        <v>11418</v>
      </c>
      <c r="HJ58" s="3" t="s">
        <v>11418</v>
      </c>
      <c r="HK58" s="3" t="s">
        <v>11418</v>
      </c>
      <c r="HL58" s="3" t="s">
        <v>11418</v>
      </c>
      <c r="HM58" s="3" t="s">
        <v>11418</v>
      </c>
      <c r="HN58" s="3" t="s">
        <v>11418</v>
      </c>
      <c r="HO58" s="3" t="s">
        <v>11418</v>
      </c>
      <c r="HP58" s="3" t="s">
        <v>11418</v>
      </c>
      <c r="HQ58" s="3" t="s">
        <v>11418</v>
      </c>
      <c r="HR58" s="3" t="s">
        <v>11418</v>
      </c>
      <c r="HS58" s="3" t="s">
        <v>11418</v>
      </c>
      <c r="HT58" s="3" t="s">
        <v>11418</v>
      </c>
      <c r="HU58" s="3" t="s">
        <v>11418</v>
      </c>
      <c r="HV58" s="3" t="s">
        <v>11418</v>
      </c>
      <c r="HW58" s="3" t="s">
        <v>11418</v>
      </c>
      <c r="HX58" s="3" t="s">
        <v>11418</v>
      </c>
      <c r="HY58" s="3" t="s">
        <v>11418</v>
      </c>
      <c r="HZ58" s="3" t="s">
        <v>11418</v>
      </c>
      <c r="IA58" s="3" t="s">
        <v>11418</v>
      </c>
      <c r="IB58" s="3" t="s">
        <v>11418</v>
      </c>
      <c r="IC58" s="3" t="s">
        <v>11418</v>
      </c>
      <c r="ID58" s="3" t="s">
        <v>11418</v>
      </c>
      <c r="IE58" s="3" t="s">
        <v>11418</v>
      </c>
      <c r="IF58" s="3" t="s">
        <v>11418</v>
      </c>
      <c r="IG58" s="3" t="s">
        <v>11418</v>
      </c>
      <c r="IH58" s="3" t="s">
        <v>11418</v>
      </c>
      <c r="II58" s="3" t="s">
        <v>11418</v>
      </c>
      <c r="IJ58" s="3" t="s">
        <v>11418</v>
      </c>
      <c r="IK58" s="3" t="s">
        <v>11418</v>
      </c>
      <c r="IM58" s="3" t="s">
        <v>11418</v>
      </c>
      <c r="IN58" s="3" t="s">
        <v>11418</v>
      </c>
      <c r="IP58" s="3" t="s">
        <v>11418</v>
      </c>
      <c r="IQ58" s="3" t="s">
        <v>11418</v>
      </c>
      <c r="IR58" s="3" t="s">
        <v>11418</v>
      </c>
      <c r="IS58" s="3" t="s">
        <v>11418</v>
      </c>
      <c r="IT58" s="3" t="s">
        <v>11418</v>
      </c>
      <c r="IU58" s="3" t="s">
        <v>11418</v>
      </c>
      <c r="IV58" s="3" t="s">
        <v>11418</v>
      </c>
      <c r="IW58" s="3" t="s">
        <v>11418</v>
      </c>
      <c r="IX58" s="3" t="s">
        <v>11418</v>
      </c>
      <c r="IY58" s="3" t="s">
        <v>11418</v>
      </c>
      <c r="IZ58" s="3" t="s">
        <v>11418</v>
      </c>
      <c r="JA58" s="3" t="s">
        <v>11418</v>
      </c>
      <c r="JB58" s="3" t="s">
        <v>11418</v>
      </c>
      <c r="JC58" s="3" t="s">
        <v>11418</v>
      </c>
      <c r="JD58" s="3" t="s">
        <v>11418</v>
      </c>
      <c r="JE58" s="3" t="s">
        <v>11418</v>
      </c>
      <c r="JF58" s="3" t="s">
        <v>11418</v>
      </c>
      <c r="JG58" s="3" t="s">
        <v>11418</v>
      </c>
      <c r="JH58" s="3" t="s">
        <v>613</v>
      </c>
      <c r="JI58" s="3" t="s">
        <v>11418</v>
      </c>
      <c r="JJ58" s="3" t="s">
        <v>11418</v>
      </c>
      <c r="JK58">
        <v>11200</v>
      </c>
      <c r="JL58">
        <v>800</v>
      </c>
      <c r="JM58">
        <v>800</v>
      </c>
      <c r="JN58">
        <v>43</v>
      </c>
      <c r="JO58" s="3" t="s">
        <v>619</v>
      </c>
      <c r="JP58" s="3" t="s">
        <v>11564</v>
      </c>
      <c r="JQ58" s="3" t="s">
        <v>11418</v>
      </c>
      <c r="JR58" s="3" t="s">
        <v>11418</v>
      </c>
    </row>
    <row r="59" spans="1:278" x14ac:dyDescent="0.25">
      <c r="A59" s="4">
        <v>563866924542</v>
      </c>
      <c r="B59" s="3" t="s">
        <v>11418</v>
      </c>
      <c r="C59">
        <v>10000002254</v>
      </c>
      <c r="D59" s="3" t="s">
        <v>11418</v>
      </c>
      <c r="E59" s="3" t="s">
        <v>11535</v>
      </c>
      <c r="F59" s="3" t="s">
        <v>620</v>
      </c>
      <c r="G59" s="3" t="s">
        <v>11418</v>
      </c>
      <c r="H59" s="3" t="s">
        <v>11418</v>
      </c>
      <c r="I59" s="3" t="s">
        <v>12734</v>
      </c>
      <c r="J59" s="3" t="s">
        <v>12735</v>
      </c>
      <c r="K59" s="3" t="s">
        <v>12736</v>
      </c>
      <c r="L59" s="3" t="s">
        <v>12729</v>
      </c>
      <c r="M59" s="3"/>
      <c r="N59" s="3"/>
      <c r="O59" s="3"/>
      <c r="P59" s="3"/>
      <c r="Q59" s="3"/>
      <c r="R59" s="3"/>
      <c r="S59" s="3"/>
      <c r="T59" s="3"/>
      <c r="U59" s="3"/>
      <c r="V59" s="3"/>
      <c r="W59" s="3"/>
      <c r="X59" s="3"/>
      <c r="Y59" s="3"/>
      <c r="Z59" s="3"/>
      <c r="AA59" s="3"/>
      <c r="AB59" s="3"/>
      <c r="AC59" s="3"/>
      <c r="AD59" s="3"/>
      <c r="AE59" s="3"/>
      <c r="AF59" s="3"/>
      <c r="AG59" s="3"/>
      <c r="AH59" s="3"/>
      <c r="AI59" s="3"/>
      <c r="AK59" s="3" t="s">
        <v>11418</v>
      </c>
      <c r="AL59" s="3" t="s">
        <v>11418</v>
      </c>
      <c r="AM59" s="3" t="s">
        <v>11418</v>
      </c>
      <c r="AN59" s="3" t="s">
        <v>11418</v>
      </c>
      <c r="AO59" s="3" t="s">
        <v>622</v>
      </c>
      <c r="AP59" s="3" t="s">
        <v>11418</v>
      </c>
      <c r="AQ59" s="3" t="s">
        <v>11418</v>
      </c>
      <c r="AR59" s="3" t="s">
        <v>11418</v>
      </c>
      <c r="AS59" s="3" t="s">
        <v>11418</v>
      </c>
      <c r="AT59" s="3" t="s">
        <v>11418</v>
      </c>
      <c r="AU59" s="3" t="s">
        <v>11499</v>
      </c>
      <c r="AV59" s="3" t="s">
        <v>11418</v>
      </c>
      <c r="AW59" s="3" t="s">
        <v>11418</v>
      </c>
      <c r="AX59" s="3" t="s">
        <v>11418</v>
      </c>
      <c r="AY59" s="3" t="s">
        <v>11538</v>
      </c>
      <c r="AZ59" s="3" t="s">
        <v>11418</v>
      </c>
      <c r="BA59" s="3" t="s">
        <v>11418</v>
      </c>
      <c r="BB59" s="3" t="s">
        <v>11418</v>
      </c>
      <c r="BC59" s="3" t="s">
        <v>11418</v>
      </c>
      <c r="BE59" s="3" t="s">
        <v>11418</v>
      </c>
      <c r="BF59" s="3" t="s">
        <v>11418</v>
      </c>
      <c r="BG59" s="3" t="s">
        <v>11418</v>
      </c>
      <c r="BH59" s="3" t="s">
        <v>11418</v>
      </c>
      <c r="BI59" s="3" t="s">
        <v>11418</v>
      </c>
      <c r="BJ59" s="3" t="s">
        <v>11418</v>
      </c>
      <c r="BK59" s="3" t="s">
        <v>11418</v>
      </c>
      <c r="BL59" s="3" t="s">
        <v>11418</v>
      </c>
      <c r="BM59" s="3" t="s">
        <v>11418</v>
      </c>
      <c r="BN59" s="3" t="s">
        <v>11418</v>
      </c>
      <c r="BO59" s="3" t="s">
        <v>11418</v>
      </c>
      <c r="BP59" s="3" t="s">
        <v>11418</v>
      </c>
      <c r="BQ59" s="3" t="s">
        <v>11418</v>
      </c>
      <c r="BR59" s="3" t="s">
        <v>11418</v>
      </c>
      <c r="BS59" s="3" t="s">
        <v>11418</v>
      </c>
      <c r="BT59" s="3" t="s">
        <v>11418</v>
      </c>
      <c r="BU59" s="3" t="s">
        <v>11418</v>
      </c>
      <c r="BV59" s="3" t="s">
        <v>11418</v>
      </c>
      <c r="BW59" s="3" t="s">
        <v>11418</v>
      </c>
      <c r="BX59" s="3" t="s">
        <v>11418</v>
      </c>
      <c r="BY59" s="3" t="s">
        <v>11418</v>
      </c>
      <c r="BZ59" s="3" t="s">
        <v>11418</v>
      </c>
      <c r="CA59" s="3" t="s">
        <v>11418</v>
      </c>
      <c r="CB59" s="3" t="s">
        <v>11418</v>
      </c>
      <c r="CC59" s="3" t="s">
        <v>11418</v>
      </c>
      <c r="CD59" s="3" t="s">
        <v>11418</v>
      </c>
      <c r="CE59" s="3" t="s">
        <v>11565</v>
      </c>
      <c r="CF59" s="3" t="s">
        <v>11418</v>
      </c>
      <c r="CG59" s="3" t="s">
        <v>11418</v>
      </c>
      <c r="CH59" s="3" t="s">
        <v>11418</v>
      </c>
      <c r="CI59" s="3" t="s">
        <v>11418</v>
      </c>
      <c r="CJ59" s="3" t="s">
        <v>11418</v>
      </c>
      <c r="CK59" s="3" t="s">
        <v>11418</v>
      </c>
      <c r="CL59" s="3" t="s">
        <v>11418</v>
      </c>
      <c r="CM59" s="3" t="s">
        <v>11418</v>
      </c>
      <c r="CN59" s="3" t="s">
        <v>11418</v>
      </c>
      <c r="CO59" s="3" t="s">
        <v>11418</v>
      </c>
      <c r="CP59" s="3" t="s">
        <v>11418</v>
      </c>
      <c r="CQ59" s="3" t="s">
        <v>11418</v>
      </c>
      <c r="CR59" s="3" t="s">
        <v>11418</v>
      </c>
      <c r="CS59" s="3" t="s">
        <v>11418</v>
      </c>
      <c r="CT59" s="3" t="s">
        <v>11418</v>
      </c>
      <c r="CU59" s="3" t="s">
        <v>11418</v>
      </c>
      <c r="CV59" s="3" t="s">
        <v>11418</v>
      </c>
      <c r="CW59" s="3" t="s">
        <v>11418</v>
      </c>
      <c r="CX59" s="3" t="s">
        <v>11427</v>
      </c>
      <c r="CY59" s="3" t="s">
        <v>11418</v>
      </c>
      <c r="CZ59" s="3" t="s">
        <v>11418</v>
      </c>
      <c r="DA59" s="3" t="s">
        <v>11418</v>
      </c>
      <c r="DB59" s="3" t="s">
        <v>11418</v>
      </c>
      <c r="DC59" s="3" t="s">
        <v>11418</v>
      </c>
      <c r="DD59" s="3" t="s">
        <v>11418</v>
      </c>
      <c r="DE59" s="3" t="s">
        <v>11418</v>
      </c>
      <c r="DF59" s="3" t="s">
        <v>11418</v>
      </c>
      <c r="DG59" s="3" t="s">
        <v>11418</v>
      </c>
      <c r="DH59" s="3" t="s">
        <v>11418</v>
      </c>
      <c r="DI59" s="3" t="s">
        <v>11418</v>
      </c>
      <c r="DJ59" s="3" t="s">
        <v>11418</v>
      </c>
      <c r="DK59" s="3" t="s">
        <v>11418</v>
      </c>
      <c r="DL59" s="3" t="s">
        <v>11418</v>
      </c>
      <c r="DM59" s="3" t="s">
        <v>11418</v>
      </c>
      <c r="DN59" s="3" t="s">
        <v>11418</v>
      </c>
      <c r="DO59" s="3" t="s">
        <v>11418</v>
      </c>
      <c r="DP59" s="3" t="s">
        <v>11418</v>
      </c>
      <c r="DQ59" s="3" t="s">
        <v>11418</v>
      </c>
      <c r="DR59" s="3" t="s">
        <v>11418</v>
      </c>
      <c r="DS59" s="3" t="s">
        <v>11418</v>
      </c>
      <c r="DT59" s="3" t="s">
        <v>11425</v>
      </c>
      <c r="DU59" s="3" t="s">
        <v>11418</v>
      </c>
      <c r="DV59" s="3" t="s">
        <v>11427</v>
      </c>
      <c r="DW59" s="3" t="s">
        <v>11418</v>
      </c>
      <c r="DX59" s="3" t="s">
        <v>11418</v>
      </c>
      <c r="DY59" s="3" t="s">
        <v>11418</v>
      </c>
      <c r="DZ59" s="3" t="s">
        <v>11418</v>
      </c>
      <c r="EA59" s="3" t="s">
        <v>11418</v>
      </c>
      <c r="EB59" s="3" t="s">
        <v>11418</v>
      </c>
      <c r="EC59" s="3" t="s">
        <v>11418</v>
      </c>
      <c r="ED59" s="3" t="s">
        <v>11418</v>
      </c>
      <c r="EE59" s="3" t="s">
        <v>11418</v>
      </c>
      <c r="EF59" s="3" t="s">
        <v>11418</v>
      </c>
      <c r="EG59" s="3" t="s">
        <v>11418</v>
      </c>
      <c r="EH59" s="3" t="s">
        <v>11418</v>
      </c>
      <c r="EI59" s="3" t="s">
        <v>11418</v>
      </c>
      <c r="EJ59" s="3" t="s">
        <v>11418</v>
      </c>
      <c r="EK59" s="3" t="s">
        <v>11418</v>
      </c>
      <c r="EL59" s="3" t="s">
        <v>11418</v>
      </c>
      <c r="EM59" s="3" t="s">
        <v>11418</v>
      </c>
      <c r="EN59" s="3" t="s">
        <v>11418</v>
      </c>
      <c r="EO59" s="3" t="s">
        <v>11418</v>
      </c>
      <c r="EP59" s="3" t="s">
        <v>11418</v>
      </c>
      <c r="EQ59" s="3" t="s">
        <v>11418</v>
      </c>
      <c r="ER59" s="3" t="s">
        <v>11418</v>
      </c>
      <c r="ES59" s="3" t="s">
        <v>11418</v>
      </c>
      <c r="ET59" s="3" t="s">
        <v>11418</v>
      </c>
      <c r="EU59" s="3" t="s">
        <v>11418</v>
      </c>
      <c r="EV59" s="3" t="s">
        <v>11418</v>
      </c>
      <c r="EW59" s="3" t="s">
        <v>11418</v>
      </c>
      <c r="EX59" s="3" t="s">
        <v>11418</v>
      </c>
      <c r="EY59" s="3" t="s">
        <v>11418</v>
      </c>
      <c r="EZ59" s="3" t="s">
        <v>11418</v>
      </c>
      <c r="FA59" s="3" t="s">
        <v>11418</v>
      </c>
      <c r="FB59" s="3" t="s">
        <v>11418</v>
      </c>
      <c r="FC59" s="3" t="s">
        <v>11418</v>
      </c>
      <c r="FD59" s="1"/>
      <c r="FE59" s="3" t="s">
        <v>11418</v>
      </c>
      <c r="FF59" s="3" t="s">
        <v>11418</v>
      </c>
      <c r="FG59" s="3" t="s">
        <v>11418</v>
      </c>
      <c r="FH59" s="3" t="s">
        <v>11418</v>
      </c>
      <c r="FI59" s="3" t="s">
        <v>11418</v>
      </c>
      <c r="FJ59" s="3" t="s">
        <v>11418</v>
      </c>
      <c r="FK59" s="3" t="s">
        <v>11418</v>
      </c>
      <c r="FL59" s="3" t="s">
        <v>11418</v>
      </c>
      <c r="FM59" s="3" t="s">
        <v>11418</v>
      </c>
      <c r="FN59" s="3" t="s">
        <v>11418</v>
      </c>
      <c r="FO59" s="3" t="s">
        <v>11418</v>
      </c>
      <c r="FP59" s="3" t="s">
        <v>11418</v>
      </c>
      <c r="FQ59" s="3" t="s">
        <v>11418</v>
      </c>
      <c r="FR59" s="3" t="s">
        <v>11418</v>
      </c>
      <c r="FS59" s="3" t="s">
        <v>11418</v>
      </c>
      <c r="FT59" s="3" t="s">
        <v>11418</v>
      </c>
      <c r="FU59" s="3" t="s">
        <v>11418</v>
      </c>
      <c r="FV59" s="3" t="s">
        <v>11418</v>
      </c>
      <c r="FW59" s="3" t="s">
        <v>11418</v>
      </c>
      <c r="FX59" s="3" t="s">
        <v>11418</v>
      </c>
      <c r="FY59" s="3" t="s">
        <v>11418</v>
      </c>
      <c r="FZ59" s="3" t="s">
        <v>11418</v>
      </c>
      <c r="GA59" s="3" t="s">
        <v>11418</v>
      </c>
      <c r="GB59" s="3" t="s">
        <v>11418</v>
      </c>
      <c r="GC59" s="3" t="s">
        <v>11418</v>
      </c>
      <c r="GD59" s="3" t="s">
        <v>11418</v>
      </c>
      <c r="GE59" s="3" t="s">
        <v>11418</v>
      </c>
      <c r="GF59" s="3" t="s">
        <v>11418</v>
      </c>
      <c r="GG59" s="3" t="s">
        <v>11418</v>
      </c>
      <c r="GH59" s="3" t="s">
        <v>11418</v>
      </c>
      <c r="GI59" s="3" t="s">
        <v>11418</v>
      </c>
      <c r="GJ59" s="3" t="s">
        <v>11418</v>
      </c>
      <c r="GK59" s="3" t="s">
        <v>11418</v>
      </c>
      <c r="GL59" s="3" t="s">
        <v>11418</v>
      </c>
      <c r="GM59" s="3" t="s">
        <v>11418</v>
      </c>
      <c r="GN59" s="3" t="s">
        <v>11418</v>
      </c>
      <c r="GO59" s="3" t="s">
        <v>11418</v>
      </c>
      <c r="GP59" s="3" t="s">
        <v>11418</v>
      </c>
      <c r="GQ59" s="3" t="s">
        <v>11418</v>
      </c>
      <c r="GS59" s="3" t="s">
        <v>11418</v>
      </c>
      <c r="GT59" s="3" t="s">
        <v>11418</v>
      </c>
      <c r="GU59" s="3" t="s">
        <v>11418</v>
      </c>
      <c r="GV59" s="3" t="s">
        <v>11418</v>
      </c>
      <c r="GW59" s="3" t="s">
        <v>11418</v>
      </c>
      <c r="GX59" s="3" t="s">
        <v>11418</v>
      </c>
      <c r="GZ59" s="3" t="s">
        <v>11418</v>
      </c>
      <c r="HA59" s="3" t="s">
        <v>11418</v>
      </c>
      <c r="HB59" s="3" t="s">
        <v>11418</v>
      </c>
      <c r="HC59" s="3" t="s">
        <v>11418</v>
      </c>
      <c r="HD59" s="3" t="s">
        <v>11418</v>
      </c>
      <c r="HE59" s="3" t="s">
        <v>11418</v>
      </c>
      <c r="HF59" s="3" t="s">
        <v>11418</v>
      </c>
      <c r="HG59" s="3" t="s">
        <v>11418</v>
      </c>
      <c r="HH59" s="3" t="s">
        <v>11418</v>
      </c>
      <c r="HI59" s="3" t="s">
        <v>11418</v>
      </c>
      <c r="HJ59" s="3" t="s">
        <v>11418</v>
      </c>
      <c r="HK59" s="3" t="s">
        <v>11418</v>
      </c>
      <c r="HL59" s="3" t="s">
        <v>11418</v>
      </c>
      <c r="HM59" s="3" t="s">
        <v>11418</v>
      </c>
      <c r="HN59" s="3" t="s">
        <v>11418</v>
      </c>
      <c r="HO59" s="3" t="s">
        <v>11418</v>
      </c>
      <c r="HP59" s="3" t="s">
        <v>11418</v>
      </c>
      <c r="HQ59" s="3" t="s">
        <v>11418</v>
      </c>
      <c r="HR59" s="3" t="s">
        <v>11418</v>
      </c>
      <c r="HS59" s="3" t="s">
        <v>11418</v>
      </c>
      <c r="HT59" s="3" t="s">
        <v>11418</v>
      </c>
      <c r="HU59" s="3" t="s">
        <v>11418</v>
      </c>
      <c r="HV59" s="3" t="s">
        <v>11418</v>
      </c>
      <c r="HW59" s="3" t="s">
        <v>11418</v>
      </c>
      <c r="HX59" s="3" t="s">
        <v>11418</v>
      </c>
      <c r="HY59" s="3" t="s">
        <v>11418</v>
      </c>
      <c r="HZ59" s="3" t="s">
        <v>11418</v>
      </c>
      <c r="IA59" s="3" t="s">
        <v>11418</v>
      </c>
      <c r="IB59" s="3" t="s">
        <v>11418</v>
      </c>
      <c r="IC59" s="3" t="s">
        <v>11418</v>
      </c>
      <c r="ID59" s="3" t="s">
        <v>11418</v>
      </c>
      <c r="IE59" s="3" t="s">
        <v>11418</v>
      </c>
      <c r="IF59" s="3" t="s">
        <v>11418</v>
      </c>
      <c r="IG59" s="3" t="s">
        <v>11418</v>
      </c>
      <c r="IH59" s="3" t="s">
        <v>11418</v>
      </c>
      <c r="II59" s="3" t="s">
        <v>11418</v>
      </c>
      <c r="IJ59" s="3" t="s">
        <v>11418</v>
      </c>
      <c r="IK59" s="3" t="s">
        <v>11418</v>
      </c>
      <c r="IM59" s="3" t="s">
        <v>11418</v>
      </c>
      <c r="IN59" s="3" t="s">
        <v>11418</v>
      </c>
      <c r="IP59" s="3" t="s">
        <v>11418</v>
      </c>
      <c r="IQ59" s="3" t="s">
        <v>11418</v>
      </c>
      <c r="IR59" s="3" t="s">
        <v>11418</v>
      </c>
      <c r="IS59" s="3" t="s">
        <v>11418</v>
      </c>
      <c r="IT59" s="3" t="s">
        <v>11418</v>
      </c>
      <c r="IU59" s="3" t="s">
        <v>11418</v>
      </c>
      <c r="IV59" s="3" t="s">
        <v>11418</v>
      </c>
      <c r="IW59" s="3" t="s">
        <v>11418</v>
      </c>
      <c r="IX59" s="3" t="s">
        <v>11418</v>
      </c>
      <c r="IY59" s="3" t="s">
        <v>11418</v>
      </c>
      <c r="IZ59" s="3" t="s">
        <v>11418</v>
      </c>
      <c r="JA59" s="3" t="s">
        <v>11418</v>
      </c>
      <c r="JB59" s="3" t="s">
        <v>11418</v>
      </c>
      <c r="JC59" s="3" t="s">
        <v>11418</v>
      </c>
      <c r="JD59" s="3" t="s">
        <v>11418</v>
      </c>
      <c r="JE59" s="3" t="s">
        <v>11418</v>
      </c>
      <c r="JF59" s="3" t="s">
        <v>11418</v>
      </c>
      <c r="JG59" s="3" t="s">
        <v>11418</v>
      </c>
      <c r="JH59" s="3" t="s">
        <v>613</v>
      </c>
      <c r="JI59" s="3" t="s">
        <v>11418</v>
      </c>
      <c r="JJ59" s="3" t="s">
        <v>11418</v>
      </c>
      <c r="JK59">
        <v>10200</v>
      </c>
      <c r="JL59">
        <v>800</v>
      </c>
      <c r="JM59">
        <v>800</v>
      </c>
      <c r="JN59">
        <v>24</v>
      </c>
      <c r="JO59" s="3" t="s">
        <v>624</v>
      </c>
      <c r="JP59" s="3" t="s">
        <v>11564</v>
      </c>
      <c r="JQ59" s="3" t="s">
        <v>11418</v>
      </c>
      <c r="JR59" s="3" t="s">
        <v>11418</v>
      </c>
    </row>
    <row r="60" spans="1:278" x14ac:dyDescent="0.25">
      <c r="A60" s="4">
        <v>719292756302</v>
      </c>
      <c r="B60" s="3" t="s">
        <v>303</v>
      </c>
      <c r="C60">
        <v>10000001241</v>
      </c>
      <c r="D60" s="3" t="s">
        <v>11418</v>
      </c>
      <c r="E60" s="3" t="s">
        <v>11566</v>
      </c>
      <c r="F60" s="3" t="s">
        <v>11567</v>
      </c>
      <c r="G60" s="3" t="s">
        <v>11418</v>
      </c>
      <c r="H60" s="3" t="s">
        <v>11418</v>
      </c>
      <c r="I60" s="3" t="s">
        <v>12737</v>
      </c>
      <c r="J60" s="3" t="s">
        <v>12738</v>
      </c>
      <c r="K60" s="3" t="s">
        <v>12739</v>
      </c>
      <c r="L60" s="3"/>
      <c r="M60" s="3"/>
      <c r="N60" s="3"/>
      <c r="O60" s="3"/>
      <c r="P60" s="3"/>
      <c r="Q60" s="3"/>
      <c r="R60" s="3"/>
      <c r="S60" s="3"/>
      <c r="T60" s="3"/>
      <c r="U60" s="3"/>
      <c r="V60" s="3"/>
      <c r="W60" s="3"/>
      <c r="X60" s="3"/>
      <c r="Y60" s="3"/>
      <c r="Z60" s="3"/>
      <c r="AA60" s="3"/>
      <c r="AB60" s="3"/>
      <c r="AC60" s="3"/>
      <c r="AD60" s="3"/>
      <c r="AE60" s="3"/>
      <c r="AF60" s="3"/>
      <c r="AG60" s="3"/>
      <c r="AH60" s="3"/>
      <c r="AI60" s="3"/>
      <c r="AJ60">
        <v>0</v>
      </c>
      <c r="AK60" s="3" t="s">
        <v>11418</v>
      </c>
      <c r="AL60" s="3" t="s">
        <v>11418</v>
      </c>
      <c r="AM60" s="3" t="s">
        <v>11418</v>
      </c>
      <c r="AN60" s="3" t="s">
        <v>11418</v>
      </c>
      <c r="AO60" s="3" t="s">
        <v>628</v>
      </c>
      <c r="AP60" s="3" t="s">
        <v>11418</v>
      </c>
      <c r="AQ60" s="3" t="s">
        <v>11418</v>
      </c>
      <c r="AR60" s="3" t="s">
        <v>11418</v>
      </c>
      <c r="AS60" s="3" t="s">
        <v>11418</v>
      </c>
      <c r="AT60" s="3" t="s">
        <v>11418</v>
      </c>
      <c r="AU60" s="3" t="s">
        <v>11464</v>
      </c>
      <c r="AV60" s="3" t="s">
        <v>11482</v>
      </c>
      <c r="AW60" s="3" t="s">
        <v>11418</v>
      </c>
      <c r="AX60" s="3" t="s">
        <v>11418</v>
      </c>
      <c r="AY60" s="3" t="s">
        <v>11418</v>
      </c>
      <c r="AZ60" s="3" t="s">
        <v>11418</v>
      </c>
      <c r="BA60" s="3" t="s">
        <v>11568</v>
      </c>
      <c r="BB60" s="3" t="s">
        <v>11418</v>
      </c>
      <c r="BC60" s="3" t="s">
        <v>11418</v>
      </c>
      <c r="BE60" s="3" t="s">
        <v>11418</v>
      </c>
      <c r="BF60" s="3" t="s">
        <v>11566</v>
      </c>
      <c r="BG60" s="3" t="s">
        <v>11569</v>
      </c>
      <c r="BH60" s="3" t="s">
        <v>11427</v>
      </c>
      <c r="BI60" s="3" t="s">
        <v>11418</v>
      </c>
      <c r="BJ60" s="3" t="s">
        <v>11418</v>
      </c>
      <c r="BK60" s="3" t="s">
        <v>11418</v>
      </c>
      <c r="BL60" s="3" t="s">
        <v>11418</v>
      </c>
      <c r="BM60" s="3" t="s">
        <v>11418</v>
      </c>
      <c r="BN60" s="3" t="s">
        <v>11418</v>
      </c>
      <c r="BO60" s="3" t="s">
        <v>11427</v>
      </c>
      <c r="BP60" s="3" t="s">
        <v>11418</v>
      </c>
      <c r="BQ60" s="3" t="s">
        <v>11418</v>
      </c>
      <c r="BR60" s="3" t="s">
        <v>11418</v>
      </c>
      <c r="BS60" s="3" t="s">
        <v>11418</v>
      </c>
      <c r="BT60" s="3" t="s">
        <v>11418</v>
      </c>
      <c r="BU60" s="3" t="s">
        <v>11418</v>
      </c>
      <c r="BV60" s="3" t="s">
        <v>11418</v>
      </c>
      <c r="BW60" s="3" t="s">
        <v>11418</v>
      </c>
      <c r="BX60" s="3" t="s">
        <v>11418</v>
      </c>
      <c r="BY60" s="3" t="s">
        <v>11418</v>
      </c>
      <c r="BZ60" s="3" t="s">
        <v>11418</v>
      </c>
      <c r="CA60" s="3" t="s">
        <v>11418</v>
      </c>
      <c r="CB60" s="3" t="s">
        <v>11418</v>
      </c>
      <c r="CC60" s="3" t="s">
        <v>11418</v>
      </c>
      <c r="CD60" s="3" t="s">
        <v>11418</v>
      </c>
      <c r="CE60" s="3" t="s">
        <v>11418</v>
      </c>
      <c r="CF60" s="3" t="s">
        <v>11418</v>
      </c>
      <c r="CG60" s="3" t="s">
        <v>11418</v>
      </c>
      <c r="CH60" s="3" t="s">
        <v>11427</v>
      </c>
      <c r="CI60" s="3" t="s">
        <v>11418</v>
      </c>
      <c r="CJ60" s="3" t="s">
        <v>11418</v>
      </c>
      <c r="CK60" s="3" t="s">
        <v>11418</v>
      </c>
      <c r="CL60" s="3" t="s">
        <v>11418</v>
      </c>
      <c r="CM60" s="3" t="s">
        <v>11418</v>
      </c>
      <c r="CN60" s="3" t="s">
        <v>11427</v>
      </c>
      <c r="CO60" s="3" t="s">
        <v>11418</v>
      </c>
      <c r="CP60" s="3" t="s">
        <v>11418</v>
      </c>
      <c r="CQ60" s="3" t="s">
        <v>11418</v>
      </c>
      <c r="CR60" s="3" t="s">
        <v>11418</v>
      </c>
      <c r="CS60" s="3" t="s">
        <v>11418</v>
      </c>
      <c r="CT60" s="3" t="s">
        <v>11418</v>
      </c>
      <c r="CU60" s="3" t="s">
        <v>11418</v>
      </c>
      <c r="CV60" s="3" t="s">
        <v>11418</v>
      </c>
      <c r="CW60" s="3" t="s">
        <v>11418</v>
      </c>
      <c r="CX60" s="3" t="s">
        <v>11418</v>
      </c>
      <c r="CY60" s="3" t="s">
        <v>11418</v>
      </c>
      <c r="CZ60" s="3" t="s">
        <v>11418</v>
      </c>
      <c r="DA60" s="3" t="s">
        <v>303</v>
      </c>
      <c r="DB60" s="3" t="s">
        <v>11418</v>
      </c>
      <c r="DC60" s="3" t="s">
        <v>11418</v>
      </c>
      <c r="DD60" s="3" t="s">
        <v>11418</v>
      </c>
      <c r="DE60" s="3" t="s">
        <v>11418</v>
      </c>
      <c r="DF60" s="3" t="s">
        <v>11418</v>
      </c>
      <c r="DG60" s="3" t="s">
        <v>11418</v>
      </c>
      <c r="DH60" s="3" t="s">
        <v>11418</v>
      </c>
      <c r="DI60" s="3" t="s">
        <v>11418</v>
      </c>
      <c r="DJ60" s="3" t="s">
        <v>11418</v>
      </c>
      <c r="DK60" s="3" t="s">
        <v>11418</v>
      </c>
      <c r="DL60" s="3" t="s">
        <v>11418</v>
      </c>
      <c r="DM60" s="3" t="s">
        <v>11418</v>
      </c>
      <c r="DN60" s="3" t="s">
        <v>11418</v>
      </c>
      <c r="DO60" s="3" t="s">
        <v>11418</v>
      </c>
      <c r="DP60" s="3" t="s">
        <v>11418</v>
      </c>
      <c r="DQ60" s="3" t="s">
        <v>11418</v>
      </c>
      <c r="DR60" s="3" t="s">
        <v>11418</v>
      </c>
      <c r="DS60" s="3" t="s">
        <v>11418</v>
      </c>
      <c r="DT60" s="3" t="s">
        <v>11425</v>
      </c>
      <c r="DU60" s="3" t="s">
        <v>11418</v>
      </c>
      <c r="DV60" s="3" t="s">
        <v>11418</v>
      </c>
      <c r="DW60" s="3" t="s">
        <v>11418</v>
      </c>
      <c r="DX60" s="3" t="s">
        <v>11418</v>
      </c>
      <c r="DY60" s="3" t="s">
        <v>11418</v>
      </c>
      <c r="DZ60" s="3" t="s">
        <v>11418</v>
      </c>
      <c r="EA60" s="3" t="s">
        <v>11418</v>
      </c>
      <c r="EB60" s="3" t="s">
        <v>11418</v>
      </c>
      <c r="EC60" s="3" t="s">
        <v>11418</v>
      </c>
      <c r="ED60" s="3" t="s">
        <v>11418</v>
      </c>
      <c r="EE60" s="3" t="s">
        <v>11418</v>
      </c>
      <c r="EF60" s="3" t="s">
        <v>11418</v>
      </c>
      <c r="EG60" s="3" t="s">
        <v>11418</v>
      </c>
      <c r="EH60" s="3" t="s">
        <v>11418</v>
      </c>
      <c r="EI60" s="3" t="s">
        <v>11418</v>
      </c>
      <c r="EJ60" s="3" t="s">
        <v>11418</v>
      </c>
      <c r="EK60" s="3" t="s">
        <v>11418</v>
      </c>
      <c r="EL60" s="3" t="s">
        <v>11418</v>
      </c>
      <c r="EM60" s="3" t="s">
        <v>11418</v>
      </c>
      <c r="EN60" s="3" t="s">
        <v>11418</v>
      </c>
      <c r="EO60" s="3" t="s">
        <v>11418</v>
      </c>
      <c r="EP60" s="3" t="s">
        <v>11418</v>
      </c>
      <c r="EQ60" s="3" t="s">
        <v>11418</v>
      </c>
      <c r="ER60" s="3" t="s">
        <v>11418</v>
      </c>
      <c r="ES60" s="3" t="s">
        <v>11418</v>
      </c>
      <c r="ET60" s="3" t="s">
        <v>11418</v>
      </c>
      <c r="EU60" s="3" t="s">
        <v>11418</v>
      </c>
      <c r="EV60" s="3" t="s">
        <v>11418</v>
      </c>
      <c r="EW60" s="3" t="s">
        <v>11418</v>
      </c>
      <c r="EX60" s="3" t="s">
        <v>11418</v>
      </c>
      <c r="EY60" s="3" t="s">
        <v>11418</v>
      </c>
      <c r="EZ60" s="3" t="s">
        <v>11418</v>
      </c>
      <c r="FA60" s="3" t="s">
        <v>11418</v>
      </c>
      <c r="FB60" s="3" t="s">
        <v>11418</v>
      </c>
      <c r="FC60" s="3" t="s">
        <v>11418</v>
      </c>
      <c r="FD60" s="1"/>
      <c r="FE60" s="3" t="s">
        <v>11418</v>
      </c>
      <c r="FF60" s="3" t="s">
        <v>11418</v>
      </c>
      <c r="FG60" s="3" t="s">
        <v>11418</v>
      </c>
      <c r="FH60" s="3" t="s">
        <v>11418</v>
      </c>
      <c r="FI60" s="3" t="s">
        <v>11418</v>
      </c>
      <c r="FJ60" s="3" t="s">
        <v>11418</v>
      </c>
      <c r="FK60" s="3" t="s">
        <v>11418</v>
      </c>
      <c r="FL60" s="3" t="s">
        <v>11418</v>
      </c>
      <c r="FM60" s="3" t="s">
        <v>11418</v>
      </c>
      <c r="FN60" s="3" t="s">
        <v>11418</v>
      </c>
      <c r="FO60" s="3" t="s">
        <v>11418</v>
      </c>
      <c r="FP60" s="3" t="s">
        <v>11418</v>
      </c>
      <c r="FQ60" s="3" t="s">
        <v>11418</v>
      </c>
      <c r="FR60" s="3" t="s">
        <v>11418</v>
      </c>
      <c r="FS60" s="3" t="s">
        <v>11418</v>
      </c>
      <c r="FT60" s="3" t="s">
        <v>11418</v>
      </c>
      <c r="FU60" s="3" t="s">
        <v>11418</v>
      </c>
      <c r="FV60" s="3" t="s">
        <v>11418</v>
      </c>
      <c r="FW60" s="3" t="s">
        <v>11418</v>
      </c>
      <c r="FX60" s="3" t="s">
        <v>11418</v>
      </c>
      <c r="FY60" s="3" t="s">
        <v>11418</v>
      </c>
      <c r="FZ60" s="3" t="s">
        <v>11427</v>
      </c>
      <c r="GA60" s="3" t="s">
        <v>11570</v>
      </c>
      <c r="GB60" s="3" t="s">
        <v>11427</v>
      </c>
      <c r="GC60" s="3" t="s">
        <v>11427</v>
      </c>
      <c r="GD60" s="3" t="s">
        <v>11427</v>
      </c>
      <c r="GE60" s="3" t="s">
        <v>11571</v>
      </c>
      <c r="GF60" s="3" t="s">
        <v>11427</v>
      </c>
      <c r="GG60" s="3" t="s">
        <v>11427</v>
      </c>
      <c r="GH60" s="3" t="s">
        <v>11418</v>
      </c>
      <c r="GI60" s="3" t="s">
        <v>11418</v>
      </c>
      <c r="GJ60" s="3" t="s">
        <v>11418</v>
      </c>
      <c r="GK60" s="3" t="s">
        <v>11418</v>
      </c>
      <c r="GL60" s="3" t="s">
        <v>11418</v>
      </c>
      <c r="GM60" s="3" t="s">
        <v>11418</v>
      </c>
      <c r="GN60" s="3" t="s">
        <v>11418</v>
      </c>
      <c r="GO60" s="3" t="s">
        <v>11418</v>
      </c>
      <c r="GP60" s="3" t="s">
        <v>11418</v>
      </c>
      <c r="GQ60" s="3" t="s">
        <v>11418</v>
      </c>
      <c r="GS60" s="3" t="s">
        <v>11418</v>
      </c>
      <c r="GT60" s="3" t="s">
        <v>11418</v>
      </c>
      <c r="GU60" s="3" t="s">
        <v>11418</v>
      </c>
      <c r="GV60" s="3" t="s">
        <v>11418</v>
      </c>
      <c r="GW60" s="3" t="s">
        <v>11418</v>
      </c>
      <c r="GX60" s="3" t="s">
        <v>11418</v>
      </c>
      <c r="GZ60" s="3" t="s">
        <v>11418</v>
      </c>
      <c r="HA60" s="3" t="s">
        <v>11418</v>
      </c>
      <c r="HB60" s="3" t="s">
        <v>11418</v>
      </c>
      <c r="HC60" s="3" t="s">
        <v>11418</v>
      </c>
      <c r="HD60" s="3" t="s">
        <v>11418</v>
      </c>
      <c r="HE60" s="3" t="s">
        <v>11418</v>
      </c>
      <c r="HF60" s="3" t="s">
        <v>11418</v>
      </c>
      <c r="HG60" s="3" t="s">
        <v>11418</v>
      </c>
      <c r="HH60" s="3" t="s">
        <v>11418</v>
      </c>
      <c r="HI60" s="3" t="s">
        <v>11418</v>
      </c>
      <c r="HJ60" s="3" t="s">
        <v>11418</v>
      </c>
      <c r="HK60" s="3" t="s">
        <v>11418</v>
      </c>
      <c r="HL60" s="3" t="s">
        <v>11418</v>
      </c>
      <c r="HM60" s="3" t="s">
        <v>11418</v>
      </c>
      <c r="HN60" s="3" t="s">
        <v>11418</v>
      </c>
      <c r="HO60" s="3" t="s">
        <v>11418</v>
      </c>
      <c r="HP60" s="3" t="s">
        <v>11418</v>
      </c>
      <c r="HQ60" s="3" t="s">
        <v>11418</v>
      </c>
      <c r="HR60" s="3" t="s">
        <v>11418</v>
      </c>
      <c r="HS60" s="3" t="s">
        <v>11418</v>
      </c>
      <c r="HT60" s="3" t="s">
        <v>11418</v>
      </c>
      <c r="HU60" s="3" t="s">
        <v>11418</v>
      </c>
      <c r="HV60" s="3" t="s">
        <v>11418</v>
      </c>
      <c r="HW60" s="3" t="s">
        <v>11418</v>
      </c>
      <c r="HX60" s="3" t="s">
        <v>11418</v>
      </c>
      <c r="HY60" s="3" t="s">
        <v>11418</v>
      </c>
      <c r="HZ60" s="3" t="s">
        <v>11418</v>
      </c>
      <c r="IA60" s="3" t="s">
        <v>11418</v>
      </c>
      <c r="IB60" s="3" t="s">
        <v>11418</v>
      </c>
      <c r="IC60" s="3" t="s">
        <v>11418</v>
      </c>
      <c r="ID60" s="3" t="s">
        <v>11418</v>
      </c>
      <c r="IE60" s="3" t="s">
        <v>11418</v>
      </c>
      <c r="IF60" s="3" t="s">
        <v>11418</v>
      </c>
      <c r="IG60" s="3" t="s">
        <v>11418</v>
      </c>
      <c r="IH60" s="3" t="s">
        <v>11418</v>
      </c>
      <c r="II60" s="3" t="s">
        <v>11418</v>
      </c>
      <c r="IJ60" s="3" t="s">
        <v>11418</v>
      </c>
      <c r="IK60" s="3" t="s">
        <v>11418</v>
      </c>
      <c r="IM60" s="3" t="s">
        <v>11418</v>
      </c>
      <c r="IN60" s="3" t="s">
        <v>11418</v>
      </c>
      <c r="IP60" s="3" t="s">
        <v>11418</v>
      </c>
      <c r="IQ60" s="3" t="s">
        <v>11418</v>
      </c>
      <c r="IR60" s="3" t="s">
        <v>11418</v>
      </c>
      <c r="IS60" s="3" t="s">
        <v>11418</v>
      </c>
      <c r="IT60" s="3" t="s">
        <v>11418</v>
      </c>
      <c r="IU60" s="3" t="s">
        <v>11418</v>
      </c>
      <c r="IV60" s="3" t="s">
        <v>11418</v>
      </c>
      <c r="IW60" s="3" t="s">
        <v>11418</v>
      </c>
      <c r="IX60" s="3" t="s">
        <v>11418</v>
      </c>
      <c r="IY60" s="3" t="s">
        <v>11418</v>
      </c>
      <c r="IZ60" s="3" t="s">
        <v>11418</v>
      </c>
      <c r="JA60" s="3" t="s">
        <v>11418</v>
      </c>
      <c r="JB60" s="3" t="s">
        <v>11418</v>
      </c>
      <c r="JC60" s="3" t="s">
        <v>11418</v>
      </c>
      <c r="JD60" s="3" t="s">
        <v>11418</v>
      </c>
      <c r="JE60" s="3" t="s">
        <v>11418</v>
      </c>
      <c r="JF60" s="3" t="s">
        <v>11418</v>
      </c>
      <c r="JG60" s="3" t="s">
        <v>11418</v>
      </c>
      <c r="JH60" s="3" t="s">
        <v>633</v>
      </c>
      <c r="JI60" s="3" t="s">
        <v>11418</v>
      </c>
      <c r="JJ60" s="3" t="s">
        <v>11418</v>
      </c>
      <c r="JK60">
        <v>7500</v>
      </c>
      <c r="JL60">
        <v>270</v>
      </c>
      <c r="JM60">
        <v>1000</v>
      </c>
      <c r="JN60">
        <v>0</v>
      </c>
      <c r="JO60" s="3" t="s">
        <v>634</v>
      </c>
      <c r="JP60" s="3" t="s">
        <v>11572</v>
      </c>
      <c r="JQ60" s="3" t="s">
        <v>11418</v>
      </c>
      <c r="JR60" s="3" t="s">
        <v>11418</v>
      </c>
    </row>
    <row r="61" spans="1:278" x14ac:dyDescent="0.25">
      <c r="A61" s="4">
        <v>514851748352</v>
      </c>
      <c r="B61" s="3" t="s">
        <v>303</v>
      </c>
      <c r="C61">
        <v>10000001105</v>
      </c>
      <c r="D61" s="3" t="s">
        <v>11418</v>
      </c>
      <c r="E61" s="3" t="s">
        <v>11566</v>
      </c>
      <c r="F61" s="3" t="s">
        <v>11573</v>
      </c>
      <c r="G61" s="3" t="s">
        <v>11418</v>
      </c>
      <c r="H61" s="3" t="s">
        <v>11418</v>
      </c>
      <c r="I61" s="3" t="s">
        <v>12740</v>
      </c>
      <c r="J61" s="3" t="s">
        <v>12741</v>
      </c>
      <c r="K61" s="3" t="s">
        <v>12742</v>
      </c>
      <c r="L61" s="3" t="s">
        <v>12743</v>
      </c>
      <c r="M61" s="3" t="s">
        <v>12744</v>
      </c>
      <c r="N61" s="3" t="s">
        <v>12745</v>
      </c>
      <c r="O61" s="3" t="s">
        <v>12746</v>
      </c>
      <c r="P61" s="3"/>
      <c r="Q61" s="3"/>
      <c r="R61" s="3"/>
      <c r="S61" s="3"/>
      <c r="T61" s="3"/>
      <c r="U61" s="3"/>
      <c r="V61" s="3"/>
      <c r="W61" s="3"/>
      <c r="X61" s="3"/>
      <c r="Y61" s="3"/>
      <c r="Z61" s="3"/>
      <c r="AA61" s="3"/>
      <c r="AB61" s="3"/>
      <c r="AC61" s="3"/>
      <c r="AD61" s="3"/>
      <c r="AE61" s="3"/>
      <c r="AF61" s="3"/>
      <c r="AG61" s="3"/>
      <c r="AH61" s="3"/>
      <c r="AI61" s="3"/>
      <c r="AJ61">
        <v>0</v>
      </c>
      <c r="AK61" s="3" t="s">
        <v>11418</v>
      </c>
      <c r="AL61" s="3" t="s">
        <v>11418</v>
      </c>
      <c r="AM61" s="3" t="s">
        <v>11418</v>
      </c>
      <c r="AN61" s="3" t="s">
        <v>11418</v>
      </c>
      <c r="AO61" s="3" t="s">
        <v>638</v>
      </c>
      <c r="AP61" s="3" t="s">
        <v>11418</v>
      </c>
      <c r="AQ61" s="3" t="s">
        <v>11418</v>
      </c>
      <c r="AR61" s="3" t="s">
        <v>11418</v>
      </c>
      <c r="AS61" s="3" t="s">
        <v>11418</v>
      </c>
      <c r="AT61" s="3" t="s">
        <v>11418</v>
      </c>
      <c r="AU61" s="3" t="s">
        <v>11464</v>
      </c>
      <c r="AV61" s="3" t="s">
        <v>11482</v>
      </c>
      <c r="AW61" s="3" t="s">
        <v>11418</v>
      </c>
      <c r="AX61" s="3" t="s">
        <v>11418</v>
      </c>
      <c r="AY61" s="3" t="s">
        <v>11418</v>
      </c>
      <c r="AZ61" s="3" t="s">
        <v>11418</v>
      </c>
      <c r="BA61" s="3" t="s">
        <v>11568</v>
      </c>
      <c r="BB61" s="3" t="s">
        <v>11418</v>
      </c>
      <c r="BC61" s="3" t="s">
        <v>11418</v>
      </c>
      <c r="BE61" s="3" t="s">
        <v>11418</v>
      </c>
      <c r="BF61" s="3" t="s">
        <v>11566</v>
      </c>
      <c r="BG61" s="3" t="s">
        <v>11569</v>
      </c>
      <c r="BH61" s="3" t="s">
        <v>11427</v>
      </c>
      <c r="BI61" s="3" t="s">
        <v>11418</v>
      </c>
      <c r="BJ61" s="3" t="s">
        <v>11418</v>
      </c>
      <c r="BK61" s="3" t="s">
        <v>11418</v>
      </c>
      <c r="BL61" s="3" t="s">
        <v>11418</v>
      </c>
      <c r="BM61" s="3" t="s">
        <v>11418</v>
      </c>
      <c r="BN61" s="3" t="s">
        <v>11418</v>
      </c>
      <c r="BO61" s="3" t="s">
        <v>11427</v>
      </c>
      <c r="BP61" s="3" t="s">
        <v>11418</v>
      </c>
      <c r="BQ61" s="3" t="s">
        <v>11418</v>
      </c>
      <c r="BR61" s="3" t="s">
        <v>11418</v>
      </c>
      <c r="BS61" s="3" t="s">
        <v>11418</v>
      </c>
      <c r="BT61" s="3" t="s">
        <v>11418</v>
      </c>
      <c r="BU61" s="3" t="s">
        <v>11418</v>
      </c>
      <c r="BV61" s="3" t="s">
        <v>11418</v>
      </c>
      <c r="BW61" s="3" t="s">
        <v>11418</v>
      </c>
      <c r="BX61" s="3" t="s">
        <v>11418</v>
      </c>
      <c r="BY61" s="3" t="s">
        <v>11418</v>
      </c>
      <c r="BZ61" s="3" t="s">
        <v>11418</v>
      </c>
      <c r="CA61" s="3" t="s">
        <v>11418</v>
      </c>
      <c r="CB61" s="3" t="s">
        <v>11418</v>
      </c>
      <c r="CC61" s="3" t="s">
        <v>11418</v>
      </c>
      <c r="CD61" s="3" t="s">
        <v>11418</v>
      </c>
      <c r="CE61" s="3" t="s">
        <v>11418</v>
      </c>
      <c r="CF61" s="3" t="s">
        <v>11418</v>
      </c>
      <c r="CG61" s="3" t="s">
        <v>11418</v>
      </c>
      <c r="CH61" s="3" t="s">
        <v>11427</v>
      </c>
      <c r="CI61" s="3" t="s">
        <v>11418</v>
      </c>
      <c r="CJ61" s="3" t="s">
        <v>11418</v>
      </c>
      <c r="CK61" s="3" t="s">
        <v>11418</v>
      </c>
      <c r="CL61" s="3" t="s">
        <v>11418</v>
      </c>
      <c r="CM61" s="3" t="s">
        <v>11418</v>
      </c>
      <c r="CN61" s="3" t="s">
        <v>11427</v>
      </c>
      <c r="CO61" s="3" t="s">
        <v>11418</v>
      </c>
      <c r="CP61" s="3" t="s">
        <v>11418</v>
      </c>
      <c r="CQ61" s="3" t="s">
        <v>11418</v>
      </c>
      <c r="CR61" s="3" t="s">
        <v>11418</v>
      </c>
      <c r="CS61" s="3" t="s">
        <v>11418</v>
      </c>
      <c r="CT61" s="3" t="s">
        <v>11418</v>
      </c>
      <c r="CU61" s="3" t="s">
        <v>11418</v>
      </c>
      <c r="CV61" s="3" t="s">
        <v>11418</v>
      </c>
      <c r="CW61" s="3" t="s">
        <v>11418</v>
      </c>
      <c r="CX61" s="3" t="s">
        <v>11418</v>
      </c>
      <c r="CY61" s="3" t="s">
        <v>11418</v>
      </c>
      <c r="CZ61" s="3" t="s">
        <v>11418</v>
      </c>
      <c r="DA61" s="3" t="s">
        <v>303</v>
      </c>
      <c r="DB61" s="3" t="s">
        <v>11418</v>
      </c>
      <c r="DC61" s="3" t="s">
        <v>11418</v>
      </c>
      <c r="DD61" s="3" t="s">
        <v>11418</v>
      </c>
      <c r="DE61" s="3" t="s">
        <v>11418</v>
      </c>
      <c r="DF61" s="3" t="s">
        <v>11418</v>
      </c>
      <c r="DG61" s="3" t="s">
        <v>11418</v>
      </c>
      <c r="DH61" s="3" t="s">
        <v>11418</v>
      </c>
      <c r="DI61" s="3" t="s">
        <v>11418</v>
      </c>
      <c r="DJ61" s="3" t="s">
        <v>11418</v>
      </c>
      <c r="DK61" s="3" t="s">
        <v>11418</v>
      </c>
      <c r="DL61" s="3" t="s">
        <v>11418</v>
      </c>
      <c r="DM61" s="3" t="s">
        <v>11418</v>
      </c>
      <c r="DN61" s="3" t="s">
        <v>11418</v>
      </c>
      <c r="DO61" s="3" t="s">
        <v>11418</v>
      </c>
      <c r="DP61" s="3" t="s">
        <v>11418</v>
      </c>
      <c r="DQ61" s="3" t="s">
        <v>11418</v>
      </c>
      <c r="DR61" s="3" t="s">
        <v>11418</v>
      </c>
      <c r="DS61" s="3" t="s">
        <v>11418</v>
      </c>
      <c r="DT61" s="3" t="s">
        <v>11425</v>
      </c>
      <c r="DU61" s="3" t="s">
        <v>11418</v>
      </c>
      <c r="DV61" s="3" t="s">
        <v>11418</v>
      </c>
      <c r="DW61" s="3" t="s">
        <v>11418</v>
      </c>
      <c r="DX61" s="3" t="s">
        <v>11418</v>
      </c>
      <c r="DY61" s="3" t="s">
        <v>11418</v>
      </c>
      <c r="DZ61" s="3" t="s">
        <v>11418</v>
      </c>
      <c r="EA61" s="3" t="s">
        <v>11418</v>
      </c>
      <c r="EB61" s="3" t="s">
        <v>11418</v>
      </c>
      <c r="EC61" s="3" t="s">
        <v>11418</v>
      </c>
      <c r="ED61" s="3" t="s">
        <v>11418</v>
      </c>
      <c r="EE61" s="3" t="s">
        <v>11418</v>
      </c>
      <c r="EF61" s="3" t="s">
        <v>11418</v>
      </c>
      <c r="EG61" s="3" t="s">
        <v>11418</v>
      </c>
      <c r="EH61" s="3" t="s">
        <v>11418</v>
      </c>
      <c r="EI61" s="3" t="s">
        <v>11418</v>
      </c>
      <c r="EJ61" s="3" t="s">
        <v>11418</v>
      </c>
      <c r="EK61" s="3" t="s">
        <v>11418</v>
      </c>
      <c r="EL61" s="3" t="s">
        <v>11418</v>
      </c>
      <c r="EM61" s="3" t="s">
        <v>11418</v>
      </c>
      <c r="EN61" s="3" t="s">
        <v>11418</v>
      </c>
      <c r="EO61" s="3" t="s">
        <v>11418</v>
      </c>
      <c r="EP61" s="3" t="s">
        <v>11418</v>
      </c>
      <c r="EQ61" s="3" t="s">
        <v>11418</v>
      </c>
      <c r="ER61" s="3" t="s">
        <v>11418</v>
      </c>
      <c r="ES61" s="3" t="s">
        <v>11418</v>
      </c>
      <c r="ET61" s="3" t="s">
        <v>11418</v>
      </c>
      <c r="EU61" s="3" t="s">
        <v>11418</v>
      </c>
      <c r="EV61" s="3" t="s">
        <v>11418</v>
      </c>
      <c r="EW61" s="3" t="s">
        <v>11418</v>
      </c>
      <c r="EX61" s="3" t="s">
        <v>11418</v>
      </c>
      <c r="EY61" s="3" t="s">
        <v>11418</v>
      </c>
      <c r="EZ61" s="3" t="s">
        <v>11418</v>
      </c>
      <c r="FA61" s="3" t="s">
        <v>11418</v>
      </c>
      <c r="FB61" s="3" t="s">
        <v>11418</v>
      </c>
      <c r="FC61" s="3" t="s">
        <v>11418</v>
      </c>
      <c r="FD61" s="1"/>
      <c r="FE61" s="3" t="s">
        <v>11418</v>
      </c>
      <c r="FF61" s="3" t="s">
        <v>11418</v>
      </c>
      <c r="FG61" s="3" t="s">
        <v>11418</v>
      </c>
      <c r="FH61" s="3" t="s">
        <v>11418</v>
      </c>
      <c r="FI61" s="3" t="s">
        <v>11418</v>
      </c>
      <c r="FJ61" s="3" t="s">
        <v>11418</v>
      </c>
      <c r="FK61" s="3" t="s">
        <v>11418</v>
      </c>
      <c r="FL61" s="3" t="s">
        <v>11418</v>
      </c>
      <c r="FM61" s="3" t="s">
        <v>11418</v>
      </c>
      <c r="FN61" s="3" t="s">
        <v>11418</v>
      </c>
      <c r="FO61" s="3" t="s">
        <v>11418</v>
      </c>
      <c r="FP61" s="3" t="s">
        <v>11418</v>
      </c>
      <c r="FQ61" s="3" t="s">
        <v>11418</v>
      </c>
      <c r="FR61" s="3" t="s">
        <v>11418</v>
      </c>
      <c r="FS61" s="3" t="s">
        <v>11418</v>
      </c>
      <c r="FT61" s="3" t="s">
        <v>11418</v>
      </c>
      <c r="FU61" s="3" t="s">
        <v>11418</v>
      </c>
      <c r="FV61" s="3" t="s">
        <v>11418</v>
      </c>
      <c r="FW61" s="3" t="s">
        <v>11418</v>
      </c>
      <c r="FX61" s="3" t="s">
        <v>11418</v>
      </c>
      <c r="FY61" s="3" t="s">
        <v>11418</v>
      </c>
      <c r="FZ61" s="3" t="s">
        <v>11427</v>
      </c>
      <c r="GA61" s="3" t="s">
        <v>11570</v>
      </c>
      <c r="GB61" s="3" t="s">
        <v>11427</v>
      </c>
      <c r="GC61" s="3" t="s">
        <v>11427</v>
      </c>
      <c r="GD61" s="3" t="s">
        <v>11427</v>
      </c>
      <c r="GE61" s="3" t="s">
        <v>11571</v>
      </c>
      <c r="GF61" s="3" t="s">
        <v>11427</v>
      </c>
      <c r="GG61" s="3" t="s">
        <v>11569</v>
      </c>
      <c r="GH61" s="3" t="s">
        <v>11418</v>
      </c>
      <c r="GI61" s="3" t="s">
        <v>11418</v>
      </c>
      <c r="GJ61" s="3" t="s">
        <v>11418</v>
      </c>
      <c r="GK61" s="3" t="s">
        <v>11418</v>
      </c>
      <c r="GL61" s="3" t="s">
        <v>11418</v>
      </c>
      <c r="GM61" s="3" t="s">
        <v>11418</v>
      </c>
      <c r="GN61" s="3" t="s">
        <v>11418</v>
      </c>
      <c r="GO61" s="3" t="s">
        <v>11418</v>
      </c>
      <c r="GP61" s="3" t="s">
        <v>11418</v>
      </c>
      <c r="GQ61" s="3" t="s">
        <v>11418</v>
      </c>
      <c r="GS61" s="3" t="s">
        <v>11418</v>
      </c>
      <c r="GT61" s="3" t="s">
        <v>11418</v>
      </c>
      <c r="GU61" s="3" t="s">
        <v>11418</v>
      </c>
      <c r="GV61" s="3" t="s">
        <v>11418</v>
      </c>
      <c r="GW61" s="3" t="s">
        <v>11418</v>
      </c>
      <c r="GX61" s="3" t="s">
        <v>11418</v>
      </c>
      <c r="GZ61" s="3" t="s">
        <v>11418</v>
      </c>
      <c r="HA61" s="3" t="s">
        <v>11418</v>
      </c>
      <c r="HB61" s="3" t="s">
        <v>11418</v>
      </c>
      <c r="HC61" s="3" t="s">
        <v>11418</v>
      </c>
      <c r="HD61" s="3" t="s">
        <v>11418</v>
      </c>
      <c r="HE61" s="3" t="s">
        <v>11418</v>
      </c>
      <c r="HF61" s="3" t="s">
        <v>11418</v>
      </c>
      <c r="HG61" s="3" t="s">
        <v>11418</v>
      </c>
      <c r="HH61" s="3" t="s">
        <v>11418</v>
      </c>
      <c r="HI61" s="3" t="s">
        <v>11418</v>
      </c>
      <c r="HJ61" s="3" t="s">
        <v>11418</v>
      </c>
      <c r="HK61" s="3" t="s">
        <v>11418</v>
      </c>
      <c r="HL61" s="3" t="s">
        <v>11418</v>
      </c>
      <c r="HM61" s="3" t="s">
        <v>11418</v>
      </c>
      <c r="HN61" s="3" t="s">
        <v>11418</v>
      </c>
      <c r="HO61" s="3" t="s">
        <v>11418</v>
      </c>
      <c r="HP61" s="3" t="s">
        <v>11418</v>
      </c>
      <c r="HQ61" s="3" t="s">
        <v>11418</v>
      </c>
      <c r="HR61" s="3" t="s">
        <v>11418</v>
      </c>
      <c r="HS61" s="3" t="s">
        <v>11418</v>
      </c>
      <c r="HT61" s="3" t="s">
        <v>11418</v>
      </c>
      <c r="HU61" s="3" t="s">
        <v>11418</v>
      </c>
      <c r="HV61" s="3" t="s">
        <v>11418</v>
      </c>
      <c r="HW61" s="3" t="s">
        <v>11418</v>
      </c>
      <c r="HX61" s="3" t="s">
        <v>11418</v>
      </c>
      <c r="HY61" s="3" t="s">
        <v>11418</v>
      </c>
      <c r="HZ61" s="3" t="s">
        <v>11418</v>
      </c>
      <c r="IA61" s="3" t="s">
        <v>11418</v>
      </c>
      <c r="IB61" s="3" t="s">
        <v>11418</v>
      </c>
      <c r="IC61" s="3" t="s">
        <v>11418</v>
      </c>
      <c r="ID61" s="3" t="s">
        <v>11418</v>
      </c>
      <c r="IE61" s="3" t="s">
        <v>11418</v>
      </c>
      <c r="IF61" s="3" t="s">
        <v>11418</v>
      </c>
      <c r="IG61" s="3" t="s">
        <v>11418</v>
      </c>
      <c r="IH61" s="3" t="s">
        <v>11418</v>
      </c>
      <c r="II61" s="3" t="s">
        <v>11418</v>
      </c>
      <c r="IJ61" s="3" t="s">
        <v>11418</v>
      </c>
      <c r="IK61" s="3" t="s">
        <v>11418</v>
      </c>
      <c r="IM61" s="3" t="s">
        <v>11418</v>
      </c>
      <c r="IN61" s="3" t="s">
        <v>11418</v>
      </c>
      <c r="IP61" s="3" t="s">
        <v>11418</v>
      </c>
      <c r="IQ61" s="3" t="s">
        <v>11418</v>
      </c>
      <c r="IR61" s="3" t="s">
        <v>11418</v>
      </c>
      <c r="IS61" s="3" t="s">
        <v>11418</v>
      </c>
      <c r="IT61" s="3" t="s">
        <v>11418</v>
      </c>
      <c r="IU61" s="3" t="s">
        <v>11418</v>
      </c>
      <c r="IV61" s="3" t="s">
        <v>11418</v>
      </c>
      <c r="IW61" s="3" t="s">
        <v>11418</v>
      </c>
      <c r="IX61" s="3" t="s">
        <v>11418</v>
      </c>
      <c r="IY61" s="3" t="s">
        <v>11418</v>
      </c>
      <c r="IZ61" s="3" t="s">
        <v>11418</v>
      </c>
      <c r="JA61" s="3" t="s">
        <v>11418</v>
      </c>
      <c r="JB61" s="3" t="s">
        <v>11418</v>
      </c>
      <c r="JC61" s="3" t="s">
        <v>11418</v>
      </c>
      <c r="JD61" s="3" t="s">
        <v>11418</v>
      </c>
      <c r="JE61" s="3" t="s">
        <v>11418</v>
      </c>
      <c r="JF61" s="3" t="s">
        <v>11418</v>
      </c>
      <c r="JG61" s="3" t="s">
        <v>11418</v>
      </c>
      <c r="JH61" s="3" t="s">
        <v>633</v>
      </c>
      <c r="JI61" s="3" t="s">
        <v>11418</v>
      </c>
      <c r="JJ61" s="3" t="s">
        <v>11418</v>
      </c>
      <c r="JK61">
        <v>8500</v>
      </c>
      <c r="JL61">
        <v>230</v>
      </c>
      <c r="JM61">
        <v>1200</v>
      </c>
      <c r="JN61">
        <v>0</v>
      </c>
      <c r="JO61" s="3" t="s">
        <v>639</v>
      </c>
      <c r="JP61" s="3" t="s">
        <v>11418</v>
      </c>
      <c r="JQ61" s="3" t="s">
        <v>11418</v>
      </c>
      <c r="JR61" s="3" t="s">
        <v>11418</v>
      </c>
    </row>
    <row r="62" spans="1:278" x14ac:dyDescent="0.25">
      <c r="A62" s="4">
        <v>202181918982</v>
      </c>
      <c r="B62" s="3" t="s">
        <v>303</v>
      </c>
      <c r="C62">
        <v>10000002452</v>
      </c>
      <c r="D62" s="3" t="s">
        <v>11418</v>
      </c>
      <c r="E62" s="3" t="s">
        <v>11566</v>
      </c>
      <c r="F62" s="3" t="s">
        <v>11574</v>
      </c>
      <c r="G62" s="3" t="s">
        <v>11418</v>
      </c>
      <c r="H62" s="3" t="s">
        <v>11418</v>
      </c>
      <c r="I62" s="3" t="s">
        <v>12747</v>
      </c>
      <c r="J62" s="3" t="s">
        <v>12748</v>
      </c>
      <c r="K62" s="3" t="s">
        <v>12749</v>
      </c>
      <c r="L62" s="3"/>
      <c r="M62" s="3"/>
      <c r="N62" s="3"/>
      <c r="O62" s="3"/>
      <c r="P62" s="3"/>
      <c r="Q62" s="3"/>
      <c r="R62" s="3"/>
      <c r="S62" s="3"/>
      <c r="T62" s="3"/>
      <c r="U62" s="3"/>
      <c r="V62" s="3"/>
      <c r="W62" s="3"/>
      <c r="X62" s="3"/>
      <c r="Y62" s="3"/>
      <c r="Z62" s="3"/>
      <c r="AA62" s="3"/>
      <c r="AB62" s="3"/>
      <c r="AC62" s="3"/>
      <c r="AD62" s="3"/>
      <c r="AE62" s="3"/>
      <c r="AF62" s="3"/>
      <c r="AG62" s="3"/>
      <c r="AH62" s="3"/>
      <c r="AI62" s="3"/>
      <c r="AJ62">
        <v>0</v>
      </c>
      <c r="AK62" s="3" t="s">
        <v>11418</v>
      </c>
      <c r="AL62" s="3" t="s">
        <v>11418</v>
      </c>
      <c r="AM62" s="3" t="s">
        <v>11418</v>
      </c>
      <c r="AN62" s="3" t="s">
        <v>11418</v>
      </c>
      <c r="AO62" s="3" t="s">
        <v>642</v>
      </c>
      <c r="AP62" s="3" t="s">
        <v>11418</v>
      </c>
      <c r="AQ62" s="3" t="s">
        <v>11418</v>
      </c>
      <c r="AR62" s="3" t="s">
        <v>11418</v>
      </c>
      <c r="AS62" s="3" t="s">
        <v>11418</v>
      </c>
      <c r="AT62" s="3" t="s">
        <v>11418</v>
      </c>
      <c r="AU62" s="3" t="s">
        <v>11575</v>
      </c>
      <c r="AV62" s="3" t="s">
        <v>11422</v>
      </c>
      <c r="AW62" s="3" t="s">
        <v>11418</v>
      </c>
      <c r="AX62" s="3" t="s">
        <v>11418</v>
      </c>
      <c r="AY62" s="3" t="s">
        <v>11418</v>
      </c>
      <c r="AZ62" s="3" t="s">
        <v>11418</v>
      </c>
      <c r="BA62" s="3" t="s">
        <v>11568</v>
      </c>
      <c r="BB62" s="3" t="s">
        <v>11418</v>
      </c>
      <c r="BC62" s="3" t="s">
        <v>11418</v>
      </c>
      <c r="BE62" s="3" t="s">
        <v>11418</v>
      </c>
      <c r="BF62" s="3" t="s">
        <v>11566</v>
      </c>
      <c r="BG62" s="3" t="s">
        <v>11569</v>
      </c>
      <c r="BH62" s="3" t="s">
        <v>11427</v>
      </c>
      <c r="BI62" s="3" t="s">
        <v>11418</v>
      </c>
      <c r="BJ62" s="3" t="s">
        <v>11418</v>
      </c>
      <c r="BK62" s="3" t="s">
        <v>11418</v>
      </c>
      <c r="BL62" s="3" t="s">
        <v>11418</v>
      </c>
      <c r="BM62" s="3" t="s">
        <v>11418</v>
      </c>
      <c r="BN62" s="3" t="s">
        <v>11418</v>
      </c>
      <c r="BO62" s="3" t="s">
        <v>11427</v>
      </c>
      <c r="BP62" s="3" t="s">
        <v>11418</v>
      </c>
      <c r="BQ62" s="3" t="s">
        <v>11418</v>
      </c>
      <c r="BR62" s="3" t="s">
        <v>11418</v>
      </c>
      <c r="BS62" s="3" t="s">
        <v>11418</v>
      </c>
      <c r="BT62" s="3" t="s">
        <v>11418</v>
      </c>
      <c r="BU62" s="3" t="s">
        <v>11418</v>
      </c>
      <c r="BV62" s="3" t="s">
        <v>11418</v>
      </c>
      <c r="BW62" s="3" t="s">
        <v>11418</v>
      </c>
      <c r="BX62" s="3" t="s">
        <v>11418</v>
      </c>
      <c r="BY62" s="3" t="s">
        <v>11418</v>
      </c>
      <c r="BZ62" s="3" t="s">
        <v>11418</v>
      </c>
      <c r="CA62" s="3" t="s">
        <v>11418</v>
      </c>
      <c r="CB62" s="3" t="s">
        <v>11418</v>
      </c>
      <c r="CC62" s="3" t="s">
        <v>11418</v>
      </c>
      <c r="CD62" s="3" t="s">
        <v>11418</v>
      </c>
      <c r="CE62" s="3" t="s">
        <v>11418</v>
      </c>
      <c r="CF62" s="3" t="s">
        <v>11418</v>
      </c>
      <c r="CG62" s="3" t="s">
        <v>11418</v>
      </c>
      <c r="CH62" s="3" t="s">
        <v>11427</v>
      </c>
      <c r="CI62" s="3" t="s">
        <v>11418</v>
      </c>
      <c r="CJ62" s="3" t="s">
        <v>11418</v>
      </c>
      <c r="CK62" s="3" t="s">
        <v>11418</v>
      </c>
      <c r="CL62" s="3" t="s">
        <v>11418</v>
      </c>
      <c r="CM62" s="3" t="s">
        <v>11418</v>
      </c>
      <c r="CN62" s="3" t="s">
        <v>11427</v>
      </c>
      <c r="CO62" s="3" t="s">
        <v>11418</v>
      </c>
      <c r="CP62" s="3" t="s">
        <v>11418</v>
      </c>
      <c r="CQ62" s="3" t="s">
        <v>11418</v>
      </c>
      <c r="CR62" s="3" t="s">
        <v>11418</v>
      </c>
      <c r="CS62" s="3" t="s">
        <v>11418</v>
      </c>
      <c r="CT62" s="3" t="s">
        <v>11418</v>
      </c>
      <c r="CU62" s="3" t="s">
        <v>11418</v>
      </c>
      <c r="CV62" s="3" t="s">
        <v>11418</v>
      </c>
      <c r="CW62" s="3" t="s">
        <v>11418</v>
      </c>
      <c r="CX62" s="3" t="s">
        <v>11418</v>
      </c>
      <c r="CY62" s="3" t="s">
        <v>11418</v>
      </c>
      <c r="CZ62" s="3" t="s">
        <v>11418</v>
      </c>
      <c r="DA62" s="3" t="s">
        <v>303</v>
      </c>
      <c r="DB62" s="3" t="s">
        <v>11418</v>
      </c>
      <c r="DC62" s="3" t="s">
        <v>11418</v>
      </c>
      <c r="DD62" s="3" t="s">
        <v>11418</v>
      </c>
      <c r="DE62" s="3" t="s">
        <v>11418</v>
      </c>
      <c r="DF62" s="3" t="s">
        <v>11418</v>
      </c>
      <c r="DG62" s="3" t="s">
        <v>11418</v>
      </c>
      <c r="DH62" s="3" t="s">
        <v>11418</v>
      </c>
      <c r="DI62" s="3" t="s">
        <v>11418</v>
      </c>
      <c r="DJ62" s="3" t="s">
        <v>11418</v>
      </c>
      <c r="DK62" s="3" t="s">
        <v>11418</v>
      </c>
      <c r="DL62" s="3" t="s">
        <v>11418</v>
      </c>
      <c r="DM62" s="3" t="s">
        <v>11418</v>
      </c>
      <c r="DN62" s="3" t="s">
        <v>11418</v>
      </c>
      <c r="DO62" s="3" t="s">
        <v>11418</v>
      </c>
      <c r="DP62" s="3" t="s">
        <v>11418</v>
      </c>
      <c r="DQ62" s="3" t="s">
        <v>11418</v>
      </c>
      <c r="DR62" s="3" t="s">
        <v>11418</v>
      </c>
      <c r="DS62" s="3" t="s">
        <v>11418</v>
      </c>
      <c r="DT62" s="3" t="s">
        <v>11425</v>
      </c>
      <c r="DU62" s="3" t="s">
        <v>11418</v>
      </c>
      <c r="DV62" s="3" t="s">
        <v>11418</v>
      </c>
      <c r="DW62" s="3" t="s">
        <v>11418</v>
      </c>
      <c r="DX62" s="3" t="s">
        <v>11418</v>
      </c>
      <c r="DY62" s="3" t="s">
        <v>11418</v>
      </c>
      <c r="DZ62" s="3" t="s">
        <v>11418</v>
      </c>
      <c r="EA62" s="3" t="s">
        <v>11418</v>
      </c>
      <c r="EB62" s="3" t="s">
        <v>11418</v>
      </c>
      <c r="EC62" s="3" t="s">
        <v>11418</v>
      </c>
      <c r="ED62" s="3" t="s">
        <v>11418</v>
      </c>
      <c r="EE62" s="3" t="s">
        <v>11418</v>
      </c>
      <c r="EF62" s="3" t="s">
        <v>11418</v>
      </c>
      <c r="EG62" s="3" t="s">
        <v>11418</v>
      </c>
      <c r="EH62" s="3" t="s">
        <v>11418</v>
      </c>
      <c r="EI62" s="3" t="s">
        <v>11418</v>
      </c>
      <c r="EJ62" s="3" t="s">
        <v>11418</v>
      </c>
      <c r="EK62" s="3" t="s">
        <v>11418</v>
      </c>
      <c r="EL62" s="3" t="s">
        <v>11418</v>
      </c>
      <c r="EM62" s="3" t="s">
        <v>11418</v>
      </c>
      <c r="EN62" s="3" t="s">
        <v>11418</v>
      </c>
      <c r="EO62" s="3" t="s">
        <v>11418</v>
      </c>
      <c r="EP62" s="3" t="s">
        <v>11418</v>
      </c>
      <c r="EQ62" s="3" t="s">
        <v>11418</v>
      </c>
      <c r="ER62" s="3" t="s">
        <v>11418</v>
      </c>
      <c r="ES62" s="3" t="s">
        <v>11418</v>
      </c>
      <c r="ET62" s="3" t="s">
        <v>11418</v>
      </c>
      <c r="EU62" s="3" t="s">
        <v>11418</v>
      </c>
      <c r="EV62" s="3" t="s">
        <v>11418</v>
      </c>
      <c r="EW62" s="3" t="s">
        <v>11418</v>
      </c>
      <c r="EX62" s="3" t="s">
        <v>11418</v>
      </c>
      <c r="EY62" s="3" t="s">
        <v>11418</v>
      </c>
      <c r="EZ62" s="3" t="s">
        <v>11418</v>
      </c>
      <c r="FA62" s="3" t="s">
        <v>11418</v>
      </c>
      <c r="FB62" s="3" t="s">
        <v>11418</v>
      </c>
      <c r="FC62" s="3" t="s">
        <v>11418</v>
      </c>
      <c r="FD62" s="1"/>
      <c r="FE62" s="3" t="s">
        <v>11418</v>
      </c>
      <c r="FF62" s="3" t="s">
        <v>11418</v>
      </c>
      <c r="FG62" s="3" t="s">
        <v>11418</v>
      </c>
      <c r="FH62" s="3" t="s">
        <v>11418</v>
      </c>
      <c r="FI62" s="3" t="s">
        <v>11418</v>
      </c>
      <c r="FJ62" s="3" t="s">
        <v>11418</v>
      </c>
      <c r="FK62" s="3" t="s">
        <v>11418</v>
      </c>
      <c r="FL62" s="3" t="s">
        <v>11418</v>
      </c>
      <c r="FM62" s="3" t="s">
        <v>11418</v>
      </c>
      <c r="FN62" s="3" t="s">
        <v>11418</v>
      </c>
      <c r="FO62" s="3" t="s">
        <v>11418</v>
      </c>
      <c r="FP62" s="3" t="s">
        <v>11418</v>
      </c>
      <c r="FQ62" s="3" t="s">
        <v>11418</v>
      </c>
      <c r="FR62" s="3" t="s">
        <v>11418</v>
      </c>
      <c r="FS62" s="3" t="s">
        <v>11418</v>
      </c>
      <c r="FT62" s="3" t="s">
        <v>11418</v>
      </c>
      <c r="FU62" s="3" t="s">
        <v>11418</v>
      </c>
      <c r="FV62" s="3" t="s">
        <v>11418</v>
      </c>
      <c r="FW62" s="3" t="s">
        <v>11418</v>
      </c>
      <c r="FX62" s="3" t="s">
        <v>11418</v>
      </c>
      <c r="FY62" s="3" t="s">
        <v>11418</v>
      </c>
      <c r="FZ62" s="3" t="s">
        <v>11427</v>
      </c>
      <c r="GA62" s="3" t="s">
        <v>11570</v>
      </c>
      <c r="GB62" s="3" t="s">
        <v>11427</v>
      </c>
      <c r="GC62" s="3" t="s">
        <v>11427</v>
      </c>
      <c r="GD62" s="3" t="s">
        <v>11427</v>
      </c>
      <c r="GE62" s="3" t="s">
        <v>11571</v>
      </c>
      <c r="GF62" s="3" t="s">
        <v>11427</v>
      </c>
      <c r="GG62" s="3" t="s">
        <v>11427</v>
      </c>
      <c r="GH62" s="3" t="s">
        <v>11418</v>
      </c>
      <c r="GI62" s="3" t="s">
        <v>11418</v>
      </c>
      <c r="GJ62" s="3" t="s">
        <v>11418</v>
      </c>
      <c r="GK62" s="3" t="s">
        <v>11418</v>
      </c>
      <c r="GL62" s="3" t="s">
        <v>11418</v>
      </c>
      <c r="GM62" s="3" t="s">
        <v>11418</v>
      </c>
      <c r="GN62" s="3" t="s">
        <v>11418</v>
      </c>
      <c r="GO62" s="3" t="s">
        <v>11418</v>
      </c>
      <c r="GP62" s="3" t="s">
        <v>11418</v>
      </c>
      <c r="GQ62" s="3" t="s">
        <v>11418</v>
      </c>
      <c r="GS62" s="3" t="s">
        <v>11418</v>
      </c>
      <c r="GT62" s="3" t="s">
        <v>11418</v>
      </c>
      <c r="GU62" s="3" t="s">
        <v>11418</v>
      </c>
      <c r="GV62" s="3" t="s">
        <v>11418</v>
      </c>
      <c r="GW62" s="3" t="s">
        <v>11418</v>
      </c>
      <c r="GX62" s="3" t="s">
        <v>11418</v>
      </c>
      <c r="GZ62" s="3" t="s">
        <v>11418</v>
      </c>
      <c r="HA62" s="3" t="s">
        <v>11418</v>
      </c>
      <c r="HB62" s="3" t="s">
        <v>11418</v>
      </c>
      <c r="HC62" s="3" t="s">
        <v>11418</v>
      </c>
      <c r="HD62" s="3" t="s">
        <v>11418</v>
      </c>
      <c r="HE62" s="3" t="s">
        <v>11418</v>
      </c>
      <c r="HF62" s="3" t="s">
        <v>11418</v>
      </c>
      <c r="HG62" s="3" t="s">
        <v>11418</v>
      </c>
      <c r="HH62" s="3" t="s">
        <v>11418</v>
      </c>
      <c r="HI62" s="3" t="s">
        <v>11418</v>
      </c>
      <c r="HJ62" s="3" t="s">
        <v>11418</v>
      </c>
      <c r="HK62" s="3" t="s">
        <v>11418</v>
      </c>
      <c r="HL62" s="3" t="s">
        <v>11418</v>
      </c>
      <c r="HM62" s="3" t="s">
        <v>11418</v>
      </c>
      <c r="HN62" s="3" t="s">
        <v>11418</v>
      </c>
      <c r="HO62" s="3" t="s">
        <v>11418</v>
      </c>
      <c r="HP62" s="3" t="s">
        <v>11418</v>
      </c>
      <c r="HQ62" s="3" t="s">
        <v>11418</v>
      </c>
      <c r="HR62" s="3" t="s">
        <v>11418</v>
      </c>
      <c r="HS62" s="3" t="s">
        <v>11418</v>
      </c>
      <c r="HT62" s="3" t="s">
        <v>11418</v>
      </c>
      <c r="HU62" s="3" t="s">
        <v>11418</v>
      </c>
      <c r="HV62" s="3" t="s">
        <v>11418</v>
      </c>
      <c r="HW62" s="3" t="s">
        <v>11418</v>
      </c>
      <c r="HX62" s="3" t="s">
        <v>11418</v>
      </c>
      <c r="HY62" s="3" t="s">
        <v>11418</v>
      </c>
      <c r="HZ62" s="3" t="s">
        <v>11418</v>
      </c>
      <c r="IA62" s="3" t="s">
        <v>11418</v>
      </c>
      <c r="IB62" s="3" t="s">
        <v>11418</v>
      </c>
      <c r="IC62" s="3" t="s">
        <v>11418</v>
      </c>
      <c r="ID62" s="3" t="s">
        <v>11418</v>
      </c>
      <c r="IE62" s="3" t="s">
        <v>11418</v>
      </c>
      <c r="IF62" s="3" t="s">
        <v>11418</v>
      </c>
      <c r="IG62" s="3" t="s">
        <v>11418</v>
      </c>
      <c r="IH62" s="3" t="s">
        <v>11418</v>
      </c>
      <c r="II62" s="3" t="s">
        <v>11418</v>
      </c>
      <c r="IJ62" s="3" t="s">
        <v>11418</v>
      </c>
      <c r="IK62" s="3" t="s">
        <v>11418</v>
      </c>
      <c r="IM62" s="3" t="s">
        <v>11418</v>
      </c>
      <c r="IN62" s="3" t="s">
        <v>11418</v>
      </c>
      <c r="IP62" s="3" t="s">
        <v>11418</v>
      </c>
      <c r="IQ62" s="3" t="s">
        <v>11418</v>
      </c>
      <c r="IR62" s="3" t="s">
        <v>11418</v>
      </c>
      <c r="IS62" s="3" t="s">
        <v>11418</v>
      </c>
      <c r="IT62" s="3" t="s">
        <v>11418</v>
      </c>
      <c r="IU62" s="3" t="s">
        <v>11418</v>
      </c>
      <c r="IV62" s="3" t="s">
        <v>11418</v>
      </c>
      <c r="IW62" s="3" t="s">
        <v>11418</v>
      </c>
      <c r="IX62" s="3" t="s">
        <v>11418</v>
      </c>
      <c r="IY62" s="3" t="s">
        <v>11418</v>
      </c>
      <c r="IZ62" s="3" t="s">
        <v>11418</v>
      </c>
      <c r="JA62" s="3" t="s">
        <v>11418</v>
      </c>
      <c r="JB62" s="3" t="s">
        <v>11418</v>
      </c>
      <c r="JC62" s="3" t="s">
        <v>11418</v>
      </c>
      <c r="JD62" s="3" t="s">
        <v>11418</v>
      </c>
      <c r="JE62" s="3" t="s">
        <v>11418</v>
      </c>
      <c r="JF62" s="3" t="s">
        <v>11418</v>
      </c>
      <c r="JG62" s="3" t="s">
        <v>11418</v>
      </c>
      <c r="JH62" s="3" t="s">
        <v>633</v>
      </c>
      <c r="JI62" s="3" t="s">
        <v>11418</v>
      </c>
      <c r="JJ62" s="3" t="s">
        <v>11418</v>
      </c>
      <c r="JK62">
        <v>8750</v>
      </c>
      <c r="JL62">
        <v>250</v>
      </c>
      <c r="JM62">
        <v>1200</v>
      </c>
      <c r="JN62">
        <v>270</v>
      </c>
      <c r="JO62" s="3" t="s">
        <v>644</v>
      </c>
      <c r="JP62" s="3" t="s">
        <v>11576</v>
      </c>
      <c r="JQ62" s="3" t="s">
        <v>11418</v>
      </c>
      <c r="JR62" s="3" t="s">
        <v>11418</v>
      </c>
    </row>
    <row r="63" spans="1:278" x14ac:dyDescent="0.25">
      <c r="A63" s="4">
        <v>467489626222</v>
      </c>
      <c r="B63" s="3" t="s">
        <v>303</v>
      </c>
      <c r="C63">
        <v>10000002344</v>
      </c>
      <c r="D63" s="3" t="s">
        <v>11418</v>
      </c>
      <c r="E63" s="3" t="s">
        <v>11566</v>
      </c>
      <c r="F63" s="3" t="s">
        <v>11577</v>
      </c>
      <c r="G63" s="3" t="s">
        <v>11418</v>
      </c>
      <c r="H63" s="3" t="s">
        <v>11418</v>
      </c>
      <c r="I63" s="3" t="s">
        <v>12747</v>
      </c>
      <c r="J63" s="3" t="s">
        <v>12748</v>
      </c>
      <c r="K63" s="3" t="s">
        <v>12749</v>
      </c>
      <c r="L63" s="3"/>
      <c r="M63" s="3"/>
      <c r="N63" s="3"/>
      <c r="O63" s="3"/>
      <c r="P63" s="3"/>
      <c r="Q63" s="3"/>
      <c r="R63" s="3"/>
      <c r="S63" s="3"/>
      <c r="T63" s="3"/>
      <c r="U63" s="3"/>
      <c r="V63" s="3"/>
      <c r="W63" s="3"/>
      <c r="X63" s="3"/>
      <c r="Y63" s="3"/>
      <c r="Z63" s="3"/>
      <c r="AA63" s="3"/>
      <c r="AB63" s="3"/>
      <c r="AC63" s="3"/>
      <c r="AD63" s="3"/>
      <c r="AE63" s="3"/>
      <c r="AF63" s="3"/>
      <c r="AG63" s="3"/>
      <c r="AH63" s="3"/>
      <c r="AI63" s="3"/>
      <c r="AJ63">
        <v>0</v>
      </c>
      <c r="AK63" s="3" t="s">
        <v>11418</v>
      </c>
      <c r="AL63" s="3" t="s">
        <v>11418</v>
      </c>
      <c r="AM63" s="3" t="s">
        <v>11418</v>
      </c>
      <c r="AN63" s="3" t="s">
        <v>11418</v>
      </c>
      <c r="AO63" s="3" t="s">
        <v>647</v>
      </c>
      <c r="AP63" s="3" t="s">
        <v>11418</v>
      </c>
      <c r="AQ63" s="3" t="s">
        <v>11418</v>
      </c>
      <c r="AR63" s="3" t="s">
        <v>11418</v>
      </c>
      <c r="AS63" s="3" t="s">
        <v>11418</v>
      </c>
      <c r="AT63" s="3" t="s">
        <v>11418</v>
      </c>
      <c r="AU63" s="3" t="s">
        <v>11464</v>
      </c>
      <c r="AV63" s="3" t="s">
        <v>11422</v>
      </c>
      <c r="AW63" s="3" t="s">
        <v>11418</v>
      </c>
      <c r="AX63" s="3" t="s">
        <v>11418</v>
      </c>
      <c r="AY63" s="3" t="s">
        <v>11418</v>
      </c>
      <c r="AZ63" s="3" t="s">
        <v>11418</v>
      </c>
      <c r="BA63" s="3" t="s">
        <v>11568</v>
      </c>
      <c r="BB63" s="3" t="s">
        <v>11418</v>
      </c>
      <c r="BC63" s="3" t="s">
        <v>11418</v>
      </c>
      <c r="BE63" s="3" t="s">
        <v>11418</v>
      </c>
      <c r="BF63" s="3" t="s">
        <v>11566</v>
      </c>
      <c r="BG63" s="3" t="s">
        <v>11569</v>
      </c>
      <c r="BH63" s="3" t="s">
        <v>11427</v>
      </c>
      <c r="BI63" s="3" t="s">
        <v>11418</v>
      </c>
      <c r="BJ63" s="3" t="s">
        <v>11418</v>
      </c>
      <c r="BK63" s="3" t="s">
        <v>11418</v>
      </c>
      <c r="BL63" s="3" t="s">
        <v>11418</v>
      </c>
      <c r="BM63" s="3" t="s">
        <v>11418</v>
      </c>
      <c r="BN63" s="3" t="s">
        <v>11418</v>
      </c>
      <c r="BO63" s="3" t="s">
        <v>11427</v>
      </c>
      <c r="BP63" s="3" t="s">
        <v>11418</v>
      </c>
      <c r="BQ63" s="3" t="s">
        <v>11418</v>
      </c>
      <c r="BR63" s="3" t="s">
        <v>11418</v>
      </c>
      <c r="BS63" s="3" t="s">
        <v>11418</v>
      </c>
      <c r="BT63" s="3" t="s">
        <v>11418</v>
      </c>
      <c r="BU63" s="3" t="s">
        <v>11418</v>
      </c>
      <c r="BV63" s="3" t="s">
        <v>11418</v>
      </c>
      <c r="BW63" s="3" t="s">
        <v>11418</v>
      </c>
      <c r="BX63" s="3" t="s">
        <v>11418</v>
      </c>
      <c r="BY63" s="3" t="s">
        <v>11418</v>
      </c>
      <c r="BZ63" s="3" t="s">
        <v>11418</v>
      </c>
      <c r="CA63" s="3" t="s">
        <v>11418</v>
      </c>
      <c r="CB63" s="3" t="s">
        <v>11418</v>
      </c>
      <c r="CC63" s="3" t="s">
        <v>11418</v>
      </c>
      <c r="CD63" s="3" t="s">
        <v>11418</v>
      </c>
      <c r="CE63" s="3" t="s">
        <v>11418</v>
      </c>
      <c r="CF63" s="3" t="s">
        <v>11418</v>
      </c>
      <c r="CG63" s="3" t="s">
        <v>11418</v>
      </c>
      <c r="CH63" s="3" t="s">
        <v>11427</v>
      </c>
      <c r="CI63" s="3" t="s">
        <v>11418</v>
      </c>
      <c r="CJ63" s="3" t="s">
        <v>11418</v>
      </c>
      <c r="CK63" s="3" t="s">
        <v>11418</v>
      </c>
      <c r="CL63" s="3" t="s">
        <v>11418</v>
      </c>
      <c r="CM63" s="3" t="s">
        <v>11418</v>
      </c>
      <c r="CN63" s="3" t="s">
        <v>11427</v>
      </c>
      <c r="CO63" s="3" t="s">
        <v>11418</v>
      </c>
      <c r="CP63" s="3" t="s">
        <v>11418</v>
      </c>
      <c r="CQ63" s="3" t="s">
        <v>11418</v>
      </c>
      <c r="CR63" s="3" t="s">
        <v>11418</v>
      </c>
      <c r="CS63" s="3" t="s">
        <v>11418</v>
      </c>
      <c r="CT63" s="3" t="s">
        <v>11418</v>
      </c>
      <c r="CU63" s="3" t="s">
        <v>11418</v>
      </c>
      <c r="CV63" s="3" t="s">
        <v>11418</v>
      </c>
      <c r="CW63" s="3" t="s">
        <v>11418</v>
      </c>
      <c r="CX63" s="3" t="s">
        <v>11418</v>
      </c>
      <c r="CY63" s="3" t="s">
        <v>11418</v>
      </c>
      <c r="CZ63" s="3" t="s">
        <v>11418</v>
      </c>
      <c r="DA63" s="3" t="s">
        <v>303</v>
      </c>
      <c r="DB63" s="3" t="s">
        <v>11418</v>
      </c>
      <c r="DC63" s="3" t="s">
        <v>11418</v>
      </c>
      <c r="DD63" s="3" t="s">
        <v>11418</v>
      </c>
      <c r="DE63" s="3" t="s">
        <v>11418</v>
      </c>
      <c r="DF63" s="3" t="s">
        <v>11418</v>
      </c>
      <c r="DG63" s="3" t="s">
        <v>11418</v>
      </c>
      <c r="DH63" s="3" t="s">
        <v>11418</v>
      </c>
      <c r="DI63" s="3" t="s">
        <v>11418</v>
      </c>
      <c r="DJ63" s="3" t="s">
        <v>11418</v>
      </c>
      <c r="DK63" s="3" t="s">
        <v>11418</v>
      </c>
      <c r="DL63" s="3" t="s">
        <v>11418</v>
      </c>
      <c r="DM63" s="3" t="s">
        <v>11418</v>
      </c>
      <c r="DN63" s="3" t="s">
        <v>11418</v>
      </c>
      <c r="DO63" s="3" t="s">
        <v>11418</v>
      </c>
      <c r="DP63" s="3" t="s">
        <v>11418</v>
      </c>
      <c r="DQ63" s="3" t="s">
        <v>11418</v>
      </c>
      <c r="DR63" s="3" t="s">
        <v>11418</v>
      </c>
      <c r="DS63" s="3" t="s">
        <v>11418</v>
      </c>
      <c r="DT63" s="3" t="s">
        <v>11425</v>
      </c>
      <c r="DU63" s="3" t="s">
        <v>11418</v>
      </c>
      <c r="DV63" s="3" t="s">
        <v>11418</v>
      </c>
      <c r="DW63" s="3" t="s">
        <v>11418</v>
      </c>
      <c r="DX63" s="3" t="s">
        <v>11418</v>
      </c>
      <c r="DY63" s="3" t="s">
        <v>11418</v>
      </c>
      <c r="DZ63" s="3" t="s">
        <v>11418</v>
      </c>
      <c r="EA63" s="3" t="s">
        <v>11418</v>
      </c>
      <c r="EB63" s="3" t="s">
        <v>11418</v>
      </c>
      <c r="EC63" s="3" t="s">
        <v>11418</v>
      </c>
      <c r="ED63" s="3" t="s">
        <v>11418</v>
      </c>
      <c r="EE63" s="3" t="s">
        <v>11418</v>
      </c>
      <c r="EF63" s="3" t="s">
        <v>11418</v>
      </c>
      <c r="EG63" s="3" t="s">
        <v>11418</v>
      </c>
      <c r="EH63" s="3" t="s">
        <v>11418</v>
      </c>
      <c r="EI63" s="3" t="s">
        <v>11418</v>
      </c>
      <c r="EJ63" s="3" t="s">
        <v>11418</v>
      </c>
      <c r="EK63" s="3" t="s">
        <v>11418</v>
      </c>
      <c r="EL63" s="3" t="s">
        <v>11418</v>
      </c>
      <c r="EM63" s="3" t="s">
        <v>11418</v>
      </c>
      <c r="EN63" s="3" t="s">
        <v>11418</v>
      </c>
      <c r="EO63" s="3" t="s">
        <v>11418</v>
      </c>
      <c r="EP63" s="3" t="s">
        <v>11418</v>
      </c>
      <c r="EQ63" s="3" t="s">
        <v>11418</v>
      </c>
      <c r="ER63" s="3" t="s">
        <v>11418</v>
      </c>
      <c r="ES63" s="3" t="s">
        <v>11418</v>
      </c>
      <c r="ET63" s="3" t="s">
        <v>11418</v>
      </c>
      <c r="EU63" s="3" t="s">
        <v>11418</v>
      </c>
      <c r="EV63" s="3" t="s">
        <v>11418</v>
      </c>
      <c r="EW63" s="3" t="s">
        <v>11418</v>
      </c>
      <c r="EX63" s="3" t="s">
        <v>11418</v>
      </c>
      <c r="EY63" s="3" t="s">
        <v>11418</v>
      </c>
      <c r="EZ63" s="3" t="s">
        <v>11418</v>
      </c>
      <c r="FA63" s="3" t="s">
        <v>11418</v>
      </c>
      <c r="FB63" s="3" t="s">
        <v>11418</v>
      </c>
      <c r="FC63" s="3" t="s">
        <v>11418</v>
      </c>
      <c r="FD63" s="1"/>
      <c r="FE63" s="3" t="s">
        <v>11418</v>
      </c>
      <c r="FF63" s="3" t="s">
        <v>11418</v>
      </c>
      <c r="FG63" s="3" t="s">
        <v>11418</v>
      </c>
      <c r="FH63" s="3" t="s">
        <v>11418</v>
      </c>
      <c r="FI63" s="3" t="s">
        <v>11418</v>
      </c>
      <c r="FJ63" s="3" t="s">
        <v>11418</v>
      </c>
      <c r="FK63" s="3" t="s">
        <v>11418</v>
      </c>
      <c r="FL63" s="3" t="s">
        <v>11418</v>
      </c>
      <c r="FM63" s="3" t="s">
        <v>11418</v>
      </c>
      <c r="FN63" s="3" t="s">
        <v>11418</v>
      </c>
      <c r="FO63" s="3" t="s">
        <v>11418</v>
      </c>
      <c r="FP63" s="3" t="s">
        <v>11418</v>
      </c>
      <c r="FQ63" s="3" t="s">
        <v>11418</v>
      </c>
      <c r="FR63" s="3" t="s">
        <v>11418</v>
      </c>
      <c r="FS63" s="3" t="s">
        <v>11418</v>
      </c>
      <c r="FT63" s="3" t="s">
        <v>11418</v>
      </c>
      <c r="FU63" s="3" t="s">
        <v>11418</v>
      </c>
      <c r="FV63" s="3" t="s">
        <v>11418</v>
      </c>
      <c r="FW63" s="3" t="s">
        <v>11418</v>
      </c>
      <c r="FX63" s="3" t="s">
        <v>11418</v>
      </c>
      <c r="FY63" s="3" t="s">
        <v>11418</v>
      </c>
      <c r="FZ63" s="3" t="s">
        <v>11427</v>
      </c>
      <c r="GA63" s="3" t="s">
        <v>11570</v>
      </c>
      <c r="GB63" s="3" t="s">
        <v>11427</v>
      </c>
      <c r="GC63" s="3" t="s">
        <v>11427</v>
      </c>
      <c r="GD63" s="3" t="s">
        <v>11427</v>
      </c>
      <c r="GE63" s="3" t="s">
        <v>11571</v>
      </c>
      <c r="GF63" s="3" t="s">
        <v>11427</v>
      </c>
      <c r="GG63" s="3" t="s">
        <v>11427</v>
      </c>
      <c r="GH63" s="3" t="s">
        <v>11418</v>
      </c>
      <c r="GI63" s="3" t="s">
        <v>11418</v>
      </c>
      <c r="GJ63" s="3" t="s">
        <v>11418</v>
      </c>
      <c r="GK63" s="3" t="s">
        <v>11418</v>
      </c>
      <c r="GL63" s="3" t="s">
        <v>11418</v>
      </c>
      <c r="GM63" s="3" t="s">
        <v>11418</v>
      </c>
      <c r="GN63" s="3" t="s">
        <v>11418</v>
      </c>
      <c r="GO63" s="3" t="s">
        <v>11418</v>
      </c>
      <c r="GP63" s="3" t="s">
        <v>11418</v>
      </c>
      <c r="GQ63" s="3" t="s">
        <v>11418</v>
      </c>
      <c r="GS63" s="3" t="s">
        <v>11418</v>
      </c>
      <c r="GT63" s="3" t="s">
        <v>11418</v>
      </c>
      <c r="GU63" s="3" t="s">
        <v>11418</v>
      </c>
      <c r="GV63" s="3" t="s">
        <v>11418</v>
      </c>
      <c r="GW63" s="3" t="s">
        <v>11418</v>
      </c>
      <c r="GX63" s="3" t="s">
        <v>11418</v>
      </c>
      <c r="GZ63" s="3" t="s">
        <v>11418</v>
      </c>
      <c r="HA63" s="3" t="s">
        <v>11418</v>
      </c>
      <c r="HB63" s="3" t="s">
        <v>11418</v>
      </c>
      <c r="HC63" s="3" t="s">
        <v>11418</v>
      </c>
      <c r="HD63" s="3" t="s">
        <v>11418</v>
      </c>
      <c r="HE63" s="3" t="s">
        <v>11418</v>
      </c>
      <c r="HF63" s="3" t="s">
        <v>11418</v>
      </c>
      <c r="HG63" s="3" t="s">
        <v>11418</v>
      </c>
      <c r="HH63" s="3" t="s">
        <v>11418</v>
      </c>
      <c r="HI63" s="3" t="s">
        <v>11418</v>
      </c>
      <c r="HJ63" s="3" t="s">
        <v>11418</v>
      </c>
      <c r="HK63" s="3" t="s">
        <v>11418</v>
      </c>
      <c r="HL63" s="3" t="s">
        <v>11418</v>
      </c>
      <c r="HM63" s="3" t="s">
        <v>11418</v>
      </c>
      <c r="HN63" s="3" t="s">
        <v>11418</v>
      </c>
      <c r="HO63" s="3" t="s">
        <v>11418</v>
      </c>
      <c r="HP63" s="3" t="s">
        <v>11418</v>
      </c>
      <c r="HQ63" s="3" t="s">
        <v>11418</v>
      </c>
      <c r="HR63" s="3" t="s">
        <v>11418</v>
      </c>
      <c r="HS63" s="3" t="s">
        <v>11418</v>
      </c>
      <c r="HT63" s="3" t="s">
        <v>11418</v>
      </c>
      <c r="HU63" s="3" t="s">
        <v>11418</v>
      </c>
      <c r="HV63" s="3" t="s">
        <v>11418</v>
      </c>
      <c r="HW63" s="3" t="s">
        <v>11418</v>
      </c>
      <c r="HX63" s="3" t="s">
        <v>11418</v>
      </c>
      <c r="HY63" s="3" t="s">
        <v>11418</v>
      </c>
      <c r="HZ63" s="3" t="s">
        <v>11418</v>
      </c>
      <c r="IA63" s="3" t="s">
        <v>11418</v>
      </c>
      <c r="IB63" s="3" t="s">
        <v>11418</v>
      </c>
      <c r="IC63" s="3" t="s">
        <v>11418</v>
      </c>
      <c r="ID63" s="3" t="s">
        <v>11418</v>
      </c>
      <c r="IE63" s="3" t="s">
        <v>11418</v>
      </c>
      <c r="IF63" s="3" t="s">
        <v>11418</v>
      </c>
      <c r="IG63" s="3" t="s">
        <v>11418</v>
      </c>
      <c r="IH63" s="3" t="s">
        <v>11418</v>
      </c>
      <c r="II63" s="3" t="s">
        <v>11418</v>
      </c>
      <c r="IJ63" s="3" t="s">
        <v>11418</v>
      </c>
      <c r="IK63" s="3" t="s">
        <v>11418</v>
      </c>
      <c r="IM63" s="3" t="s">
        <v>11418</v>
      </c>
      <c r="IN63" s="3" t="s">
        <v>11418</v>
      </c>
      <c r="IP63" s="3" t="s">
        <v>11418</v>
      </c>
      <c r="IQ63" s="3" t="s">
        <v>11418</v>
      </c>
      <c r="IR63" s="3" t="s">
        <v>11418</v>
      </c>
      <c r="IS63" s="3" t="s">
        <v>11418</v>
      </c>
      <c r="IT63" s="3" t="s">
        <v>11418</v>
      </c>
      <c r="IU63" s="3" t="s">
        <v>11418</v>
      </c>
      <c r="IV63" s="3" t="s">
        <v>11418</v>
      </c>
      <c r="IW63" s="3" t="s">
        <v>11418</v>
      </c>
      <c r="IX63" s="3" t="s">
        <v>11418</v>
      </c>
      <c r="IY63" s="3" t="s">
        <v>11418</v>
      </c>
      <c r="IZ63" s="3" t="s">
        <v>11418</v>
      </c>
      <c r="JA63" s="3" t="s">
        <v>11418</v>
      </c>
      <c r="JB63" s="3" t="s">
        <v>11418</v>
      </c>
      <c r="JC63" s="3" t="s">
        <v>11418</v>
      </c>
      <c r="JD63" s="3" t="s">
        <v>11418</v>
      </c>
      <c r="JE63" s="3" t="s">
        <v>11418</v>
      </c>
      <c r="JF63" s="3" t="s">
        <v>11418</v>
      </c>
      <c r="JG63" s="3" t="s">
        <v>11418</v>
      </c>
      <c r="JH63" s="3" t="s">
        <v>633</v>
      </c>
      <c r="JI63" s="3" t="s">
        <v>11418</v>
      </c>
      <c r="JJ63" s="3" t="s">
        <v>11418</v>
      </c>
      <c r="JK63">
        <v>8500</v>
      </c>
      <c r="JL63">
        <v>270</v>
      </c>
      <c r="JM63">
        <v>1200</v>
      </c>
      <c r="JN63">
        <v>240</v>
      </c>
      <c r="JO63" s="3" t="s">
        <v>648</v>
      </c>
      <c r="JP63" s="3" t="s">
        <v>11578</v>
      </c>
      <c r="JQ63" s="3" t="s">
        <v>11418</v>
      </c>
      <c r="JR63" s="3" t="s">
        <v>11418</v>
      </c>
    </row>
    <row r="64" spans="1:278" x14ac:dyDescent="0.25">
      <c r="A64" s="4">
        <v>363905794882</v>
      </c>
      <c r="B64" s="3" t="s">
        <v>303</v>
      </c>
      <c r="C64">
        <v>10000001202</v>
      </c>
      <c r="D64" s="3" t="s">
        <v>11418</v>
      </c>
      <c r="E64" s="3" t="s">
        <v>11566</v>
      </c>
      <c r="F64" s="3" t="s">
        <v>11579</v>
      </c>
      <c r="G64" s="3" t="s">
        <v>11418</v>
      </c>
      <c r="H64" s="3" t="s">
        <v>11418</v>
      </c>
      <c r="I64" s="3" t="s">
        <v>12750</v>
      </c>
      <c r="J64" s="3" t="s">
        <v>12751</v>
      </c>
      <c r="K64" s="3" t="s">
        <v>12752</v>
      </c>
      <c r="L64" s="3" t="s">
        <v>12753</v>
      </c>
      <c r="M64" s="3" t="s">
        <v>12754</v>
      </c>
      <c r="N64" s="3" t="s">
        <v>12755</v>
      </c>
      <c r="O64" s="3"/>
      <c r="P64" s="3"/>
      <c r="Q64" s="3"/>
      <c r="R64" s="3"/>
      <c r="S64" s="3"/>
      <c r="T64" s="3"/>
      <c r="U64" s="3"/>
      <c r="V64" s="3"/>
      <c r="W64" s="3"/>
      <c r="X64" s="3"/>
      <c r="Y64" s="3"/>
      <c r="Z64" s="3"/>
      <c r="AA64" s="3"/>
      <c r="AB64" s="3"/>
      <c r="AC64" s="3"/>
      <c r="AD64" s="3"/>
      <c r="AE64" s="3"/>
      <c r="AF64" s="3"/>
      <c r="AG64" s="3"/>
      <c r="AH64" s="3"/>
      <c r="AI64" s="3"/>
      <c r="AJ64">
        <v>0</v>
      </c>
      <c r="AK64" s="3" t="s">
        <v>11418</v>
      </c>
      <c r="AL64" s="3" t="s">
        <v>11418</v>
      </c>
      <c r="AM64" s="3" t="s">
        <v>11418</v>
      </c>
      <c r="AN64" s="3" t="s">
        <v>11418</v>
      </c>
      <c r="AO64" s="3" t="s">
        <v>652</v>
      </c>
      <c r="AP64" s="3" t="s">
        <v>11418</v>
      </c>
      <c r="AQ64" s="3" t="s">
        <v>11418</v>
      </c>
      <c r="AR64" s="3" t="s">
        <v>11418</v>
      </c>
      <c r="AS64" s="3" t="s">
        <v>11418</v>
      </c>
      <c r="AT64" s="3" t="s">
        <v>11418</v>
      </c>
      <c r="AU64" s="3" t="s">
        <v>11464</v>
      </c>
      <c r="AV64" s="3" t="s">
        <v>11482</v>
      </c>
      <c r="AW64" s="3" t="s">
        <v>11418</v>
      </c>
      <c r="AX64" s="3" t="s">
        <v>11418</v>
      </c>
      <c r="AY64" s="3" t="s">
        <v>11418</v>
      </c>
      <c r="AZ64" s="3" t="s">
        <v>11418</v>
      </c>
      <c r="BA64" s="3" t="s">
        <v>11568</v>
      </c>
      <c r="BB64" s="3" t="s">
        <v>11418</v>
      </c>
      <c r="BC64" s="3" t="s">
        <v>11418</v>
      </c>
      <c r="BE64" s="3" t="s">
        <v>11418</v>
      </c>
      <c r="BF64" s="3" t="s">
        <v>11566</v>
      </c>
      <c r="BG64" s="3" t="s">
        <v>11569</v>
      </c>
      <c r="BH64" s="3" t="s">
        <v>11427</v>
      </c>
      <c r="BI64" s="3" t="s">
        <v>11418</v>
      </c>
      <c r="BJ64" s="3" t="s">
        <v>11418</v>
      </c>
      <c r="BK64" s="3" t="s">
        <v>11418</v>
      </c>
      <c r="BL64" s="3" t="s">
        <v>11418</v>
      </c>
      <c r="BM64" s="3" t="s">
        <v>11418</v>
      </c>
      <c r="BN64" s="3" t="s">
        <v>11418</v>
      </c>
      <c r="BO64" s="3" t="s">
        <v>11427</v>
      </c>
      <c r="BP64" s="3" t="s">
        <v>11418</v>
      </c>
      <c r="BQ64" s="3" t="s">
        <v>11418</v>
      </c>
      <c r="BR64" s="3" t="s">
        <v>11418</v>
      </c>
      <c r="BS64" s="3" t="s">
        <v>11418</v>
      </c>
      <c r="BT64" s="3" t="s">
        <v>11418</v>
      </c>
      <c r="BU64" s="3" t="s">
        <v>11418</v>
      </c>
      <c r="BV64" s="3" t="s">
        <v>11418</v>
      </c>
      <c r="BW64" s="3" t="s">
        <v>11418</v>
      </c>
      <c r="BX64" s="3" t="s">
        <v>11418</v>
      </c>
      <c r="BY64" s="3" t="s">
        <v>11418</v>
      </c>
      <c r="BZ64" s="3" t="s">
        <v>11418</v>
      </c>
      <c r="CA64" s="3" t="s">
        <v>11418</v>
      </c>
      <c r="CB64" s="3" t="s">
        <v>11418</v>
      </c>
      <c r="CC64" s="3" t="s">
        <v>11418</v>
      </c>
      <c r="CD64" s="3" t="s">
        <v>11418</v>
      </c>
      <c r="CE64" s="3" t="s">
        <v>11418</v>
      </c>
      <c r="CF64" s="3" t="s">
        <v>11418</v>
      </c>
      <c r="CG64" s="3" t="s">
        <v>11418</v>
      </c>
      <c r="CH64" s="3" t="s">
        <v>11427</v>
      </c>
      <c r="CI64" s="3" t="s">
        <v>11418</v>
      </c>
      <c r="CJ64" s="3" t="s">
        <v>11418</v>
      </c>
      <c r="CK64" s="3" t="s">
        <v>11418</v>
      </c>
      <c r="CL64" s="3" t="s">
        <v>11418</v>
      </c>
      <c r="CM64" s="3" t="s">
        <v>11418</v>
      </c>
      <c r="CN64" s="3" t="s">
        <v>11427</v>
      </c>
      <c r="CO64" s="3" t="s">
        <v>11418</v>
      </c>
      <c r="CP64" s="3" t="s">
        <v>11418</v>
      </c>
      <c r="CQ64" s="3" t="s">
        <v>11418</v>
      </c>
      <c r="CR64" s="3" t="s">
        <v>11418</v>
      </c>
      <c r="CS64" s="3" t="s">
        <v>11418</v>
      </c>
      <c r="CT64" s="3" t="s">
        <v>11418</v>
      </c>
      <c r="CU64" s="3" t="s">
        <v>11418</v>
      </c>
      <c r="CV64" s="3" t="s">
        <v>11418</v>
      </c>
      <c r="CW64" s="3" t="s">
        <v>11418</v>
      </c>
      <c r="CX64" s="3" t="s">
        <v>11418</v>
      </c>
      <c r="CY64" s="3" t="s">
        <v>11418</v>
      </c>
      <c r="CZ64" s="3" t="s">
        <v>11418</v>
      </c>
      <c r="DA64" s="3" t="s">
        <v>303</v>
      </c>
      <c r="DB64" s="3" t="s">
        <v>11418</v>
      </c>
      <c r="DC64" s="3" t="s">
        <v>11418</v>
      </c>
      <c r="DD64" s="3" t="s">
        <v>11418</v>
      </c>
      <c r="DE64" s="3" t="s">
        <v>11418</v>
      </c>
      <c r="DF64" s="3" t="s">
        <v>11418</v>
      </c>
      <c r="DG64" s="3" t="s">
        <v>11418</v>
      </c>
      <c r="DH64" s="3" t="s">
        <v>11418</v>
      </c>
      <c r="DI64" s="3" t="s">
        <v>11418</v>
      </c>
      <c r="DJ64" s="3" t="s">
        <v>11418</v>
      </c>
      <c r="DK64" s="3" t="s">
        <v>11418</v>
      </c>
      <c r="DL64" s="3" t="s">
        <v>11418</v>
      </c>
      <c r="DM64" s="3" t="s">
        <v>11418</v>
      </c>
      <c r="DN64" s="3" t="s">
        <v>11418</v>
      </c>
      <c r="DO64" s="3" t="s">
        <v>11418</v>
      </c>
      <c r="DP64" s="3" t="s">
        <v>11418</v>
      </c>
      <c r="DQ64" s="3" t="s">
        <v>11418</v>
      </c>
      <c r="DR64" s="3" t="s">
        <v>11418</v>
      </c>
      <c r="DS64" s="3" t="s">
        <v>11418</v>
      </c>
      <c r="DT64" s="3" t="s">
        <v>11425</v>
      </c>
      <c r="DU64" s="3" t="s">
        <v>11418</v>
      </c>
      <c r="DV64" s="3" t="s">
        <v>11418</v>
      </c>
      <c r="DW64" s="3" t="s">
        <v>11418</v>
      </c>
      <c r="DX64" s="3" t="s">
        <v>11418</v>
      </c>
      <c r="DY64" s="3" t="s">
        <v>11418</v>
      </c>
      <c r="DZ64" s="3" t="s">
        <v>11418</v>
      </c>
      <c r="EA64" s="3" t="s">
        <v>11418</v>
      </c>
      <c r="EB64" s="3" t="s">
        <v>11418</v>
      </c>
      <c r="EC64" s="3" t="s">
        <v>11418</v>
      </c>
      <c r="ED64" s="3" t="s">
        <v>11418</v>
      </c>
      <c r="EE64" s="3" t="s">
        <v>11418</v>
      </c>
      <c r="EF64" s="3" t="s">
        <v>11418</v>
      </c>
      <c r="EG64" s="3" t="s">
        <v>11418</v>
      </c>
      <c r="EH64" s="3" t="s">
        <v>11418</v>
      </c>
      <c r="EI64" s="3" t="s">
        <v>11418</v>
      </c>
      <c r="EJ64" s="3" t="s">
        <v>11418</v>
      </c>
      <c r="EK64" s="3" t="s">
        <v>11418</v>
      </c>
      <c r="EL64" s="3" t="s">
        <v>11418</v>
      </c>
      <c r="EM64" s="3" t="s">
        <v>11418</v>
      </c>
      <c r="EN64" s="3" t="s">
        <v>11418</v>
      </c>
      <c r="EO64" s="3" t="s">
        <v>11418</v>
      </c>
      <c r="EP64" s="3" t="s">
        <v>11418</v>
      </c>
      <c r="EQ64" s="3" t="s">
        <v>11418</v>
      </c>
      <c r="ER64" s="3" t="s">
        <v>11418</v>
      </c>
      <c r="ES64" s="3" t="s">
        <v>11418</v>
      </c>
      <c r="ET64" s="3" t="s">
        <v>11418</v>
      </c>
      <c r="EU64" s="3" t="s">
        <v>11418</v>
      </c>
      <c r="EV64" s="3" t="s">
        <v>11418</v>
      </c>
      <c r="EW64" s="3" t="s">
        <v>11418</v>
      </c>
      <c r="EX64" s="3" t="s">
        <v>11418</v>
      </c>
      <c r="EY64" s="3" t="s">
        <v>11418</v>
      </c>
      <c r="EZ64" s="3" t="s">
        <v>11418</v>
      </c>
      <c r="FA64" s="3" t="s">
        <v>11418</v>
      </c>
      <c r="FB64" s="3" t="s">
        <v>11418</v>
      </c>
      <c r="FC64" s="3" t="s">
        <v>11418</v>
      </c>
      <c r="FD64" s="1"/>
      <c r="FE64" s="3" t="s">
        <v>11418</v>
      </c>
      <c r="FF64" s="3" t="s">
        <v>11418</v>
      </c>
      <c r="FG64" s="3" t="s">
        <v>11418</v>
      </c>
      <c r="FH64" s="3" t="s">
        <v>11418</v>
      </c>
      <c r="FI64" s="3" t="s">
        <v>11418</v>
      </c>
      <c r="FJ64" s="3" t="s">
        <v>11418</v>
      </c>
      <c r="FK64" s="3" t="s">
        <v>11418</v>
      </c>
      <c r="FL64" s="3" t="s">
        <v>11418</v>
      </c>
      <c r="FM64" s="3" t="s">
        <v>11418</v>
      </c>
      <c r="FN64" s="3" t="s">
        <v>11418</v>
      </c>
      <c r="FO64" s="3" t="s">
        <v>11418</v>
      </c>
      <c r="FP64" s="3" t="s">
        <v>11418</v>
      </c>
      <c r="FQ64" s="3" t="s">
        <v>11418</v>
      </c>
      <c r="FR64" s="3" t="s">
        <v>11418</v>
      </c>
      <c r="FS64" s="3" t="s">
        <v>11418</v>
      </c>
      <c r="FT64" s="3" t="s">
        <v>11418</v>
      </c>
      <c r="FU64" s="3" t="s">
        <v>11418</v>
      </c>
      <c r="FV64" s="3" t="s">
        <v>11418</v>
      </c>
      <c r="FW64" s="3" t="s">
        <v>11418</v>
      </c>
      <c r="FX64" s="3" t="s">
        <v>11418</v>
      </c>
      <c r="FY64" s="3" t="s">
        <v>11418</v>
      </c>
      <c r="FZ64" s="3" t="s">
        <v>11427</v>
      </c>
      <c r="GA64" s="3" t="s">
        <v>11570</v>
      </c>
      <c r="GB64" s="3" t="s">
        <v>11427</v>
      </c>
      <c r="GC64" s="3" t="s">
        <v>11427</v>
      </c>
      <c r="GD64" s="3" t="s">
        <v>11427</v>
      </c>
      <c r="GE64" s="3" t="s">
        <v>11571</v>
      </c>
      <c r="GF64" s="3" t="s">
        <v>11427</v>
      </c>
      <c r="GG64" s="3" t="s">
        <v>11569</v>
      </c>
      <c r="GH64" s="3" t="s">
        <v>11418</v>
      </c>
      <c r="GI64" s="3" t="s">
        <v>11418</v>
      </c>
      <c r="GJ64" s="3" t="s">
        <v>11418</v>
      </c>
      <c r="GK64" s="3" t="s">
        <v>11418</v>
      </c>
      <c r="GL64" s="3" t="s">
        <v>11418</v>
      </c>
      <c r="GM64" s="3" t="s">
        <v>11418</v>
      </c>
      <c r="GN64" s="3" t="s">
        <v>11418</v>
      </c>
      <c r="GO64" s="3" t="s">
        <v>11418</v>
      </c>
      <c r="GP64" s="3" t="s">
        <v>11418</v>
      </c>
      <c r="GQ64" s="3" t="s">
        <v>11418</v>
      </c>
      <c r="GS64" s="3" t="s">
        <v>11418</v>
      </c>
      <c r="GT64" s="3" t="s">
        <v>11418</v>
      </c>
      <c r="GU64" s="3" t="s">
        <v>11418</v>
      </c>
      <c r="GV64" s="3" t="s">
        <v>11418</v>
      </c>
      <c r="GW64" s="3" t="s">
        <v>11418</v>
      </c>
      <c r="GX64" s="3" t="s">
        <v>11418</v>
      </c>
      <c r="GZ64" s="3" t="s">
        <v>11418</v>
      </c>
      <c r="HA64" s="3" t="s">
        <v>11418</v>
      </c>
      <c r="HB64" s="3" t="s">
        <v>11418</v>
      </c>
      <c r="HC64" s="3" t="s">
        <v>11418</v>
      </c>
      <c r="HD64" s="3" t="s">
        <v>11418</v>
      </c>
      <c r="HE64" s="3" t="s">
        <v>11418</v>
      </c>
      <c r="HF64" s="3" t="s">
        <v>11418</v>
      </c>
      <c r="HG64" s="3" t="s">
        <v>11418</v>
      </c>
      <c r="HH64" s="3" t="s">
        <v>11418</v>
      </c>
      <c r="HI64" s="3" t="s">
        <v>11418</v>
      </c>
      <c r="HJ64" s="3" t="s">
        <v>11418</v>
      </c>
      <c r="HK64" s="3" t="s">
        <v>11418</v>
      </c>
      <c r="HL64" s="3" t="s">
        <v>11418</v>
      </c>
      <c r="HM64" s="3" t="s">
        <v>11418</v>
      </c>
      <c r="HN64" s="3" t="s">
        <v>11418</v>
      </c>
      <c r="HO64" s="3" t="s">
        <v>11418</v>
      </c>
      <c r="HP64" s="3" t="s">
        <v>11418</v>
      </c>
      <c r="HQ64" s="3" t="s">
        <v>11418</v>
      </c>
      <c r="HR64" s="3" t="s">
        <v>11418</v>
      </c>
      <c r="HS64" s="3" t="s">
        <v>11418</v>
      </c>
      <c r="HT64" s="3" t="s">
        <v>11418</v>
      </c>
      <c r="HU64" s="3" t="s">
        <v>11418</v>
      </c>
      <c r="HV64" s="3" t="s">
        <v>11418</v>
      </c>
      <c r="HW64" s="3" t="s">
        <v>11418</v>
      </c>
      <c r="HX64" s="3" t="s">
        <v>11418</v>
      </c>
      <c r="HY64" s="3" t="s">
        <v>11418</v>
      </c>
      <c r="HZ64" s="3" t="s">
        <v>11418</v>
      </c>
      <c r="IA64" s="3" t="s">
        <v>11418</v>
      </c>
      <c r="IB64" s="3" t="s">
        <v>11418</v>
      </c>
      <c r="IC64" s="3" t="s">
        <v>11418</v>
      </c>
      <c r="ID64" s="3" t="s">
        <v>11418</v>
      </c>
      <c r="IE64" s="3" t="s">
        <v>11418</v>
      </c>
      <c r="IF64" s="3" t="s">
        <v>11418</v>
      </c>
      <c r="IG64" s="3" t="s">
        <v>11418</v>
      </c>
      <c r="IH64" s="3" t="s">
        <v>11418</v>
      </c>
      <c r="II64" s="3" t="s">
        <v>11418</v>
      </c>
      <c r="IJ64" s="3" t="s">
        <v>11418</v>
      </c>
      <c r="IK64" s="3" t="s">
        <v>11418</v>
      </c>
      <c r="IM64" s="3" t="s">
        <v>11418</v>
      </c>
      <c r="IN64" s="3" t="s">
        <v>11418</v>
      </c>
      <c r="IP64" s="3" t="s">
        <v>11418</v>
      </c>
      <c r="IQ64" s="3" t="s">
        <v>11418</v>
      </c>
      <c r="IR64" s="3" t="s">
        <v>11418</v>
      </c>
      <c r="IS64" s="3" t="s">
        <v>11418</v>
      </c>
      <c r="IT64" s="3" t="s">
        <v>11418</v>
      </c>
      <c r="IU64" s="3" t="s">
        <v>11418</v>
      </c>
      <c r="IV64" s="3" t="s">
        <v>11418</v>
      </c>
      <c r="IW64" s="3" t="s">
        <v>11418</v>
      </c>
      <c r="IX64" s="3" t="s">
        <v>11418</v>
      </c>
      <c r="IY64" s="3" t="s">
        <v>11418</v>
      </c>
      <c r="IZ64" s="3" t="s">
        <v>11418</v>
      </c>
      <c r="JA64" s="3" t="s">
        <v>11418</v>
      </c>
      <c r="JB64" s="3" t="s">
        <v>11418</v>
      </c>
      <c r="JC64" s="3" t="s">
        <v>11418</v>
      </c>
      <c r="JD64" s="3" t="s">
        <v>11418</v>
      </c>
      <c r="JE64" s="3" t="s">
        <v>11418</v>
      </c>
      <c r="JF64" s="3" t="s">
        <v>11418</v>
      </c>
      <c r="JG64" s="3" t="s">
        <v>11418</v>
      </c>
      <c r="JH64" s="3" t="s">
        <v>633</v>
      </c>
      <c r="JI64" s="3" t="s">
        <v>11418</v>
      </c>
      <c r="JJ64" s="3" t="s">
        <v>11418</v>
      </c>
      <c r="JK64">
        <v>6500</v>
      </c>
      <c r="JL64">
        <v>230</v>
      </c>
      <c r="JM64">
        <v>1100</v>
      </c>
      <c r="JN64">
        <v>280</v>
      </c>
      <c r="JO64" s="3" t="s">
        <v>653</v>
      </c>
      <c r="JP64" s="3" t="s">
        <v>11418</v>
      </c>
      <c r="JQ64" s="3" t="s">
        <v>11418</v>
      </c>
      <c r="JR64" s="3" t="s">
        <v>11418</v>
      </c>
    </row>
    <row r="65" spans="1:278" x14ac:dyDescent="0.25">
      <c r="A65" s="4">
        <v>965372977052</v>
      </c>
      <c r="B65" s="3" t="s">
        <v>303</v>
      </c>
      <c r="C65">
        <v>10000001396</v>
      </c>
      <c r="D65" s="3" t="s">
        <v>11418</v>
      </c>
      <c r="E65" s="3" t="s">
        <v>11483</v>
      </c>
      <c r="F65" s="3" t="s">
        <v>11580</v>
      </c>
      <c r="G65" s="3" t="s">
        <v>11418</v>
      </c>
      <c r="H65" s="3" t="s">
        <v>11418</v>
      </c>
      <c r="I65" s="3" t="s">
        <v>12756</v>
      </c>
      <c r="J65" s="3" t="s">
        <v>12757</v>
      </c>
      <c r="K65" s="3" t="s">
        <v>12758</v>
      </c>
      <c r="L65" s="3"/>
      <c r="M65" s="3"/>
      <c r="N65" s="3"/>
      <c r="O65" s="3"/>
      <c r="P65" s="3"/>
      <c r="Q65" s="3"/>
      <c r="R65" s="3"/>
      <c r="S65" s="3"/>
      <c r="T65" s="3"/>
      <c r="U65" s="3"/>
      <c r="V65" s="3"/>
      <c r="W65" s="3"/>
      <c r="X65" s="3"/>
      <c r="Y65" s="3"/>
      <c r="Z65" s="3"/>
      <c r="AA65" s="3"/>
      <c r="AB65" s="3"/>
      <c r="AC65" s="3"/>
      <c r="AD65" s="3"/>
      <c r="AE65" s="3"/>
      <c r="AF65" s="3"/>
      <c r="AG65" s="3"/>
      <c r="AH65" s="3"/>
      <c r="AI65" s="3"/>
      <c r="AJ65">
        <v>0</v>
      </c>
      <c r="AK65" s="3" t="s">
        <v>11418</v>
      </c>
      <c r="AL65" s="3" t="s">
        <v>11418</v>
      </c>
      <c r="AM65" s="3" t="s">
        <v>11418</v>
      </c>
      <c r="AN65" s="3" t="s">
        <v>11418</v>
      </c>
      <c r="AO65" s="3" t="s">
        <v>656</v>
      </c>
      <c r="AP65" s="3" t="s">
        <v>11418</v>
      </c>
      <c r="AQ65" s="3" t="s">
        <v>11484</v>
      </c>
      <c r="AR65" s="3" t="s">
        <v>11418</v>
      </c>
      <c r="AS65" s="3" t="s">
        <v>11418</v>
      </c>
      <c r="AT65" s="3" t="s">
        <v>11581</v>
      </c>
      <c r="AU65" s="3" t="s">
        <v>11418</v>
      </c>
      <c r="AV65" s="3" t="s">
        <v>11418</v>
      </c>
      <c r="AW65" s="3" t="s">
        <v>11418</v>
      </c>
      <c r="AX65" s="3" t="s">
        <v>11418</v>
      </c>
      <c r="AY65" s="3" t="s">
        <v>11486</v>
      </c>
      <c r="AZ65" s="3" t="s">
        <v>11418</v>
      </c>
      <c r="BA65" s="3" t="s">
        <v>11418</v>
      </c>
      <c r="BB65" s="3" t="s">
        <v>11418</v>
      </c>
      <c r="BC65" s="3" t="s">
        <v>11418</v>
      </c>
      <c r="BE65" s="3" t="s">
        <v>11418</v>
      </c>
      <c r="BF65" s="3" t="s">
        <v>11487</v>
      </c>
      <c r="BG65" s="3" t="s">
        <v>11418</v>
      </c>
      <c r="BH65" s="3" t="s">
        <v>11418</v>
      </c>
      <c r="BI65" s="3" t="s">
        <v>11418</v>
      </c>
      <c r="BJ65" s="3" t="s">
        <v>11418</v>
      </c>
      <c r="BK65" s="3" t="s">
        <v>11418</v>
      </c>
      <c r="BL65" s="3" t="s">
        <v>11418</v>
      </c>
      <c r="BM65" s="3" t="s">
        <v>11418</v>
      </c>
      <c r="BN65" s="3" t="s">
        <v>11418</v>
      </c>
      <c r="BO65" s="3" t="s">
        <v>11418</v>
      </c>
      <c r="BP65" s="3" t="s">
        <v>11418</v>
      </c>
      <c r="BQ65" s="3" t="s">
        <v>11418</v>
      </c>
      <c r="BR65" s="3" t="s">
        <v>11418</v>
      </c>
      <c r="BS65" s="3" t="s">
        <v>11418</v>
      </c>
      <c r="BT65" s="3" t="s">
        <v>11418</v>
      </c>
      <c r="BU65" s="3" t="s">
        <v>11418</v>
      </c>
      <c r="BV65" s="3" t="s">
        <v>11418</v>
      </c>
      <c r="BW65" s="3" t="s">
        <v>11418</v>
      </c>
      <c r="BX65" s="3" t="s">
        <v>11498</v>
      </c>
      <c r="BY65" s="3" t="s">
        <v>11418</v>
      </c>
      <c r="BZ65" s="3" t="s">
        <v>11418</v>
      </c>
      <c r="CA65" s="3" t="s">
        <v>11422</v>
      </c>
      <c r="CB65" s="3" t="s">
        <v>11418</v>
      </c>
      <c r="CC65" s="3" t="s">
        <v>11418</v>
      </c>
      <c r="CD65" s="3" t="s">
        <v>11418</v>
      </c>
      <c r="CE65" s="3" t="s">
        <v>11418</v>
      </c>
      <c r="CF65" s="3" t="s">
        <v>11418</v>
      </c>
      <c r="CG65" s="3" t="s">
        <v>11418</v>
      </c>
      <c r="CH65" s="3" t="s">
        <v>11418</v>
      </c>
      <c r="CI65" s="3" t="s">
        <v>11418</v>
      </c>
      <c r="CJ65" s="3" t="s">
        <v>11418</v>
      </c>
      <c r="CK65" s="3" t="s">
        <v>11418</v>
      </c>
      <c r="CL65" s="3" t="s">
        <v>11418</v>
      </c>
      <c r="CM65" s="3" t="s">
        <v>11418</v>
      </c>
      <c r="CN65" s="3" t="s">
        <v>11418</v>
      </c>
      <c r="CO65" s="3" t="s">
        <v>11418</v>
      </c>
      <c r="CP65" s="3" t="s">
        <v>11418</v>
      </c>
      <c r="CQ65" s="3" t="s">
        <v>11418</v>
      </c>
      <c r="CR65" s="3" t="s">
        <v>11418</v>
      </c>
      <c r="CS65" s="3" t="s">
        <v>11418</v>
      </c>
      <c r="CT65" s="3" t="s">
        <v>11418</v>
      </c>
      <c r="CU65" s="3" t="s">
        <v>11418</v>
      </c>
      <c r="CV65" s="3" t="s">
        <v>11418</v>
      </c>
      <c r="CW65" s="3" t="s">
        <v>11418</v>
      </c>
      <c r="CX65" s="3" t="s">
        <v>11418</v>
      </c>
      <c r="CY65" s="3" t="s">
        <v>11489</v>
      </c>
      <c r="CZ65" s="3" t="s">
        <v>11418</v>
      </c>
      <c r="DA65" s="3" t="s">
        <v>303</v>
      </c>
      <c r="DB65" s="3" t="s">
        <v>11418</v>
      </c>
      <c r="DC65" s="3" t="s">
        <v>11418</v>
      </c>
      <c r="DD65" s="3" t="s">
        <v>11418</v>
      </c>
      <c r="DE65" s="3" t="s">
        <v>11418</v>
      </c>
      <c r="DF65" s="3" t="s">
        <v>11418</v>
      </c>
      <c r="DG65" s="3" t="s">
        <v>11418</v>
      </c>
      <c r="DH65" s="3" t="s">
        <v>11418</v>
      </c>
      <c r="DI65" s="3" t="s">
        <v>11418</v>
      </c>
      <c r="DJ65" s="3" t="s">
        <v>11418</v>
      </c>
      <c r="DK65" s="3" t="s">
        <v>11418</v>
      </c>
      <c r="DL65" s="3" t="s">
        <v>11418</v>
      </c>
      <c r="DM65" s="3" t="s">
        <v>11418</v>
      </c>
      <c r="DN65" s="3" t="s">
        <v>11418</v>
      </c>
      <c r="DO65" s="3" t="s">
        <v>11418</v>
      </c>
      <c r="DP65" s="3" t="s">
        <v>11418</v>
      </c>
      <c r="DQ65" s="3" t="s">
        <v>11418</v>
      </c>
      <c r="DR65" s="3" t="s">
        <v>11418</v>
      </c>
      <c r="DS65" s="3" t="s">
        <v>11418</v>
      </c>
      <c r="DT65" s="3" t="s">
        <v>11425</v>
      </c>
      <c r="DU65" s="3" t="s">
        <v>11418</v>
      </c>
      <c r="DV65" s="3" t="s">
        <v>11418</v>
      </c>
      <c r="DW65" s="3" t="s">
        <v>11418</v>
      </c>
      <c r="DX65" s="3" t="s">
        <v>11418</v>
      </c>
      <c r="DY65" s="3" t="s">
        <v>11418</v>
      </c>
      <c r="DZ65" s="3" t="s">
        <v>11418</v>
      </c>
      <c r="EA65" s="3" t="s">
        <v>11418</v>
      </c>
      <c r="EB65" s="3" t="s">
        <v>11418</v>
      </c>
      <c r="EC65" s="3" t="s">
        <v>11418</v>
      </c>
      <c r="ED65" s="3" t="s">
        <v>11418</v>
      </c>
      <c r="EE65" s="3" t="s">
        <v>11418</v>
      </c>
      <c r="EF65" s="3" t="s">
        <v>11418</v>
      </c>
      <c r="EG65" s="3" t="s">
        <v>11418</v>
      </c>
      <c r="EH65" s="3" t="s">
        <v>11418</v>
      </c>
      <c r="EI65" s="3" t="s">
        <v>11418</v>
      </c>
      <c r="EJ65" s="3" t="s">
        <v>11418</v>
      </c>
      <c r="EK65" s="3" t="s">
        <v>11418</v>
      </c>
      <c r="EL65" s="3" t="s">
        <v>11418</v>
      </c>
      <c r="EM65" s="3" t="s">
        <v>11418</v>
      </c>
      <c r="EN65" s="3" t="s">
        <v>11418</v>
      </c>
      <c r="EO65" s="3" t="s">
        <v>11501</v>
      </c>
      <c r="EP65" s="3" t="s">
        <v>11418</v>
      </c>
      <c r="EQ65" s="3" t="s">
        <v>11418</v>
      </c>
      <c r="ER65" s="3" t="s">
        <v>11418</v>
      </c>
      <c r="ES65" s="3" t="s">
        <v>11418</v>
      </c>
      <c r="ET65" s="3" t="s">
        <v>11418</v>
      </c>
      <c r="EU65" s="3" t="s">
        <v>11418</v>
      </c>
      <c r="EV65" s="3" t="s">
        <v>11418</v>
      </c>
      <c r="EW65" s="3" t="s">
        <v>11418</v>
      </c>
      <c r="EX65" s="3" t="s">
        <v>11418</v>
      </c>
      <c r="EY65" s="3" t="s">
        <v>11418</v>
      </c>
      <c r="EZ65" s="3" t="s">
        <v>11418</v>
      </c>
      <c r="FA65" s="3" t="s">
        <v>11418</v>
      </c>
      <c r="FB65" s="3" t="s">
        <v>11418</v>
      </c>
      <c r="FC65" s="3" t="s">
        <v>11418</v>
      </c>
      <c r="FD65" s="1"/>
      <c r="FE65" s="3" t="s">
        <v>11418</v>
      </c>
      <c r="FF65" s="3" t="s">
        <v>11418</v>
      </c>
      <c r="FG65" s="3" t="s">
        <v>11418</v>
      </c>
      <c r="FH65" s="3" t="s">
        <v>11418</v>
      </c>
      <c r="FI65" s="3" t="s">
        <v>11418</v>
      </c>
      <c r="FJ65" s="3" t="s">
        <v>11418</v>
      </c>
      <c r="FK65" s="3" t="s">
        <v>11418</v>
      </c>
      <c r="FL65" s="3" t="s">
        <v>11418</v>
      </c>
      <c r="FM65" s="3" t="s">
        <v>11492</v>
      </c>
      <c r="FN65" s="3" t="s">
        <v>11493</v>
      </c>
      <c r="FO65" s="3" t="s">
        <v>11427</v>
      </c>
      <c r="FP65" s="3" t="s">
        <v>11418</v>
      </c>
      <c r="FQ65" s="3" t="s">
        <v>11418</v>
      </c>
      <c r="FR65" s="3" t="s">
        <v>11418</v>
      </c>
      <c r="FS65" s="3" t="s">
        <v>11418</v>
      </c>
      <c r="FT65" s="3" t="s">
        <v>11418</v>
      </c>
      <c r="FU65" s="3" t="s">
        <v>11418</v>
      </c>
      <c r="FV65" s="3" t="s">
        <v>11418</v>
      </c>
      <c r="FW65" s="3" t="s">
        <v>11418</v>
      </c>
      <c r="FX65" s="3" t="s">
        <v>11418</v>
      </c>
      <c r="FY65" s="3" t="s">
        <v>11418</v>
      </c>
      <c r="FZ65" s="3" t="s">
        <v>11418</v>
      </c>
      <c r="GA65" s="3" t="s">
        <v>11418</v>
      </c>
      <c r="GB65" s="3" t="s">
        <v>11418</v>
      </c>
      <c r="GC65" s="3" t="s">
        <v>11418</v>
      </c>
      <c r="GD65" s="3" t="s">
        <v>11418</v>
      </c>
      <c r="GE65" s="3" t="s">
        <v>11418</v>
      </c>
      <c r="GF65" s="3" t="s">
        <v>11418</v>
      </c>
      <c r="GG65" s="3" t="s">
        <v>11418</v>
      </c>
      <c r="GH65" s="3" t="s">
        <v>11418</v>
      </c>
      <c r="GI65" s="3" t="s">
        <v>11418</v>
      </c>
      <c r="GJ65" s="3" t="s">
        <v>11418</v>
      </c>
      <c r="GK65" s="3" t="s">
        <v>11418</v>
      </c>
      <c r="GL65" s="3" t="s">
        <v>11418</v>
      </c>
      <c r="GM65" s="3" t="s">
        <v>11418</v>
      </c>
      <c r="GN65" s="3" t="s">
        <v>11418</v>
      </c>
      <c r="GO65" s="3" t="s">
        <v>11418</v>
      </c>
      <c r="GP65" s="3" t="s">
        <v>11418</v>
      </c>
      <c r="GQ65" s="3" t="s">
        <v>11418</v>
      </c>
      <c r="GS65" s="3" t="s">
        <v>11418</v>
      </c>
      <c r="GT65" s="3" t="s">
        <v>11418</v>
      </c>
      <c r="GU65" s="3" t="s">
        <v>11418</v>
      </c>
      <c r="GV65" s="3" t="s">
        <v>11418</v>
      </c>
      <c r="GW65" s="3" t="s">
        <v>11418</v>
      </c>
      <c r="GX65" s="3" t="s">
        <v>11418</v>
      </c>
      <c r="GZ65" s="3" t="s">
        <v>11418</v>
      </c>
      <c r="HA65" s="3" t="s">
        <v>11418</v>
      </c>
      <c r="HB65" s="3" t="s">
        <v>11418</v>
      </c>
      <c r="HC65" s="3" t="s">
        <v>11418</v>
      </c>
      <c r="HD65" s="3" t="s">
        <v>11418</v>
      </c>
      <c r="HE65" s="3" t="s">
        <v>11418</v>
      </c>
      <c r="HF65" s="3" t="s">
        <v>11418</v>
      </c>
      <c r="HG65" s="3" t="s">
        <v>11418</v>
      </c>
      <c r="HH65" s="3" t="s">
        <v>11418</v>
      </c>
      <c r="HI65" s="3" t="s">
        <v>11418</v>
      </c>
      <c r="HJ65" s="3" t="s">
        <v>11418</v>
      </c>
      <c r="HK65" s="3" t="s">
        <v>11418</v>
      </c>
      <c r="HL65" s="3" t="s">
        <v>11418</v>
      </c>
      <c r="HM65" s="3" t="s">
        <v>11418</v>
      </c>
      <c r="HN65" s="3" t="s">
        <v>11418</v>
      </c>
      <c r="HO65" s="3" t="s">
        <v>11418</v>
      </c>
      <c r="HP65" s="3" t="s">
        <v>11418</v>
      </c>
      <c r="HQ65" s="3" t="s">
        <v>11418</v>
      </c>
      <c r="HR65" s="3" t="s">
        <v>11418</v>
      </c>
      <c r="HS65" s="3" t="s">
        <v>11418</v>
      </c>
      <c r="HT65" s="3" t="s">
        <v>11418</v>
      </c>
      <c r="HU65" s="3" t="s">
        <v>11418</v>
      </c>
      <c r="HV65" s="3" t="s">
        <v>11418</v>
      </c>
      <c r="HW65" s="3" t="s">
        <v>11418</v>
      </c>
      <c r="HX65" s="3" t="s">
        <v>11418</v>
      </c>
      <c r="HY65" s="3" t="s">
        <v>11418</v>
      </c>
      <c r="HZ65" s="3" t="s">
        <v>11418</v>
      </c>
      <c r="IA65" s="3" t="s">
        <v>11418</v>
      </c>
      <c r="IB65" s="3" t="s">
        <v>11418</v>
      </c>
      <c r="IC65" s="3" t="s">
        <v>11418</v>
      </c>
      <c r="ID65" s="3" t="s">
        <v>11418</v>
      </c>
      <c r="IE65" s="3" t="s">
        <v>11418</v>
      </c>
      <c r="IF65" s="3" t="s">
        <v>11418</v>
      </c>
      <c r="IG65" s="3" t="s">
        <v>11418</v>
      </c>
      <c r="IH65" s="3" t="s">
        <v>11418</v>
      </c>
      <c r="II65" s="3" t="s">
        <v>11418</v>
      </c>
      <c r="IJ65" s="3" t="s">
        <v>11418</v>
      </c>
      <c r="IK65" s="3" t="s">
        <v>11418</v>
      </c>
      <c r="IM65" s="3" t="s">
        <v>11418</v>
      </c>
      <c r="IN65" s="3" t="s">
        <v>11418</v>
      </c>
      <c r="IP65" s="3" t="s">
        <v>11418</v>
      </c>
      <c r="IQ65" s="3" t="s">
        <v>11418</v>
      </c>
      <c r="IR65" s="3" t="s">
        <v>11418</v>
      </c>
      <c r="IS65" s="3" t="s">
        <v>11418</v>
      </c>
      <c r="IT65" s="3" t="s">
        <v>11418</v>
      </c>
      <c r="IU65" s="3" t="s">
        <v>11418</v>
      </c>
      <c r="IV65" s="3" t="s">
        <v>11418</v>
      </c>
      <c r="IW65" s="3" t="s">
        <v>11418</v>
      </c>
      <c r="IX65" s="3" t="s">
        <v>11418</v>
      </c>
      <c r="IY65" s="3" t="s">
        <v>11418</v>
      </c>
      <c r="IZ65" s="3" t="s">
        <v>11418</v>
      </c>
      <c r="JA65" s="3" t="s">
        <v>11418</v>
      </c>
      <c r="JB65" s="3" t="s">
        <v>11418</v>
      </c>
      <c r="JC65" s="3" t="s">
        <v>11418</v>
      </c>
      <c r="JD65" s="3" t="s">
        <v>11418</v>
      </c>
      <c r="JE65" s="3" t="s">
        <v>11418</v>
      </c>
      <c r="JF65" s="3" t="s">
        <v>11418</v>
      </c>
      <c r="JG65" s="3" t="s">
        <v>11418</v>
      </c>
      <c r="JH65" s="3" t="s">
        <v>658</v>
      </c>
      <c r="JI65" s="3" t="s">
        <v>11418</v>
      </c>
      <c r="JJ65" s="3" t="s">
        <v>11418</v>
      </c>
      <c r="JK65">
        <v>28200</v>
      </c>
      <c r="JL65">
        <v>0</v>
      </c>
      <c r="JM65">
        <v>1100</v>
      </c>
      <c r="JN65">
        <v>1850</v>
      </c>
      <c r="JO65" s="3" t="s">
        <v>659</v>
      </c>
      <c r="JP65" s="3" t="s">
        <v>11582</v>
      </c>
      <c r="JQ65" s="3" t="s">
        <v>11418</v>
      </c>
      <c r="JR65" s="3" t="s">
        <v>11418</v>
      </c>
    </row>
    <row r="66" spans="1:278" x14ac:dyDescent="0.25">
      <c r="A66" s="4">
        <v>422188152062</v>
      </c>
      <c r="B66" s="3" t="s">
        <v>303</v>
      </c>
      <c r="C66">
        <v>10000000721</v>
      </c>
      <c r="D66" s="3" t="s">
        <v>11418</v>
      </c>
      <c r="E66" s="3" t="s">
        <v>11483</v>
      </c>
      <c r="F66" s="3" t="s">
        <v>11583</v>
      </c>
      <c r="G66" s="3" t="s">
        <v>11418</v>
      </c>
      <c r="H66" s="3" t="s">
        <v>11418</v>
      </c>
      <c r="I66" s="3" t="s">
        <v>12756</v>
      </c>
      <c r="J66" s="3" t="s">
        <v>12757</v>
      </c>
      <c r="K66" s="3" t="s">
        <v>12758</v>
      </c>
      <c r="L66" s="3"/>
      <c r="M66" s="3"/>
      <c r="N66" s="3"/>
      <c r="O66" s="3"/>
      <c r="P66" s="3"/>
      <c r="Q66" s="3"/>
      <c r="R66" s="3"/>
      <c r="S66" s="3"/>
      <c r="T66" s="3"/>
      <c r="U66" s="3"/>
      <c r="V66" s="3"/>
      <c r="W66" s="3"/>
      <c r="X66" s="3"/>
      <c r="Y66" s="3"/>
      <c r="Z66" s="3"/>
      <c r="AA66" s="3"/>
      <c r="AB66" s="3"/>
      <c r="AC66" s="3"/>
      <c r="AD66" s="3"/>
      <c r="AE66" s="3"/>
      <c r="AF66" s="3"/>
      <c r="AG66" s="3"/>
      <c r="AH66" s="3"/>
      <c r="AI66" s="3"/>
      <c r="AJ66">
        <v>0</v>
      </c>
      <c r="AK66" s="3" t="s">
        <v>11418</v>
      </c>
      <c r="AL66" s="3" t="s">
        <v>11418</v>
      </c>
      <c r="AM66" s="3" t="s">
        <v>11418</v>
      </c>
      <c r="AN66" s="3" t="s">
        <v>11418</v>
      </c>
      <c r="AO66" s="3" t="s">
        <v>662</v>
      </c>
      <c r="AP66" s="3" t="s">
        <v>11418</v>
      </c>
      <c r="AQ66" s="3" t="s">
        <v>11484</v>
      </c>
      <c r="AR66" s="3" t="s">
        <v>11418</v>
      </c>
      <c r="AS66" s="3" t="s">
        <v>11418</v>
      </c>
      <c r="AT66" s="3" t="s">
        <v>11581</v>
      </c>
      <c r="AU66" s="3" t="s">
        <v>11418</v>
      </c>
      <c r="AV66" s="3" t="s">
        <v>11418</v>
      </c>
      <c r="AW66" s="3" t="s">
        <v>11418</v>
      </c>
      <c r="AX66" s="3" t="s">
        <v>11418</v>
      </c>
      <c r="AY66" s="3" t="s">
        <v>11486</v>
      </c>
      <c r="AZ66" s="3" t="s">
        <v>11418</v>
      </c>
      <c r="BA66" s="3" t="s">
        <v>11418</v>
      </c>
      <c r="BB66" s="3" t="s">
        <v>11418</v>
      </c>
      <c r="BC66" s="3" t="s">
        <v>11418</v>
      </c>
      <c r="BE66" s="3" t="s">
        <v>11418</v>
      </c>
      <c r="BF66" s="3" t="s">
        <v>11487</v>
      </c>
      <c r="BG66" s="3" t="s">
        <v>11418</v>
      </c>
      <c r="BH66" s="3" t="s">
        <v>11418</v>
      </c>
      <c r="BI66" s="3" t="s">
        <v>11418</v>
      </c>
      <c r="BJ66" s="3" t="s">
        <v>11418</v>
      </c>
      <c r="BK66" s="3" t="s">
        <v>11418</v>
      </c>
      <c r="BL66" s="3" t="s">
        <v>11418</v>
      </c>
      <c r="BM66" s="3" t="s">
        <v>11418</v>
      </c>
      <c r="BN66" s="3" t="s">
        <v>11418</v>
      </c>
      <c r="BO66" s="3" t="s">
        <v>11418</v>
      </c>
      <c r="BP66" s="3" t="s">
        <v>11418</v>
      </c>
      <c r="BQ66" s="3" t="s">
        <v>11418</v>
      </c>
      <c r="BR66" s="3" t="s">
        <v>11418</v>
      </c>
      <c r="BS66" s="3" t="s">
        <v>11418</v>
      </c>
      <c r="BT66" s="3" t="s">
        <v>11418</v>
      </c>
      <c r="BU66" s="3" t="s">
        <v>11418</v>
      </c>
      <c r="BV66" s="3" t="s">
        <v>11418</v>
      </c>
      <c r="BW66" s="3" t="s">
        <v>11418</v>
      </c>
      <c r="BX66" s="3" t="s">
        <v>11498</v>
      </c>
      <c r="BY66" s="3" t="s">
        <v>11418</v>
      </c>
      <c r="BZ66" s="3" t="s">
        <v>11418</v>
      </c>
      <c r="CA66" s="3" t="s">
        <v>11422</v>
      </c>
      <c r="CB66" s="3" t="s">
        <v>11418</v>
      </c>
      <c r="CC66" s="3" t="s">
        <v>11418</v>
      </c>
      <c r="CD66" s="3" t="s">
        <v>11418</v>
      </c>
      <c r="CE66" s="3" t="s">
        <v>11418</v>
      </c>
      <c r="CF66" s="3" t="s">
        <v>11418</v>
      </c>
      <c r="CG66" s="3" t="s">
        <v>11418</v>
      </c>
      <c r="CH66" s="3" t="s">
        <v>11418</v>
      </c>
      <c r="CI66" s="3" t="s">
        <v>11418</v>
      </c>
      <c r="CJ66" s="3" t="s">
        <v>11418</v>
      </c>
      <c r="CK66" s="3" t="s">
        <v>11418</v>
      </c>
      <c r="CL66" s="3" t="s">
        <v>11418</v>
      </c>
      <c r="CM66" s="3" t="s">
        <v>11418</v>
      </c>
      <c r="CN66" s="3" t="s">
        <v>11418</v>
      </c>
      <c r="CO66" s="3" t="s">
        <v>11418</v>
      </c>
      <c r="CP66" s="3" t="s">
        <v>11418</v>
      </c>
      <c r="CQ66" s="3" t="s">
        <v>11418</v>
      </c>
      <c r="CR66" s="3" t="s">
        <v>11418</v>
      </c>
      <c r="CS66" s="3" t="s">
        <v>11418</v>
      </c>
      <c r="CT66" s="3" t="s">
        <v>11418</v>
      </c>
      <c r="CU66" s="3" t="s">
        <v>11418</v>
      </c>
      <c r="CV66" s="3" t="s">
        <v>11418</v>
      </c>
      <c r="CW66" s="3" t="s">
        <v>11418</v>
      </c>
      <c r="CX66" s="3" t="s">
        <v>11418</v>
      </c>
      <c r="CY66" s="3" t="s">
        <v>11489</v>
      </c>
      <c r="CZ66" s="3" t="s">
        <v>11418</v>
      </c>
      <c r="DA66" s="3" t="s">
        <v>303</v>
      </c>
      <c r="DB66" s="3" t="s">
        <v>11418</v>
      </c>
      <c r="DC66" s="3" t="s">
        <v>11418</v>
      </c>
      <c r="DD66" s="3" t="s">
        <v>11418</v>
      </c>
      <c r="DE66" s="3" t="s">
        <v>11418</v>
      </c>
      <c r="DF66" s="3" t="s">
        <v>11418</v>
      </c>
      <c r="DG66" s="3" t="s">
        <v>11418</v>
      </c>
      <c r="DH66" s="3" t="s">
        <v>11418</v>
      </c>
      <c r="DI66" s="3" t="s">
        <v>11418</v>
      </c>
      <c r="DJ66" s="3" t="s">
        <v>11418</v>
      </c>
      <c r="DK66" s="3" t="s">
        <v>11418</v>
      </c>
      <c r="DL66" s="3" t="s">
        <v>11418</v>
      </c>
      <c r="DM66" s="3" t="s">
        <v>11418</v>
      </c>
      <c r="DN66" s="3" t="s">
        <v>11418</v>
      </c>
      <c r="DO66" s="3" t="s">
        <v>11418</v>
      </c>
      <c r="DP66" s="3" t="s">
        <v>11418</v>
      </c>
      <c r="DQ66" s="3" t="s">
        <v>11418</v>
      </c>
      <c r="DR66" s="3" t="s">
        <v>11418</v>
      </c>
      <c r="DS66" s="3" t="s">
        <v>11418</v>
      </c>
      <c r="DT66" s="3" t="s">
        <v>11425</v>
      </c>
      <c r="DU66" s="3" t="s">
        <v>11418</v>
      </c>
      <c r="DV66" s="3" t="s">
        <v>11418</v>
      </c>
      <c r="DW66" s="3" t="s">
        <v>11418</v>
      </c>
      <c r="DX66" s="3" t="s">
        <v>11418</v>
      </c>
      <c r="DY66" s="3" t="s">
        <v>11418</v>
      </c>
      <c r="DZ66" s="3" t="s">
        <v>11418</v>
      </c>
      <c r="EA66" s="3" t="s">
        <v>11418</v>
      </c>
      <c r="EB66" s="3" t="s">
        <v>11418</v>
      </c>
      <c r="EC66" s="3" t="s">
        <v>11418</v>
      </c>
      <c r="ED66" s="3" t="s">
        <v>11418</v>
      </c>
      <c r="EE66" s="3" t="s">
        <v>11418</v>
      </c>
      <c r="EF66" s="3" t="s">
        <v>11418</v>
      </c>
      <c r="EG66" s="3" t="s">
        <v>11418</v>
      </c>
      <c r="EH66" s="3" t="s">
        <v>11418</v>
      </c>
      <c r="EI66" s="3" t="s">
        <v>11418</v>
      </c>
      <c r="EJ66" s="3" t="s">
        <v>11418</v>
      </c>
      <c r="EK66" s="3" t="s">
        <v>11418</v>
      </c>
      <c r="EL66" s="3" t="s">
        <v>11418</v>
      </c>
      <c r="EM66" s="3" t="s">
        <v>11418</v>
      </c>
      <c r="EN66" s="3" t="s">
        <v>11418</v>
      </c>
      <c r="EO66" s="3" t="s">
        <v>11501</v>
      </c>
      <c r="EP66" s="3" t="s">
        <v>11418</v>
      </c>
      <c r="EQ66" s="3" t="s">
        <v>11418</v>
      </c>
      <c r="ER66" s="3" t="s">
        <v>11418</v>
      </c>
      <c r="ES66" s="3" t="s">
        <v>11418</v>
      </c>
      <c r="ET66" s="3" t="s">
        <v>11418</v>
      </c>
      <c r="EU66" s="3" t="s">
        <v>11418</v>
      </c>
      <c r="EV66" s="3" t="s">
        <v>11418</v>
      </c>
      <c r="EW66" s="3" t="s">
        <v>11418</v>
      </c>
      <c r="EX66" s="3" t="s">
        <v>11418</v>
      </c>
      <c r="EY66" s="3" t="s">
        <v>11418</v>
      </c>
      <c r="EZ66" s="3" t="s">
        <v>11418</v>
      </c>
      <c r="FA66" s="3" t="s">
        <v>11418</v>
      </c>
      <c r="FB66" s="3" t="s">
        <v>11418</v>
      </c>
      <c r="FC66" s="3" t="s">
        <v>11418</v>
      </c>
      <c r="FD66" s="1"/>
      <c r="FE66" s="3" t="s">
        <v>11418</v>
      </c>
      <c r="FF66" s="3" t="s">
        <v>11418</v>
      </c>
      <c r="FG66" s="3" t="s">
        <v>11418</v>
      </c>
      <c r="FH66" s="3" t="s">
        <v>11418</v>
      </c>
      <c r="FI66" s="3" t="s">
        <v>11418</v>
      </c>
      <c r="FJ66" s="3" t="s">
        <v>11418</v>
      </c>
      <c r="FK66" s="3" t="s">
        <v>11418</v>
      </c>
      <c r="FL66" s="3" t="s">
        <v>11418</v>
      </c>
      <c r="FM66" s="3" t="s">
        <v>11492</v>
      </c>
      <c r="FN66" s="3" t="s">
        <v>11493</v>
      </c>
      <c r="FO66" s="3" t="s">
        <v>11418</v>
      </c>
      <c r="FP66" s="3" t="s">
        <v>11418</v>
      </c>
      <c r="FQ66" s="3" t="s">
        <v>11418</v>
      </c>
      <c r="FR66" s="3" t="s">
        <v>11418</v>
      </c>
      <c r="FS66" s="3" t="s">
        <v>11418</v>
      </c>
      <c r="FT66" s="3" t="s">
        <v>11418</v>
      </c>
      <c r="FU66" s="3" t="s">
        <v>11418</v>
      </c>
      <c r="FV66" s="3" t="s">
        <v>11418</v>
      </c>
      <c r="FW66" s="3" t="s">
        <v>11418</v>
      </c>
      <c r="FX66" s="3" t="s">
        <v>11418</v>
      </c>
      <c r="FY66" s="3" t="s">
        <v>11418</v>
      </c>
      <c r="FZ66" s="3" t="s">
        <v>11418</v>
      </c>
      <c r="GA66" s="3" t="s">
        <v>11418</v>
      </c>
      <c r="GB66" s="3" t="s">
        <v>11418</v>
      </c>
      <c r="GC66" s="3" t="s">
        <v>11418</v>
      </c>
      <c r="GD66" s="3" t="s">
        <v>11418</v>
      </c>
      <c r="GE66" s="3" t="s">
        <v>11418</v>
      </c>
      <c r="GF66" s="3" t="s">
        <v>11418</v>
      </c>
      <c r="GG66" s="3" t="s">
        <v>11418</v>
      </c>
      <c r="GH66" s="3" t="s">
        <v>11418</v>
      </c>
      <c r="GI66" s="3" t="s">
        <v>11418</v>
      </c>
      <c r="GJ66" s="3" t="s">
        <v>11418</v>
      </c>
      <c r="GK66" s="3" t="s">
        <v>11418</v>
      </c>
      <c r="GL66" s="3" t="s">
        <v>11418</v>
      </c>
      <c r="GM66" s="3" t="s">
        <v>11418</v>
      </c>
      <c r="GN66" s="3" t="s">
        <v>11418</v>
      </c>
      <c r="GO66" s="3" t="s">
        <v>11418</v>
      </c>
      <c r="GP66" s="3" t="s">
        <v>11418</v>
      </c>
      <c r="GQ66" s="3" t="s">
        <v>11418</v>
      </c>
      <c r="GS66" s="3" t="s">
        <v>11418</v>
      </c>
      <c r="GT66" s="3" t="s">
        <v>11418</v>
      </c>
      <c r="GU66" s="3" t="s">
        <v>11418</v>
      </c>
      <c r="GV66" s="3" t="s">
        <v>11418</v>
      </c>
      <c r="GW66" s="3" t="s">
        <v>11418</v>
      </c>
      <c r="GX66" s="3" t="s">
        <v>11418</v>
      </c>
      <c r="GZ66" s="3" t="s">
        <v>11418</v>
      </c>
      <c r="HA66" s="3" t="s">
        <v>11418</v>
      </c>
      <c r="HB66" s="3" t="s">
        <v>11418</v>
      </c>
      <c r="HC66" s="3" t="s">
        <v>11418</v>
      </c>
      <c r="HD66" s="3" t="s">
        <v>11418</v>
      </c>
      <c r="HE66" s="3" t="s">
        <v>11418</v>
      </c>
      <c r="HF66" s="3" t="s">
        <v>11418</v>
      </c>
      <c r="HG66" s="3" t="s">
        <v>11418</v>
      </c>
      <c r="HH66" s="3" t="s">
        <v>11418</v>
      </c>
      <c r="HI66" s="3" t="s">
        <v>11418</v>
      </c>
      <c r="HJ66" s="3" t="s">
        <v>11418</v>
      </c>
      <c r="HK66" s="3" t="s">
        <v>11418</v>
      </c>
      <c r="HL66" s="3" t="s">
        <v>11418</v>
      </c>
      <c r="HM66" s="3" t="s">
        <v>11418</v>
      </c>
      <c r="HN66" s="3" t="s">
        <v>11418</v>
      </c>
      <c r="HO66" s="3" t="s">
        <v>11418</v>
      </c>
      <c r="HP66" s="3" t="s">
        <v>11418</v>
      </c>
      <c r="HQ66" s="3" t="s">
        <v>11418</v>
      </c>
      <c r="HR66" s="3" t="s">
        <v>11418</v>
      </c>
      <c r="HS66" s="3" t="s">
        <v>11418</v>
      </c>
      <c r="HT66" s="3" t="s">
        <v>11418</v>
      </c>
      <c r="HU66" s="3" t="s">
        <v>11418</v>
      </c>
      <c r="HV66" s="3" t="s">
        <v>11418</v>
      </c>
      <c r="HW66" s="3" t="s">
        <v>11418</v>
      </c>
      <c r="HX66" s="3" t="s">
        <v>11418</v>
      </c>
      <c r="HY66" s="3" t="s">
        <v>11418</v>
      </c>
      <c r="HZ66" s="3" t="s">
        <v>11418</v>
      </c>
      <c r="IA66" s="3" t="s">
        <v>11418</v>
      </c>
      <c r="IB66" s="3" t="s">
        <v>11418</v>
      </c>
      <c r="IC66" s="3" t="s">
        <v>11418</v>
      </c>
      <c r="ID66" s="3" t="s">
        <v>11418</v>
      </c>
      <c r="IE66" s="3" t="s">
        <v>11418</v>
      </c>
      <c r="IF66" s="3" t="s">
        <v>11418</v>
      </c>
      <c r="IG66" s="3" t="s">
        <v>11418</v>
      </c>
      <c r="IH66" s="3" t="s">
        <v>11418</v>
      </c>
      <c r="II66" s="3" t="s">
        <v>11418</v>
      </c>
      <c r="IJ66" s="3" t="s">
        <v>11418</v>
      </c>
      <c r="IK66" s="3" t="s">
        <v>11418</v>
      </c>
      <c r="IM66" s="3" t="s">
        <v>11418</v>
      </c>
      <c r="IN66" s="3" t="s">
        <v>11418</v>
      </c>
      <c r="IP66" s="3" t="s">
        <v>11418</v>
      </c>
      <c r="IQ66" s="3" t="s">
        <v>11418</v>
      </c>
      <c r="IR66" s="3" t="s">
        <v>11418</v>
      </c>
      <c r="IS66" s="3" t="s">
        <v>11418</v>
      </c>
      <c r="IT66" s="3" t="s">
        <v>11418</v>
      </c>
      <c r="IU66" s="3" t="s">
        <v>11418</v>
      </c>
      <c r="IV66" s="3" t="s">
        <v>11418</v>
      </c>
      <c r="IW66" s="3" t="s">
        <v>11418</v>
      </c>
      <c r="IX66" s="3" t="s">
        <v>11418</v>
      </c>
      <c r="IY66" s="3" t="s">
        <v>11418</v>
      </c>
      <c r="IZ66" s="3" t="s">
        <v>11418</v>
      </c>
      <c r="JA66" s="3" t="s">
        <v>11418</v>
      </c>
      <c r="JB66" s="3" t="s">
        <v>11418</v>
      </c>
      <c r="JC66" s="3" t="s">
        <v>11418</v>
      </c>
      <c r="JD66" s="3" t="s">
        <v>11418</v>
      </c>
      <c r="JE66" s="3" t="s">
        <v>11418</v>
      </c>
      <c r="JF66" s="3" t="s">
        <v>11418</v>
      </c>
      <c r="JG66" s="3" t="s">
        <v>11418</v>
      </c>
      <c r="JH66" s="3" t="s">
        <v>658</v>
      </c>
      <c r="JI66" s="3" t="s">
        <v>11418</v>
      </c>
      <c r="JJ66" s="3" t="s">
        <v>11418</v>
      </c>
      <c r="JK66">
        <v>31200</v>
      </c>
      <c r="JL66">
        <v>0</v>
      </c>
      <c r="JM66">
        <v>1200</v>
      </c>
      <c r="JN66">
        <v>1850</v>
      </c>
      <c r="JO66" s="3" t="s">
        <v>663</v>
      </c>
      <c r="JP66" s="3" t="s">
        <v>11582</v>
      </c>
      <c r="JQ66" s="3" t="s">
        <v>11418</v>
      </c>
      <c r="JR66" s="3" t="s">
        <v>11418</v>
      </c>
    </row>
    <row r="67" spans="1:278" x14ac:dyDescent="0.25">
      <c r="A67" s="4">
        <v>406041091972</v>
      </c>
      <c r="B67" s="3" t="s">
        <v>303</v>
      </c>
      <c r="C67">
        <v>10000000038</v>
      </c>
      <c r="D67" s="3" t="s">
        <v>11418</v>
      </c>
      <c r="E67" s="3" t="s">
        <v>11483</v>
      </c>
      <c r="F67" s="3" t="s">
        <v>11584</v>
      </c>
      <c r="G67" s="3" t="s">
        <v>11418</v>
      </c>
      <c r="H67" s="3" t="s">
        <v>11418</v>
      </c>
      <c r="I67" s="3" t="s">
        <v>12756</v>
      </c>
      <c r="J67" s="3" t="s">
        <v>12757</v>
      </c>
      <c r="K67" s="3" t="s">
        <v>12758</v>
      </c>
      <c r="L67" s="3"/>
      <c r="M67" s="3"/>
      <c r="N67" s="3"/>
      <c r="O67" s="3"/>
      <c r="P67" s="3"/>
      <c r="Q67" s="3"/>
      <c r="R67" s="3"/>
      <c r="S67" s="3"/>
      <c r="T67" s="3"/>
      <c r="U67" s="3"/>
      <c r="V67" s="3"/>
      <c r="W67" s="3"/>
      <c r="X67" s="3"/>
      <c r="Y67" s="3"/>
      <c r="Z67" s="3"/>
      <c r="AA67" s="3"/>
      <c r="AB67" s="3"/>
      <c r="AC67" s="3"/>
      <c r="AD67" s="3"/>
      <c r="AE67" s="3"/>
      <c r="AF67" s="3"/>
      <c r="AG67" s="3"/>
      <c r="AH67" s="3"/>
      <c r="AI67" s="3"/>
      <c r="AJ67">
        <v>0</v>
      </c>
      <c r="AK67" s="3" t="s">
        <v>11418</v>
      </c>
      <c r="AL67" s="3" t="s">
        <v>11418</v>
      </c>
      <c r="AM67" s="3" t="s">
        <v>11418</v>
      </c>
      <c r="AN67" s="3" t="s">
        <v>11418</v>
      </c>
      <c r="AO67" s="3" t="s">
        <v>665</v>
      </c>
      <c r="AP67" s="3" t="s">
        <v>11418</v>
      </c>
      <c r="AQ67" s="3" t="s">
        <v>11484</v>
      </c>
      <c r="AR67" s="3" t="s">
        <v>11418</v>
      </c>
      <c r="AS67" s="3" t="s">
        <v>11418</v>
      </c>
      <c r="AT67" s="3" t="s">
        <v>11581</v>
      </c>
      <c r="AU67" s="3" t="s">
        <v>11418</v>
      </c>
      <c r="AV67" s="3" t="s">
        <v>11418</v>
      </c>
      <c r="AW67" s="3" t="s">
        <v>11418</v>
      </c>
      <c r="AX67" s="3" t="s">
        <v>11418</v>
      </c>
      <c r="AY67" s="3" t="s">
        <v>11486</v>
      </c>
      <c r="AZ67" s="3" t="s">
        <v>11418</v>
      </c>
      <c r="BA67" s="3" t="s">
        <v>11418</v>
      </c>
      <c r="BB67" s="3" t="s">
        <v>11418</v>
      </c>
      <c r="BC67" s="3" t="s">
        <v>11418</v>
      </c>
      <c r="BE67" s="3" t="s">
        <v>11418</v>
      </c>
      <c r="BF67" s="3" t="s">
        <v>11487</v>
      </c>
      <c r="BG67" s="3" t="s">
        <v>11418</v>
      </c>
      <c r="BH67" s="3" t="s">
        <v>11418</v>
      </c>
      <c r="BI67" s="3" t="s">
        <v>11418</v>
      </c>
      <c r="BJ67" s="3" t="s">
        <v>11418</v>
      </c>
      <c r="BK67" s="3" t="s">
        <v>11418</v>
      </c>
      <c r="BL67" s="3" t="s">
        <v>11418</v>
      </c>
      <c r="BM67" s="3" t="s">
        <v>11418</v>
      </c>
      <c r="BN67" s="3" t="s">
        <v>11418</v>
      </c>
      <c r="BO67" s="3" t="s">
        <v>11418</v>
      </c>
      <c r="BP67" s="3" t="s">
        <v>11418</v>
      </c>
      <c r="BQ67" s="3" t="s">
        <v>11418</v>
      </c>
      <c r="BR67" s="3" t="s">
        <v>11418</v>
      </c>
      <c r="BS67" s="3" t="s">
        <v>11418</v>
      </c>
      <c r="BT67" s="3" t="s">
        <v>11418</v>
      </c>
      <c r="BU67" s="3" t="s">
        <v>11418</v>
      </c>
      <c r="BV67" s="3" t="s">
        <v>11418</v>
      </c>
      <c r="BW67" s="3" t="s">
        <v>11418</v>
      </c>
      <c r="BX67" s="3" t="s">
        <v>11498</v>
      </c>
      <c r="BY67" s="3" t="s">
        <v>11418</v>
      </c>
      <c r="BZ67" s="3" t="s">
        <v>11418</v>
      </c>
      <c r="CA67" s="3" t="s">
        <v>11422</v>
      </c>
      <c r="CB67" s="3" t="s">
        <v>11418</v>
      </c>
      <c r="CC67" s="3" t="s">
        <v>11418</v>
      </c>
      <c r="CD67" s="3" t="s">
        <v>11418</v>
      </c>
      <c r="CE67" s="3" t="s">
        <v>11418</v>
      </c>
      <c r="CF67" s="3" t="s">
        <v>11418</v>
      </c>
      <c r="CG67" s="3" t="s">
        <v>11418</v>
      </c>
      <c r="CH67" s="3" t="s">
        <v>11418</v>
      </c>
      <c r="CI67" s="3" t="s">
        <v>11418</v>
      </c>
      <c r="CJ67" s="3" t="s">
        <v>11418</v>
      </c>
      <c r="CK67" s="3" t="s">
        <v>11418</v>
      </c>
      <c r="CL67" s="3" t="s">
        <v>11418</v>
      </c>
      <c r="CM67" s="3" t="s">
        <v>11418</v>
      </c>
      <c r="CN67" s="3" t="s">
        <v>11418</v>
      </c>
      <c r="CO67" s="3" t="s">
        <v>11418</v>
      </c>
      <c r="CP67" s="3" t="s">
        <v>11418</v>
      </c>
      <c r="CQ67" s="3" t="s">
        <v>11418</v>
      </c>
      <c r="CR67" s="3" t="s">
        <v>11418</v>
      </c>
      <c r="CS67" s="3" t="s">
        <v>11418</v>
      </c>
      <c r="CT67" s="3" t="s">
        <v>11418</v>
      </c>
      <c r="CU67" s="3" t="s">
        <v>11418</v>
      </c>
      <c r="CV67" s="3" t="s">
        <v>11418</v>
      </c>
      <c r="CW67" s="3" t="s">
        <v>11418</v>
      </c>
      <c r="CX67" s="3" t="s">
        <v>11418</v>
      </c>
      <c r="CY67" s="3" t="s">
        <v>11489</v>
      </c>
      <c r="CZ67" s="3" t="s">
        <v>11418</v>
      </c>
      <c r="DA67" s="3" t="s">
        <v>303</v>
      </c>
      <c r="DB67" s="3" t="s">
        <v>11418</v>
      </c>
      <c r="DC67" s="3" t="s">
        <v>11418</v>
      </c>
      <c r="DD67" s="3" t="s">
        <v>11418</v>
      </c>
      <c r="DE67" s="3" t="s">
        <v>11418</v>
      </c>
      <c r="DF67" s="3" t="s">
        <v>11418</v>
      </c>
      <c r="DG67" s="3" t="s">
        <v>11418</v>
      </c>
      <c r="DH67" s="3" t="s">
        <v>11418</v>
      </c>
      <c r="DI67" s="3" t="s">
        <v>11418</v>
      </c>
      <c r="DJ67" s="3" t="s">
        <v>11418</v>
      </c>
      <c r="DK67" s="3" t="s">
        <v>11418</v>
      </c>
      <c r="DL67" s="3" t="s">
        <v>11418</v>
      </c>
      <c r="DM67" s="3" t="s">
        <v>11418</v>
      </c>
      <c r="DN67" s="3" t="s">
        <v>11418</v>
      </c>
      <c r="DO67" s="3" t="s">
        <v>11418</v>
      </c>
      <c r="DP67" s="3" t="s">
        <v>11418</v>
      </c>
      <c r="DQ67" s="3" t="s">
        <v>11418</v>
      </c>
      <c r="DR67" s="3" t="s">
        <v>11418</v>
      </c>
      <c r="DS67" s="3" t="s">
        <v>11418</v>
      </c>
      <c r="DT67" s="3" t="s">
        <v>11425</v>
      </c>
      <c r="DU67" s="3" t="s">
        <v>11418</v>
      </c>
      <c r="DV67" s="3" t="s">
        <v>11418</v>
      </c>
      <c r="DW67" s="3" t="s">
        <v>11418</v>
      </c>
      <c r="DX67" s="3" t="s">
        <v>11418</v>
      </c>
      <c r="DY67" s="3" t="s">
        <v>11418</v>
      </c>
      <c r="DZ67" s="3" t="s">
        <v>11418</v>
      </c>
      <c r="EA67" s="3" t="s">
        <v>11418</v>
      </c>
      <c r="EB67" s="3" t="s">
        <v>11418</v>
      </c>
      <c r="EC67" s="3" t="s">
        <v>11418</v>
      </c>
      <c r="ED67" s="3" t="s">
        <v>11418</v>
      </c>
      <c r="EE67" s="3" t="s">
        <v>11418</v>
      </c>
      <c r="EF67" s="3" t="s">
        <v>11418</v>
      </c>
      <c r="EG67" s="3" t="s">
        <v>11418</v>
      </c>
      <c r="EH67" s="3" t="s">
        <v>11418</v>
      </c>
      <c r="EI67" s="3" t="s">
        <v>11418</v>
      </c>
      <c r="EJ67" s="3" t="s">
        <v>11418</v>
      </c>
      <c r="EK67" s="3" t="s">
        <v>11418</v>
      </c>
      <c r="EL67" s="3" t="s">
        <v>11418</v>
      </c>
      <c r="EM67" s="3" t="s">
        <v>11418</v>
      </c>
      <c r="EN67" s="3" t="s">
        <v>11418</v>
      </c>
      <c r="EO67" s="3" t="s">
        <v>11501</v>
      </c>
      <c r="EP67" s="3" t="s">
        <v>11418</v>
      </c>
      <c r="EQ67" s="3" t="s">
        <v>11418</v>
      </c>
      <c r="ER67" s="3" t="s">
        <v>11418</v>
      </c>
      <c r="ES67" s="3" t="s">
        <v>11418</v>
      </c>
      <c r="ET67" s="3" t="s">
        <v>11418</v>
      </c>
      <c r="EU67" s="3" t="s">
        <v>11418</v>
      </c>
      <c r="EV67" s="3" t="s">
        <v>11418</v>
      </c>
      <c r="EW67" s="3" t="s">
        <v>11418</v>
      </c>
      <c r="EX67" s="3" t="s">
        <v>11418</v>
      </c>
      <c r="EY67" s="3" t="s">
        <v>11418</v>
      </c>
      <c r="EZ67" s="3" t="s">
        <v>11418</v>
      </c>
      <c r="FA67" s="3" t="s">
        <v>11418</v>
      </c>
      <c r="FB67" s="3" t="s">
        <v>11418</v>
      </c>
      <c r="FC67" s="3" t="s">
        <v>11418</v>
      </c>
      <c r="FD67" s="1"/>
      <c r="FE67" s="3" t="s">
        <v>11418</v>
      </c>
      <c r="FF67" s="3" t="s">
        <v>11418</v>
      </c>
      <c r="FG67" s="3" t="s">
        <v>11418</v>
      </c>
      <c r="FH67" s="3" t="s">
        <v>11418</v>
      </c>
      <c r="FI67" s="3" t="s">
        <v>11418</v>
      </c>
      <c r="FJ67" s="3" t="s">
        <v>11418</v>
      </c>
      <c r="FK67" s="3" t="s">
        <v>11418</v>
      </c>
      <c r="FL67" s="3" t="s">
        <v>11418</v>
      </c>
      <c r="FM67" s="3" t="s">
        <v>11492</v>
      </c>
      <c r="FN67" s="3" t="s">
        <v>11493</v>
      </c>
      <c r="FO67" s="3" t="s">
        <v>11427</v>
      </c>
      <c r="FP67" s="3" t="s">
        <v>11418</v>
      </c>
      <c r="FQ67" s="3" t="s">
        <v>11418</v>
      </c>
      <c r="FR67" s="3" t="s">
        <v>11418</v>
      </c>
      <c r="FS67" s="3" t="s">
        <v>11418</v>
      </c>
      <c r="FT67" s="3" t="s">
        <v>11418</v>
      </c>
      <c r="FU67" s="3" t="s">
        <v>11418</v>
      </c>
      <c r="FV67" s="3" t="s">
        <v>11418</v>
      </c>
      <c r="FW67" s="3" t="s">
        <v>11418</v>
      </c>
      <c r="FX67" s="3" t="s">
        <v>11418</v>
      </c>
      <c r="FY67" s="3" t="s">
        <v>11418</v>
      </c>
      <c r="FZ67" s="3" t="s">
        <v>11418</v>
      </c>
      <c r="GA67" s="3" t="s">
        <v>11418</v>
      </c>
      <c r="GB67" s="3" t="s">
        <v>11418</v>
      </c>
      <c r="GC67" s="3" t="s">
        <v>11418</v>
      </c>
      <c r="GD67" s="3" t="s">
        <v>11418</v>
      </c>
      <c r="GE67" s="3" t="s">
        <v>11418</v>
      </c>
      <c r="GF67" s="3" t="s">
        <v>11418</v>
      </c>
      <c r="GG67" s="3" t="s">
        <v>11418</v>
      </c>
      <c r="GH67" s="3" t="s">
        <v>11418</v>
      </c>
      <c r="GI67" s="3" t="s">
        <v>11418</v>
      </c>
      <c r="GJ67" s="3" t="s">
        <v>11418</v>
      </c>
      <c r="GK67" s="3" t="s">
        <v>11418</v>
      </c>
      <c r="GL67" s="3" t="s">
        <v>11418</v>
      </c>
      <c r="GM67" s="3" t="s">
        <v>11418</v>
      </c>
      <c r="GN67" s="3" t="s">
        <v>11418</v>
      </c>
      <c r="GO67" s="3" t="s">
        <v>11418</v>
      </c>
      <c r="GP67" s="3" t="s">
        <v>11418</v>
      </c>
      <c r="GQ67" s="3" t="s">
        <v>11418</v>
      </c>
      <c r="GS67" s="3" t="s">
        <v>11418</v>
      </c>
      <c r="GT67" s="3" t="s">
        <v>11418</v>
      </c>
      <c r="GU67" s="3" t="s">
        <v>11418</v>
      </c>
      <c r="GV67" s="3" t="s">
        <v>11418</v>
      </c>
      <c r="GW67" s="3" t="s">
        <v>11418</v>
      </c>
      <c r="GX67" s="3" t="s">
        <v>11418</v>
      </c>
      <c r="GZ67" s="3" t="s">
        <v>11418</v>
      </c>
      <c r="HA67" s="3" t="s">
        <v>11418</v>
      </c>
      <c r="HB67" s="3" t="s">
        <v>11418</v>
      </c>
      <c r="HC67" s="3" t="s">
        <v>11418</v>
      </c>
      <c r="HD67" s="3" t="s">
        <v>11418</v>
      </c>
      <c r="HE67" s="3" t="s">
        <v>11418</v>
      </c>
      <c r="HF67" s="3" t="s">
        <v>11418</v>
      </c>
      <c r="HG67" s="3" t="s">
        <v>11418</v>
      </c>
      <c r="HH67" s="3" t="s">
        <v>11418</v>
      </c>
      <c r="HI67" s="3" t="s">
        <v>11418</v>
      </c>
      <c r="HJ67" s="3" t="s">
        <v>11418</v>
      </c>
      <c r="HK67" s="3" t="s">
        <v>11418</v>
      </c>
      <c r="HL67" s="3" t="s">
        <v>11418</v>
      </c>
      <c r="HM67" s="3" t="s">
        <v>11418</v>
      </c>
      <c r="HN67" s="3" t="s">
        <v>11418</v>
      </c>
      <c r="HO67" s="3" t="s">
        <v>11418</v>
      </c>
      <c r="HP67" s="3" t="s">
        <v>11418</v>
      </c>
      <c r="HQ67" s="3" t="s">
        <v>11418</v>
      </c>
      <c r="HR67" s="3" t="s">
        <v>11418</v>
      </c>
      <c r="HS67" s="3" t="s">
        <v>11418</v>
      </c>
      <c r="HT67" s="3" t="s">
        <v>11418</v>
      </c>
      <c r="HU67" s="3" t="s">
        <v>11418</v>
      </c>
      <c r="HV67" s="3" t="s">
        <v>11418</v>
      </c>
      <c r="HW67" s="3" t="s">
        <v>11418</v>
      </c>
      <c r="HX67" s="3" t="s">
        <v>11418</v>
      </c>
      <c r="HY67" s="3" t="s">
        <v>11418</v>
      </c>
      <c r="HZ67" s="3" t="s">
        <v>11418</v>
      </c>
      <c r="IA67" s="3" t="s">
        <v>11418</v>
      </c>
      <c r="IB67" s="3" t="s">
        <v>11418</v>
      </c>
      <c r="IC67" s="3" t="s">
        <v>11418</v>
      </c>
      <c r="ID67" s="3" t="s">
        <v>11418</v>
      </c>
      <c r="IE67" s="3" t="s">
        <v>11418</v>
      </c>
      <c r="IF67" s="3" t="s">
        <v>11418</v>
      </c>
      <c r="IG67" s="3" t="s">
        <v>11418</v>
      </c>
      <c r="IH67" s="3" t="s">
        <v>11418</v>
      </c>
      <c r="II67" s="3" t="s">
        <v>11418</v>
      </c>
      <c r="IJ67" s="3" t="s">
        <v>11418</v>
      </c>
      <c r="IK67" s="3" t="s">
        <v>11418</v>
      </c>
      <c r="IM67" s="3" t="s">
        <v>11418</v>
      </c>
      <c r="IN67" s="3" t="s">
        <v>11418</v>
      </c>
      <c r="IP67" s="3" t="s">
        <v>11418</v>
      </c>
      <c r="IQ67" s="3" t="s">
        <v>11418</v>
      </c>
      <c r="IR67" s="3" t="s">
        <v>11418</v>
      </c>
      <c r="IS67" s="3" t="s">
        <v>11418</v>
      </c>
      <c r="IT67" s="3" t="s">
        <v>11418</v>
      </c>
      <c r="IU67" s="3" t="s">
        <v>11418</v>
      </c>
      <c r="IV67" s="3" t="s">
        <v>11418</v>
      </c>
      <c r="IW67" s="3" t="s">
        <v>11418</v>
      </c>
      <c r="IX67" s="3" t="s">
        <v>11418</v>
      </c>
      <c r="IY67" s="3" t="s">
        <v>11418</v>
      </c>
      <c r="IZ67" s="3" t="s">
        <v>11418</v>
      </c>
      <c r="JA67" s="3" t="s">
        <v>11418</v>
      </c>
      <c r="JB67" s="3" t="s">
        <v>11418</v>
      </c>
      <c r="JC67" s="3" t="s">
        <v>11418</v>
      </c>
      <c r="JD67" s="3" t="s">
        <v>11418</v>
      </c>
      <c r="JE67" s="3" t="s">
        <v>11418</v>
      </c>
      <c r="JF67" s="3" t="s">
        <v>11418</v>
      </c>
      <c r="JG67" s="3" t="s">
        <v>11418</v>
      </c>
      <c r="JH67" s="3" t="s">
        <v>658</v>
      </c>
      <c r="JI67" s="3" t="s">
        <v>11418</v>
      </c>
      <c r="JJ67" s="3" t="s">
        <v>11418</v>
      </c>
      <c r="JK67">
        <v>32900</v>
      </c>
      <c r="JL67">
        <v>0</v>
      </c>
      <c r="JM67">
        <v>1300</v>
      </c>
      <c r="JN67">
        <v>1850</v>
      </c>
      <c r="JO67" s="3" t="s">
        <v>666</v>
      </c>
      <c r="JP67" s="3" t="s">
        <v>11582</v>
      </c>
      <c r="JQ67" s="3" t="s">
        <v>11418</v>
      </c>
      <c r="JR67" s="3" t="s">
        <v>11418</v>
      </c>
    </row>
    <row r="68" spans="1:278" x14ac:dyDescent="0.25">
      <c r="A68" s="4">
        <v>999963836242</v>
      </c>
      <c r="B68" s="3" t="s">
        <v>303</v>
      </c>
      <c r="C68">
        <v>10000002016</v>
      </c>
      <c r="D68" s="3" t="s">
        <v>11418</v>
      </c>
      <c r="E68" s="3" t="s">
        <v>11483</v>
      </c>
      <c r="F68" s="3" t="s">
        <v>11585</v>
      </c>
      <c r="G68" s="3" t="s">
        <v>11418</v>
      </c>
      <c r="H68" s="3" t="s">
        <v>11418</v>
      </c>
      <c r="I68" s="3" t="s">
        <v>12756</v>
      </c>
      <c r="J68" s="3" t="s">
        <v>12757</v>
      </c>
      <c r="K68" s="3" t="s">
        <v>12758</v>
      </c>
      <c r="L68" s="3"/>
      <c r="M68" s="3"/>
      <c r="N68" s="3"/>
      <c r="O68" s="3"/>
      <c r="P68" s="3"/>
      <c r="Q68" s="3"/>
      <c r="R68" s="3"/>
      <c r="S68" s="3"/>
      <c r="T68" s="3"/>
      <c r="U68" s="3"/>
      <c r="V68" s="3"/>
      <c r="W68" s="3"/>
      <c r="X68" s="3"/>
      <c r="Y68" s="3"/>
      <c r="Z68" s="3"/>
      <c r="AA68" s="3"/>
      <c r="AB68" s="3"/>
      <c r="AC68" s="3"/>
      <c r="AD68" s="3"/>
      <c r="AE68" s="3"/>
      <c r="AF68" s="3"/>
      <c r="AG68" s="3"/>
      <c r="AH68" s="3"/>
      <c r="AI68" s="3"/>
      <c r="AJ68">
        <v>0</v>
      </c>
      <c r="AK68" s="3" t="s">
        <v>11418</v>
      </c>
      <c r="AL68" s="3" t="s">
        <v>11418</v>
      </c>
      <c r="AM68" s="3" t="s">
        <v>11418</v>
      </c>
      <c r="AN68" s="3" t="s">
        <v>11418</v>
      </c>
      <c r="AO68" s="3" t="s">
        <v>668</v>
      </c>
      <c r="AP68" s="3" t="s">
        <v>11418</v>
      </c>
      <c r="AQ68" s="3" t="s">
        <v>11484</v>
      </c>
      <c r="AR68" s="3" t="s">
        <v>11418</v>
      </c>
      <c r="AS68" s="3" t="s">
        <v>11418</v>
      </c>
      <c r="AT68" s="3" t="s">
        <v>11581</v>
      </c>
      <c r="AU68" s="3" t="s">
        <v>11418</v>
      </c>
      <c r="AV68" s="3" t="s">
        <v>11418</v>
      </c>
      <c r="AW68" s="3" t="s">
        <v>11418</v>
      </c>
      <c r="AX68" s="3" t="s">
        <v>11418</v>
      </c>
      <c r="AY68" s="3" t="s">
        <v>11486</v>
      </c>
      <c r="AZ68" s="3" t="s">
        <v>11418</v>
      </c>
      <c r="BA68" s="3" t="s">
        <v>11418</v>
      </c>
      <c r="BB68" s="3" t="s">
        <v>11418</v>
      </c>
      <c r="BC68" s="3" t="s">
        <v>11418</v>
      </c>
      <c r="BE68" s="3" t="s">
        <v>11418</v>
      </c>
      <c r="BF68" s="3" t="s">
        <v>11487</v>
      </c>
      <c r="BG68" s="3" t="s">
        <v>11418</v>
      </c>
      <c r="BH68" s="3" t="s">
        <v>11418</v>
      </c>
      <c r="BI68" s="3" t="s">
        <v>11418</v>
      </c>
      <c r="BJ68" s="3" t="s">
        <v>11418</v>
      </c>
      <c r="BK68" s="3" t="s">
        <v>11418</v>
      </c>
      <c r="BL68" s="3" t="s">
        <v>11418</v>
      </c>
      <c r="BM68" s="3" t="s">
        <v>11418</v>
      </c>
      <c r="BN68" s="3" t="s">
        <v>11418</v>
      </c>
      <c r="BO68" s="3" t="s">
        <v>11418</v>
      </c>
      <c r="BP68" s="3" t="s">
        <v>11418</v>
      </c>
      <c r="BQ68" s="3" t="s">
        <v>11418</v>
      </c>
      <c r="BR68" s="3" t="s">
        <v>11418</v>
      </c>
      <c r="BS68" s="3" t="s">
        <v>11418</v>
      </c>
      <c r="BT68" s="3" t="s">
        <v>11418</v>
      </c>
      <c r="BU68" s="3" t="s">
        <v>11418</v>
      </c>
      <c r="BV68" s="3" t="s">
        <v>11418</v>
      </c>
      <c r="BW68" s="3" t="s">
        <v>11418</v>
      </c>
      <c r="BX68" s="3" t="s">
        <v>11498</v>
      </c>
      <c r="BY68" s="3" t="s">
        <v>11418</v>
      </c>
      <c r="BZ68" s="3" t="s">
        <v>11418</v>
      </c>
      <c r="CA68" s="3" t="s">
        <v>11422</v>
      </c>
      <c r="CB68" s="3" t="s">
        <v>11418</v>
      </c>
      <c r="CC68" s="3" t="s">
        <v>11418</v>
      </c>
      <c r="CD68" s="3" t="s">
        <v>11418</v>
      </c>
      <c r="CE68" s="3" t="s">
        <v>11418</v>
      </c>
      <c r="CF68" s="3" t="s">
        <v>11418</v>
      </c>
      <c r="CG68" s="3" t="s">
        <v>11418</v>
      </c>
      <c r="CH68" s="3" t="s">
        <v>11418</v>
      </c>
      <c r="CI68" s="3" t="s">
        <v>11418</v>
      </c>
      <c r="CJ68" s="3" t="s">
        <v>11418</v>
      </c>
      <c r="CK68" s="3" t="s">
        <v>11418</v>
      </c>
      <c r="CL68" s="3" t="s">
        <v>11418</v>
      </c>
      <c r="CM68" s="3" t="s">
        <v>11418</v>
      </c>
      <c r="CN68" s="3" t="s">
        <v>11418</v>
      </c>
      <c r="CO68" s="3" t="s">
        <v>11418</v>
      </c>
      <c r="CP68" s="3" t="s">
        <v>11418</v>
      </c>
      <c r="CQ68" s="3" t="s">
        <v>11418</v>
      </c>
      <c r="CR68" s="3" t="s">
        <v>11418</v>
      </c>
      <c r="CS68" s="3" t="s">
        <v>11418</v>
      </c>
      <c r="CT68" s="3" t="s">
        <v>11418</v>
      </c>
      <c r="CU68" s="3" t="s">
        <v>11418</v>
      </c>
      <c r="CV68" s="3" t="s">
        <v>11418</v>
      </c>
      <c r="CW68" s="3" t="s">
        <v>11418</v>
      </c>
      <c r="CX68" s="3" t="s">
        <v>11418</v>
      </c>
      <c r="CY68" s="3" t="s">
        <v>11489</v>
      </c>
      <c r="CZ68" s="3" t="s">
        <v>11418</v>
      </c>
      <c r="DA68" s="3" t="s">
        <v>303</v>
      </c>
      <c r="DB68" s="3" t="s">
        <v>11418</v>
      </c>
      <c r="DC68" s="3" t="s">
        <v>11418</v>
      </c>
      <c r="DD68" s="3" t="s">
        <v>11418</v>
      </c>
      <c r="DE68" s="3" t="s">
        <v>11418</v>
      </c>
      <c r="DF68" s="3" t="s">
        <v>11418</v>
      </c>
      <c r="DG68" s="3" t="s">
        <v>11418</v>
      </c>
      <c r="DH68" s="3" t="s">
        <v>11418</v>
      </c>
      <c r="DI68" s="3" t="s">
        <v>11418</v>
      </c>
      <c r="DJ68" s="3" t="s">
        <v>11418</v>
      </c>
      <c r="DK68" s="3" t="s">
        <v>11418</v>
      </c>
      <c r="DL68" s="3" t="s">
        <v>11418</v>
      </c>
      <c r="DM68" s="3" t="s">
        <v>11418</v>
      </c>
      <c r="DN68" s="3" t="s">
        <v>11418</v>
      </c>
      <c r="DO68" s="3" t="s">
        <v>11418</v>
      </c>
      <c r="DP68" s="3" t="s">
        <v>11418</v>
      </c>
      <c r="DQ68" s="3" t="s">
        <v>11418</v>
      </c>
      <c r="DR68" s="3" t="s">
        <v>11418</v>
      </c>
      <c r="DS68" s="3" t="s">
        <v>11418</v>
      </c>
      <c r="DT68" s="3" t="s">
        <v>11425</v>
      </c>
      <c r="DU68" s="3" t="s">
        <v>11418</v>
      </c>
      <c r="DV68" s="3" t="s">
        <v>11418</v>
      </c>
      <c r="DW68" s="3" t="s">
        <v>11418</v>
      </c>
      <c r="DX68" s="3" t="s">
        <v>11418</v>
      </c>
      <c r="DY68" s="3" t="s">
        <v>11418</v>
      </c>
      <c r="DZ68" s="3" t="s">
        <v>11418</v>
      </c>
      <c r="EA68" s="3" t="s">
        <v>11418</v>
      </c>
      <c r="EB68" s="3" t="s">
        <v>11418</v>
      </c>
      <c r="EC68" s="3" t="s">
        <v>11418</v>
      </c>
      <c r="ED68" s="3" t="s">
        <v>11418</v>
      </c>
      <c r="EE68" s="3" t="s">
        <v>11418</v>
      </c>
      <c r="EF68" s="3" t="s">
        <v>11418</v>
      </c>
      <c r="EG68" s="3" t="s">
        <v>11418</v>
      </c>
      <c r="EH68" s="3" t="s">
        <v>11418</v>
      </c>
      <c r="EI68" s="3" t="s">
        <v>11418</v>
      </c>
      <c r="EJ68" s="3" t="s">
        <v>11418</v>
      </c>
      <c r="EK68" s="3" t="s">
        <v>11418</v>
      </c>
      <c r="EL68" s="3" t="s">
        <v>11418</v>
      </c>
      <c r="EM68" s="3" t="s">
        <v>11418</v>
      </c>
      <c r="EN68" s="3" t="s">
        <v>11418</v>
      </c>
      <c r="EO68" s="3" t="s">
        <v>11501</v>
      </c>
      <c r="EP68" s="3" t="s">
        <v>11418</v>
      </c>
      <c r="EQ68" s="3" t="s">
        <v>11418</v>
      </c>
      <c r="ER68" s="3" t="s">
        <v>11418</v>
      </c>
      <c r="ES68" s="3" t="s">
        <v>11418</v>
      </c>
      <c r="ET68" s="3" t="s">
        <v>11418</v>
      </c>
      <c r="EU68" s="3" t="s">
        <v>11418</v>
      </c>
      <c r="EV68" s="3" t="s">
        <v>11418</v>
      </c>
      <c r="EW68" s="3" t="s">
        <v>11418</v>
      </c>
      <c r="EX68" s="3" t="s">
        <v>11418</v>
      </c>
      <c r="EY68" s="3" t="s">
        <v>11418</v>
      </c>
      <c r="EZ68" s="3" t="s">
        <v>11418</v>
      </c>
      <c r="FA68" s="3" t="s">
        <v>11418</v>
      </c>
      <c r="FB68" s="3" t="s">
        <v>11418</v>
      </c>
      <c r="FC68" s="3" t="s">
        <v>11418</v>
      </c>
      <c r="FD68" s="1"/>
      <c r="FE68" s="3" t="s">
        <v>11418</v>
      </c>
      <c r="FF68" s="3" t="s">
        <v>11418</v>
      </c>
      <c r="FG68" s="3" t="s">
        <v>11418</v>
      </c>
      <c r="FH68" s="3" t="s">
        <v>11418</v>
      </c>
      <c r="FI68" s="3" t="s">
        <v>11418</v>
      </c>
      <c r="FJ68" s="3" t="s">
        <v>11418</v>
      </c>
      <c r="FK68" s="3" t="s">
        <v>11418</v>
      </c>
      <c r="FL68" s="3" t="s">
        <v>11418</v>
      </c>
      <c r="FM68" s="3" t="s">
        <v>11492</v>
      </c>
      <c r="FN68" s="3" t="s">
        <v>11493</v>
      </c>
      <c r="FO68" s="3" t="s">
        <v>11418</v>
      </c>
      <c r="FP68" s="3" t="s">
        <v>11418</v>
      </c>
      <c r="FQ68" s="3" t="s">
        <v>11418</v>
      </c>
      <c r="FR68" s="3" t="s">
        <v>11418</v>
      </c>
      <c r="FS68" s="3" t="s">
        <v>11418</v>
      </c>
      <c r="FT68" s="3" t="s">
        <v>11418</v>
      </c>
      <c r="FU68" s="3" t="s">
        <v>11418</v>
      </c>
      <c r="FV68" s="3" t="s">
        <v>11418</v>
      </c>
      <c r="FW68" s="3" t="s">
        <v>11418</v>
      </c>
      <c r="FX68" s="3" t="s">
        <v>11418</v>
      </c>
      <c r="FY68" s="3" t="s">
        <v>11418</v>
      </c>
      <c r="FZ68" s="3" t="s">
        <v>11418</v>
      </c>
      <c r="GA68" s="3" t="s">
        <v>11418</v>
      </c>
      <c r="GB68" s="3" t="s">
        <v>11418</v>
      </c>
      <c r="GC68" s="3" t="s">
        <v>11418</v>
      </c>
      <c r="GD68" s="3" t="s">
        <v>11418</v>
      </c>
      <c r="GE68" s="3" t="s">
        <v>11418</v>
      </c>
      <c r="GF68" s="3" t="s">
        <v>11418</v>
      </c>
      <c r="GG68" s="3" t="s">
        <v>11418</v>
      </c>
      <c r="GH68" s="3" t="s">
        <v>11418</v>
      </c>
      <c r="GI68" s="3" t="s">
        <v>11418</v>
      </c>
      <c r="GJ68" s="3" t="s">
        <v>11418</v>
      </c>
      <c r="GK68" s="3" t="s">
        <v>11418</v>
      </c>
      <c r="GL68" s="3" t="s">
        <v>11418</v>
      </c>
      <c r="GM68" s="3" t="s">
        <v>11418</v>
      </c>
      <c r="GN68" s="3" t="s">
        <v>11418</v>
      </c>
      <c r="GO68" s="3" t="s">
        <v>11418</v>
      </c>
      <c r="GP68" s="3" t="s">
        <v>11418</v>
      </c>
      <c r="GQ68" s="3" t="s">
        <v>11418</v>
      </c>
      <c r="GS68" s="3" t="s">
        <v>11418</v>
      </c>
      <c r="GT68" s="3" t="s">
        <v>11418</v>
      </c>
      <c r="GU68" s="3" t="s">
        <v>11418</v>
      </c>
      <c r="GV68" s="3" t="s">
        <v>11418</v>
      </c>
      <c r="GW68" s="3" t="s">
        <v>11418</v>
      </c>
      <c r="GX68" s="3" t="s">
        <v>11418</v>
      </c>
      <c r="GZ68" s="3" t="s">
        <v>11418</v>
      </c>
      <c r="HA68" s="3" t="s">
        <v>11418</v>
      </c>
      <c r="HB68" s="3" t="s">
        <v>11418</v>
      </c>
      <c r="HC68" s="3" t="s">
        <v>11418</v>
      </c>
      <c r="HD68" s="3" t="s">
        <v>11418</v>
      </c>
      <c r="HE68" s="3" t="s">
        <v>11418</v>
      </c>
      <c r="HF68" s="3" t="s">
        <v>11418</v>
      </c>
      <c r="HG68" s="3" t="s">
        <v>11418</v>
      </c>
      <c r="HH68" s="3" t="s">
        <v>11418</v>
      </c>
      <c r="HI68" s="3" t="s">
        <v>11418</v>
      </c>
      <c r="HJ68" s="3" t="s">
        <v>11418</v>
      </c>
      <c r="HK68" s="3" t="s">
        <v>11418</v>
      </c>
      <c r="HL68" s="3" t="s">
        <v>11418</v>
      </c>
      <c r="HM68" s="3" t="s">
        <v>11418</v>
      </c>
      <c r="HN68" s="3" t="s">
        <v>11418</v>
      </c>
      <c r="HO68" s="3" t="s">
        <v>11418</v>
      </c>
      <c r="HP68" s="3" t="s">
        <v>11418</v>
      </c>
      <c r="HQ68" s="3" t="s">
        <v>11418</v>
      </c>
      <c r="HR68" s="3" t="s">
        <v>11418</v>
      </c>
      <c r="HS68" s="3" t="s">
        <v>11418</v>
      </c>
      <c r="HT68" s="3" t="s">
        <v>11418</v>
      </c>
      <c r="HU68" s="3" t="s">
        <v>11418</v>
      </c>
      <c r="HV68" s="3" t="s">
        <v>11418</v>
      </c>
      <c r="HW68" s="3" t="s">
        <v>11418</v>
      </c>
      <c r="HX68" s="3" t="s">
        <v>11418</v>
      </c>
      <c r="HY68" s="3" t="s">
        <v>11418</v>
      </c>
      <c r="HZ68" s="3" t="s">
        <v>11418</v>
      </c>
      <c r="IA68" s="3" t="s">
        <v>11418</v>
      </c>
      <c r="IB68" s="3" t="s">
        <v>11418</v>
      </c>
      <c r="IC68" s="3" t="s">
        <v>11418</v>
      </c>
      <c r="ID68" s="3" t="s">
        <v>11418</v>
      </c>
      <c r="IE68" s="3" t="s">
        <v>11418</v>
      </c>
      <c r="IF68" s="3" t="s">
        <v>11418</v>
      </c>
      <c r="IG68" s="3" t="s">
        <v>11418</v>
      </c>
      <c r="IH68" s="3" t="s">
        <v>11418</v>
      </c>
      <c r="II68" s="3" t="s">
        <v>11418</v>
      </c>
      <c r="IJ68" s="3" t="s">
        <v>11418</v>
      </c>
      <c r="IK68" s="3" t="s">
        <v>11418</v>
      </c>
      <c r="IM68" s="3" t="s">
        <v>11418</v>
      </c>
      <c r="IN68" s="3" t="s">
        <v>11418</v>
      </c>
      <c r="IP68" s="3" t="s">
        <v>11418</v>
      </c>
      <c r="IQ68" s="3" t="s">
        <v>11418</v>
      </c>
      <c r="IR68" s="3" t="s">
        <v>11418</v>
      </c>
      <c r="IS68" s="3" t="s">
        <v>11418</v>
      </c>
      <c r="IT68" s="3" t="s">
        <v>11418</v>
      </c>
      <c r="IU68" s="3" t="s">
        <v>11418</v>
      </c>
      <c r="IV68" s="3" t="s">
        <v>11418</v>
      </c>
      <c r="IW68" s="3" t="s">
        <v>11418</v>
      </c>
      <c r="IX68" s="3" t="s">
        <v>11418</v>
      </c>
      <c r="IY68" s="3" t="s">
        <v>11418</v>
      </c>
      <c r="IZ68" s="3" t="s">
        <v>11418</v>
      </c>
      <c r="JA68" s="3" t="s">
        <v>11418</v>
      </c>
      <c r="JB68" s="3" t="s">
        <v>11418</v>
      </c>
      <c r="JC68" s="3" t="s">
        <v>11418</v>
      </c>
      <c r="JD68" s="3" t="s">
        <v>11418</v>
      </c>
      <c r="JE68" s="3" t="s">
        <v>11418</v>
      </c>
      <c r="JF68" s="3" t="s">
        <v>11418</v>
      </c>
      <c r="JG68" s="3" t="s">
        <v>11418</v>
      </c>
      <c r="JH68" s="3" t="s">
        <v>658</v>
      </c>
      <c r="JI68" s="3" t="s">
        <v>11418</v>
      </c>
      <c r="JJ68" s="3" t="s">
        <v>11418</v>
      </c>
      <c r="JK68">
        <v>35600</v>
      </c>
      <c r="JL68">
        <v>1850</v>
      </c>
      <c r="JM68">
        <v>1400</v>
      </c>
      <c r="JN68">
        <v>1850</v>
      </c>
      <c r="JO68" s="3" t="s">
        <v>669</v>
      </c>
      <c r="JP68" s="3" t="s">
        <v>11582</v>
      </c>
      <c r="JQ68" s="3" t="s">
        <v>11418</v>
      </c>
      <c r="JR68" s="3" t="s">
        <v>11418</v>
      </c>
    </row>
    <row r="69" spans="1:278" x14ac:dyDescent="0.25">
      <c r="A69" s="4">
        <v>173772189812</v>
      </c>
      <c r="B69" s="3" t="s">
        <v>303</v>
      </c>
      <c r="C69">
        <v>10000001378</v>
      </c>
      <c r="D69" s="3" t="s">
        <v>11418</v>
      </c>
      <c r="E69" s="3" t="s">
        <v>11483</v>
      </c>
      <c r="F69" s="3" t="s">
        <v>11586</v>
      </c>
      <c r="G69" s="3" t="s">
        <v>11418</v>
      </c>
      <c r="H69" s="3" t="s">
        <v>11418</v>
      </c>
      <c r="I69" s="3" t="s">
        <v>12759</v>
      </c>
      <c r="J69" s="3" t="s">
        <v>12760</v>
      </c>
      <c r="K69" s="3" t="s">
        <v>12761</v>
      </c>
      <c r="L69" s="3"/>
      <c r="M69" s="3"/>
      <c r="N69" s="3"/>
      <c r="O69" s="3"/>
      <c r="P69" s="3"/>
      <c r="Q69" s="3"/>
      <c r="R69" s="3"/>
      <c r="S69" s="3"/>
      <c r="T69" s="3"/>
      <c r="U69" s="3"/>
      <c r="V69" s="3"/>
      <c r="W69" s="3"/>
      <c r="X69" s="3"/>
      <c r="Y69" s="3"/>
      <c r="Z69" s="3"/>
      <c r="AA69" s="3"/>
      <c r="AB69" s="3"/>
      <c r="AC69" s="3"/>
      <c r="AD69" s="3"/>
      <c r="AE69" s="3"/>
      <c r="AF69" s="3"/>
      <c r="AG69" s="3"/>
      <c r="AH69" s="3"/>
      <c r="AI69" s="3"/>
      <c r="AJ69">
        <v>0</v>
      </c>
      <c r="AK69" s="3" t="s">
        <v>11418</v>
      </c>
      <c r="AL69" s="3" t="s">
        <v>11418</v>
      </c>
      <c r="AM69" s="3" t="s">
        <v>11418</v>
      </c>
      <c r="AN69" s="3" t="s">
        <v>11418</v>
      </c>
      <c r="AO69" s="3" t="s">
        <v>672</v>
      </c>
      <c r="AP69" s="3" t="s">
        <v>11418</v>
      </c>
      <c r="AQ69" s="3" t="s">
        <v>11484</v>
      </c>
      <c r="AR69" s="3" t="s">
        <v>11418</v>
      </c>
      <c r="AS69" s="3" t="s">
        <v>11418</v>
      </c>
      <c r="AT69" s="3" t="s">
        <v>11581</v>
      </c>
      <c r="AU69" s="3" t="s">
        <v>11418</v>
      </c>
      <c r="AV69" s="3" t="s">
        <v>11418</v>
      </c>
      <c r="AW69" s="3" t="s">
        <v>11418</v>
      </c>
      <c r="AX69" s="3" t="s">
        <v>11418</v>
      </c>
      <c r="AY69" s="3" t="s">
        <v>11486</v>
      </c>
      <c r="AZ69" s="3" t="s">
        <v>11418</v>
      </c>
      <c r="BA69" s="3" t="s">
        <v>11418</v>
      </c>
      <c r="BB69" s="3" t="s">
        <v>11418</v>
      </c>
      <c r="BC69" s="3" t="s">
        <v>11418</v>
      </c>
      <c r="BE69" s="3" t="s">
        <v>11418</v>
      </c>
      <c r="BF69" s="3" t="s">
        <v>11487</v>
      </c>
      <c r="BG69" s="3" t="s">
        <v>11418</v>
      </c>
      <c r="BH69" s="3" t="s">
        <v>11418</v>
      </c>
      <c r="BI69" s="3" t="s">
        <v>11418</v>
      </c>
      <c r="BJ69" s="3" t="s">
        <v>11418</v>
      </c>
      <c r="BK69" s="3" t="s">
        <v>11418</v>
      </c>
      <c r="BL69" s="3" t="s">
        <v>11418</v>
      </c>
      <c r="BM69" s="3" t="s">
        <v>11418</v>
      </c>
      <c r="BN69" s="3" t="s">
        <v>11418</v>
      </c>
      <c r="BO69" s="3" t="s">
        <v>11418</v>
      </c>
      <c r="BP69" s="3" t="s">
        <v>11418</v>
      </c>
      <c r="BQ69" s="3" t="s">
        <v>11418</v>
      </c>
      <c r="BR69" s="3" t="s">
        <v>11418</v>
      </c>
      <c r="BS69" s="3" t="s">
        <v>11418</v>
      </c>
      <c r="BT69" s="3" t="s">
        <v>11418</v>
      </c>
      <c r="BU69" s="3" t="s">
        <v>11418</v>
      </c>
      <c r="BV69" s="3" t="s">
        <v>11418</v>
      </c>
      <c r="BW69" s="3" t="s">
        <v>11418</v>
      </c>
      <c r="BX69" s="3" t="s">
        <v>11498</v>
      </c>
      <c r="BY69" s="3" t="s">
        <v>11418</v>
      </c>
      <c r="BZ69" s="3" t="s">
        <v>11418</v>
      </c>
      <c r="CA69" s="3" t="s">
        <v>11422</v>
      </c>
      <c r="CB69" s="3" t="s">
        <v>11418</v>
      </c>
      <c r="CC69" s="3" t="s">
        <v>11418</v>
      </c>
      <c r="CD69" s="3" t="s">
        <v>11418</v>
      </c>
      <c r="CE69" s="3" t="s">
        <v>11418</v>
      </c>
      <c r="CF69" s="3" t="s">
        <v>11418</v>
      </c>
      <c r="CG69" s="3" t="s">
        <v>11418</v>
      </c>
      <c r="CH69" s="3" t="s">
        <v>11418</v>
      </c>
      <c r="CI69" s="3" t="s">
        <v>11418</v>
      </c>
      <c r="CJ69" s="3" t="s">
        <v>11418</v>
      </c>
      <c r="CK69" s="3" t="s">
        <v>11418</v>
      </c>
      <c r="CL69" s="3" t="s">
        <v>11418</v>
      </c>
      <c r="CM69" s="3" t="s">
        <v>11418</v>
      </c>
      <c r="CN69" s="3" t="s">
        <v>11418</v>
      </c>
      <c r="CO69" s="3" t="s">
        <v>11418</v>
      </c>
      <c r="CP69" s="3" t="s">
        <v>11418</v>
      </c>
      <c r="CQ69" s="3" t="s">
        <v>11418</v>
      </c>
      <c r="CR69" s="3" t="s">
        <v>11418</v>
      </c>
      <c r="CS69" s="3" t="s">
        <v>11418</v>
      </c>
      <c r="CT69" s="3" t="s">
        <v>11418</v>
      </c>
      <c r="CU69" s="3" t="s">
        <v>11418</v>
      </c>
      <c r="CV69" s="3" t="s">
        <v>11418</v>
      </c>
      <c r="CW69" s="3" t="s">
        <v>11418</v>
      </c>
      <c r="CX69" s="3" t="s">
        <v>11418</v>
      </c>
      <c r="CY69" s="3" t="s">
        <v>11489</v>
      </c>
      <c r="CZ69" s="3" t="s">
        <v>11418</v>
      </c>
      <c r="DA69" s="3" t="s">
        <v>303</v>
      </c>
      <c r="DB69" s="3" t="s">
        <v>11418</v>
      </c>
      <c r="DC69" s="3" t="s">
        <v>11418</v>
      </c>
      <c r="DD69" s="3" t="s">
        <v>11418</v>
      </c>
      <c r="DE69" s="3" t="s">
        <v>11418</v>
      </c>
      <c r="DF69" s="3" t="s">
        <v>11418</v>
      </c>
      <c r="DG69" s="3" t="s">
        <v>11418</v>
      </c>
      <c r="DH69" s="3" t="s">
        <v>11418</v>
      </c>
      <c r="DI69" s="3" t="s">
        <v>11418</v>
      </c>
      <c r="DJ69" s="3" t="s">
        <v>11418</v>
      </c>
      <c r="DK69" s="3" t="s">
        <v>11418</v>
      </c>
      <c r="DL69" s="3" t="s">
        <v>11418</v>
      </c>
      <c r="DM69" s="3" t="s">
        <v>11418</v>
      </c>
      <c r="DN69" s="3" t="s">
        <v>11418</v>
      </c>
      <c r="DO69" s="3" t="s">
        <v>11418</v>
      </c>
      <c r="DP69" s="3" t="s">
        <v>11418</v>
      </c>
      <c r="DQ69" s="3" t="s">
        <v>11418</v>
      </c>
      <c r="DR69" s="3" t="s">
        <v>11418</v>
      </c>
      <c r="DS69" s="3" t="s">
        <v>11418</v>
      </c>
      <c r="DT69" s="3" t="s">
        <v>11425</v>
      </c>
      <c r="DU69" s="3" t="s">
        <v>11418</v>
      </c>
      <c r="DV69" s="3" t="s">
        <v>11418</v>
      </c>
      <c r="DW69" s="3" t="s">
        <v>11418</v>
      </c>
      <c r="DX69" s="3" t="s">
        <v>11418</v>
      </c>
      <c r="DY69" s="3" t="s">
        <v>11418</v>
      </c>
      <c r="DZ69" s="3" t="s">
        <v>11418</v>
      </c>
      <c r="EA69" s="3" t="s">
        <v>11418</v>
      </c>
      <c r="EB69" s="3" t="s">
        <v>11418</v>
      </c>
      <c r="EC69" s="3" t="s">
        <v>11418</v>
      </c>
      <c r="ED69" s="3" t="s">
        <v>11418</v>
      </c>
      <c r="EE69" s="3" t="s">
        <v>11418</v>
      </c>
      <c r="EF69" s="3" t="s">
        <v>11418</v>
      </c>
      <c r="EG69" s="3" t="s">
        <v>11418</v>
      </c>
      <c r="EH69" s="3" t="s">
        <v>11418</v>
      </c>
      <c r="EI69" s="3" t="s">
        <v>11418</v>
      </c>
      <c r="EJ69" s="3" t="s">
        <v>11418</v>
      </c>
      <c r="EK69" s="3" t="s">
        <v>11418</v>
      </c>
      <c r="EL69" s="3" t="s">
        <v>11418</v>
      </c>
      <c r="EM69" s="3" t="s">
        <v>11418</v>
      </c>
      <c r="EN69" s="3" t="s">
        <v>11418</v>
      </c>
      <c r="EO69" s="3" t="s">
        <v>11501</v>
      </c>
      <c r="EP69" s="3" t="s">
        <v>11418</v>
      </c>
      <c r="EQ69" s="3" t="s">
        <v>11418</v>
      </c>
      <c r="ER69" s="3" t="s">
        <v>11418</v>
      </c>
      <c r="ES69" s="3" t="s">
        <v>11418</v>
      </c>
      <c r="ET69" s="3" t="s">
        <v>11418</v>
      </c>
      <c r="EU69" s="3" t="s">
        <v>11418</v>
      </c>
      <c r="EV69" s="3" t="s">
        <v>11418</v>
      </c>
      <c r="EW69" s="3" t="s">
        <v>11418</v>
      </c>
      <c r="EX69" s="3" t="s">
        <v>11418</v>
      </c>
      <c r="EY69" s="3" t="s">
        <v>11418</v>
      </c>
      <c r="EZ69" s="3" t="s">
        <v>11418</v>
      </c>
      <c r="FA69" s="3" t="s">
        <v>11418</v>
      </c>
      <c r="FB69" s="3" t="s">
        <v>11418</v>
      </c>
      <c r="FC69" s="3" t="s">
        <v>11418</v>
      </c>
      <c r="FD69" s="1"/>
      <c r="FE69" s="3" t="s">
        <v>11418</v>
      </c>
      <c r="FF69" s="3" t="s">
        <v>11418</v>
      </c>
      <c r="FG69" s="3" t="s">
        <v>11418</v>
      </c>
      <c r="FH69" s="3" t="s">
        <v>11418</v>
      </c>
      <c r="FI69" s="3" t="s">
        <v>11418</v>
      </c>
      <c r="FJ69" s="3" t="s">
        <v>11418</v>
      </c>
      <c r="FK69" s="3" t="s">
        <v>11418</v>
      </c>
      <c r="FL69" s="3" t="s">
        <v>11418</v>
      </c>
      <c r="FM69" s="3" t="s">
        <v>11492</v>
      </c>
      <c r="FN69" s="3" t="s">
        <v>11493</v>
      </c>
      <c r="FO69" s="3" t="s">
        <v>11427</v>
      </c>
      <c r="FP69" s="3" t="s">
        <v>11418</v>
      </c>
      <c r="FQ69" s="3" t="s">
        <v>11418</v>
      </c>
      <c r="FR69" s="3" t="s">
        <v>11418</v>
      </c>
      <c r="FS69" s="3" t="s">
        <v>11418</v>
      </c>
      <c r="FT69" s="3" t="s">
        <v>11418</v>
      </c>
      <c r="FU69" s="3" t="s">
        <v>11418</v>
      </c>
      <c r="FV69" s="3" t="s">
        <v>11418</v>
      </c>
      <c r="FW69" s="3" t="s">
        <v>11418</v>
      </c>
      <c r="FX69" s="3" t="s">
        <v>11418</v>
      </c>
      <c r="FY69" s="3" t="s">
        <v>11418</v>
      </c>
      <c r="FZ69" s="3" t="s">
        <v>11418</v>
      </c>
      <c r="GA69" s="3" t="s">
        <v>11418</v>
      </c>
      <c r="GB69" s="3" t="s">
        <v>11418</v>
      </c>
      <c r="GC69" s="3" t="s">
        <v>11418</v>
      </c>
      <c r="GD69" s="3" t="s">
        <v>11418</v>
      </c>
      <c r="GE69" s="3" t="s">
        <v>11418</v>
      </c>
      <c r="GF69" s="3" t="s">
        <v>11418</v>
      </c>
      <c r="GG69" s="3" t="s">
        <v>11418</v>
      </c>
      <c r="GH69" s="3" t="s">
        <v>11418</v>
      </c>
      <c r="GI69" s="3" t="s">
        <v>11418</v>
      </c>
      <c r="GJ69" s="3" t="s">
        <v>11418</v>
      </c>
      <c r="GK69" s="3" t="s">
        <v>11418</v>
      </c>
      <c r="GL69" s="3" t="s">
        <v>11418</v>
      </c>
      <c r="GM69" s="3" t="s">
        <v>11418</v>
      </c>
      <c r="GN69" s="3" t="s">
        <v>11418</v>
      </c>
      <c r="GO69" s="3" t="s">
        <v>11418</v>
      </c>
      <c r="GP69" s="3" t="s">
        <v>11418</v>
      </c>
      <c r="GQ69" s="3" t="s">
        <v>11418</v>
      </c>
      <c r="GS69" s="3" t="s">
        <v>11418</v>
      </c>
      <c r="GT69" s="3" t="s">
        <v>11418</v>
      </c>
      <c r="GU69" s="3" t="s">
        <v>11418</v>
      </c>
      <c r="GV69" s="3" t="s">
        <v>11418</v>
      </c>
      <c r="GW69" s="3" t="s">
        <v>11418</v>
      </c>
      <c r="GX69" s="3" t="s">
        <v>11418</v>
      </c>
      <c r="GZ69" s="3" t="s">
        <v>11418</v>
      </c>
      <c r="HA69" s="3" t="s">
        <v>11418</v>
      </c>
      <c r="HB69" s="3" t="s">
        <v>11418</v>
      </c>
      <c r="HC69" s="3" t="s">
        <v>11418</v>
      </c>
      <c r="HD69" s="3" t="s">
        <v>11418</v>
      </c>
      <c r="HE69" s="3" t="s">
        <v>11418</v>
      </c>
      <c r="HF69" s="3" t="s">
        <v>11418</v>
      </c>
      <c r="HG69" s="3" t="s">
        <v>11418</v>
      </c>
      <c r="HH69" s="3" t="s">
        <v>11418</v>
      </c>
      <c r="HI69" s="3" t="s">
        <v>11418</v>
      </c>
      <c r="HJ69" s="3" t="s">
        <v>11418</v>
      </c>
      <c r="HK69" s="3" t="s">
        <v>11418</v>
      </c>
      <c r="HL69" s="3" t="s">
        <v>11418</v>
      </c>
      <c r="HM69" s="3" t="s">
        <v>11418</v>
      </c>
      <c r="HN69" s="3" t="s">
        <v>11418</v>
      </c>
      <c r="HO69" s="3" t="s">
        <v>11418</v>
      </c>
      <c r="HP69" s="3" t="s">
        <v>11418</v>
      </c>
      <c r="HQ69" s="3" t="s">
        <v>11418</v>
      </c>
      <c r="HR69" s="3" t="s">
        <v>11418</v>
      </c>
      <c r="HS69" s="3" t="s">
        <v>11418</v>
      </c>
      <c r="HT69" s="3" t="s">
        <v>11418</v>
      </c>
      <c r="HU69" s="3" t="s">
        <v>11418</v>
      </c>
      <c r="HV69" s="3" t="s">
        <v>11418</v>
      </c>
      <c r="HW69" s="3" t="s">
        <v>11418</v>
      </c>
      <c r="HX69" s="3" t="s">
        <v>11418</v>
      </c>
      <c r="HY69" s="3" t="s">
        <v>11418</v>
      </c>
      <c r="HZ69" s="3" t="s">
        <v>11418</v>
      </c>
      <c r="IA69" s="3" t="s">
        <v>11418</v>
      </c>
      <c r="IB69" s="3" t="s">
        <v>11418</v>
      </c>
      <c r="IC69" s="3" t="s">
        <v>11418</v>
      </c>
      <c r="ID69" s="3" t="s">
        <v>11418</v>
      </c>
      <c r="IE69" s="3" t="s">
        <v>11418</v>
      </c>
      <c r="IF69" s="3" t="s">
        <v>11418</v>
      </c>
      <c r="IG69" s="3" t="s">
        <v>11418</v>
      </c>
      <c r="IH69" s="3" t="s">
        <v>11418</v>
      </c>
      <c r="II69" s="3" t="s">
        <v>11418</v>
      </c>
      <c r="IJ69" s="3" t="s">
        <v>11418</v>
      </c>
      <c r="IK69" s="3" t="s">
        <v>11418</v>
      </c>
      <c r="IM69" s="3" t="s">
        <v>11418</v>
      </c>
      <c r="IN69" s="3" t="s">
        <v>11418</v>
      </c>
      <c r="IP69" s="3" t="s">
        <v>11418</v>
      </c>
      <c r="IQ69" s="3" t="s">
        <v>11418</v>
      </c>
      <c r="IR69" s="3" t="s">
        <v>11418</v>
      </c>
      <c r="IS69" s="3" t="s">
        <v>11418</v>
      </c>
      <c r="IT69" s="3" t="s">
        <v>11418</v>
      </c>
      <c r="IU69" s="3" t="s">
        <v>11418</v>
      </c>
      <c r="IV69" s="3" t="s">
        <v>11418</v>
      </c>
      <c r="IW69" s="3" t="s">
        <v>11418</v>
      </c>
      <c r="IX69" s="3" t="s">
        <v>11418</v>
      </c>
      <c r="IY69" s="3" t="s">
        <v>11418</v>
      </c>
      <c r="IZ69" s="3" t="s">
        <v>11418</v>
      </c>
      <c r="JA69" s="3" t="s">
        <v>11418</v>
      </c>
      <c r="JB69" s="3" t="s">
        <v>11418</v>
      </c>
      <c r="JC69" s="3" t="s">
        <v>11418</v>
      </c>
      <c r="JD69" s="3" t="s">
        <v>11418</v>
      </c>
      <c r="JE69" s="3" t="s">
        <v>11418</v>
      </c>
      <c r="JF69" s="3" t="s">
        <v>11418</v>
      </c>
      <c r="JG69" s="3" t="s">
        <v>11418</v>
      </c>
      <c r="JH69" s="3" t="s">
        <v>673</v>
      </c>
      <c r="JI69" s="3" t="s">
        <v>11418</v>
      </c>
      <c r="JJ69" s="3" t="s">
        <v>11418</v>
      </c>
      <c r="JK69">
        <v>25700</v>
      </c>
      <c r="JL69">
        <v>0</v>
      </c>
      <c r="JM69">
        <v>1200</v>
      </c>
      <c r="JN69">
        <v>1850</v>
      </c>
      <c r="JO69" s="3" t="s">
        <v>674</v>
      </c>
      <c r="JP69" s="3" t="s">
        <v>11587</v>
      </c>
      <c r="JQ69" s="3" t="s">
        <v>11418</v>
      </c>
      <c r="JR69" s="3" t="s">
        <v>11418</v>
      </c>
    </row>
    <row r="70" spans="1:278" x14ac:dyDescent="0.25">
      <c r="A70" s="4">
        <v>519807446242</v>
      </c>
      <c r="B70" s="3" t="s">
        <v>303</v>
      </c>
      <c r="C70">
        <v>10000002357</v>
      </c>
      <c r="D70" s="3" t="s">
        <v>11418</v>
      </c>
      <c r="E70" s="3" t="s">
        <v>11483</v>
      </c>
      <c r="F70" s="3" t="s">
        <v>11588</v>
      </c>
      <c r="G70" s="3" t="s">
        <v>11418</v>
      </c>
      <c r="H70" s="3" t="s">
        <v>11418</v>
      </c>
      <c r="I70" s="3" t="s">
        <v>12759</v>
      </c>
      <c r="J70" s="3" t="s">
        <v>12760</v>
      </c>
      <c r="K70" s="3" t="s">
        <v>12761</v>
      </c>
      <c r="L70" s="3"/>
      <c r="M70" s="3"/>
      <c r="N70" s="3"/>
      <c r="O70" s="3"/>
      <c r="P70" s="3"/>
      <c r="Q70" s="3"/>
      <c r="R70" s="3"/>
      <c r="S70" s="3"/>
      <c r="T70" s="3"/>
      <c r="U70" s="3"/>
      <c r="V70" s="3"/>
      <c r="W70" s="3"/>
      <c r="X70" s="3"/>
      <c r="Y70" s="3"/>
      <c r="Z70" s="3"/>
      <c r="AA70" s="3"/>
      <c r="AB70" s="3"/>
      <c r="AC70" s="3"/>
      <c r="AD70" s="3"/>
      <c r="AE70" s="3"/>
      <c r="AF70" s="3"/>
      <c r="AG70" s="3"/>
      <c r="AH70" s="3"/>
      <c r="AI70" s="3"/>
      <c r="AJ70">
        <v>0</v>
      </c>
      <c r="AK70" s="3" t="s">
        <v>11418</v>
      </c>
      <c r="AL70" s="3" t="s">
        <v>11418</v>
      </c>
      <c r="AM70" s="3" t="s">
        <v>11418</v>
      </c>
      <c r="AN70" s="3" t="s">
        <v>11418</v>
      </c>
      <c r="AO70" s="3" t="s">
        <v>677</v>
      </c>
      <c r="AP70" s="3" t="s">
        <v>11418</v>
      </c>
      <c r="AQ70" s="3" t="s">
        <v>11484</v>
      </c>
      <c r="AR70" s="3" t="s">
        <v>11418</v>
      </c>
      <c r="AS70" s="3" t="s">
        <v>11418</v>
      </c>
      <c r="AT70" s="3" t="s">
        <v>11581</v>
      </c>
      <c r="AU70" s="3" t="s">
        <v>11418</v>
      </c>
      <c r="AV70" s="3" t="s">
        <v>11418</v>
      </c>
      <c r="AW70" s="3" t="s">
        <v>11418</v>
      </c>
      <c r="AX70" s="3" t="s">
        <v>11418</v>
      </c>
      <c r="AY70" s="3" t="s">
        <v>11486</v>
      </c>
      <c r="AZ70" s="3" t="s">
        <v>11418</v>
      </c>
      <c r="BA70" s="3" t="s">
        <v>11418</v>
      </c>
      <c r="BB70" s="3" t="s">
        <v>11418</v>
      </c>
      <c r="BC70" s="3" t="s">
        <v>11418</v>
      </c>
      <c r="BE70" s="3" t="s">
        <v>11418</v>
      </c>
      <c r="BF70" s="3" t="s">
        <v>11487</v>
      </c>
      <c r="BG70" s="3" t="s">
        <v>11418</v>
      </c>
      <c r="BH70" s="3" t="s">
        <v>11418</v>
      </c>
      <c r="BI70" s="3" t="s">
        <v>11418</v>
      </c>
      <c r="BJ70" s="3" t="s">
        <v>11418</v>
      </c>
      <c r="BK70" s="3" t="s">
        <v>11418</v>
      </c>
      <c r="BL70" s="3" t="s">
        <v>11418</v>
      </c>
      <c r="BM70" s="3" t="s">
        <v>11418</v>
      </c>
      <c r="BN70" s="3" t="s">
        <v>11418</v>
      </c>
      <c r="BO70" s="3" t="s">
        <v>11418</v>
      </c>
      <c r="BP70" s="3" t="s">
        <v>11418</v>
      </c>
      <c r="BQ70" s="3" t="s">
        <v>11418</v>
      </c>
      <c r="BR70" s="3" t="s">
        <v>11418</v>
      </c>
      <c r="BS70" s="3" t="s">
        <v>11418</v>
      </c>
      <c r="BT70" s="3" t="s">
        <v>11418</v>
      </c>
      <c r="BU70" s="3" t="s">
        <v>11418</v>
      </c>
      <c r="BV70" s="3" t="s">
        <v>11418</v>
      </c>
      <c r="BW70" s="3" t="s">
        <v>11418</v>
      </c>
      <c r="BX70" s="3" t="s">
        <v>11498</v>
      </c>
      <c r="BY70" s="3" t="s">
        <v>11418</v>
      </c>
      <c r="BZ70" s="3" t="s">
        <v>11418</v>
      </c>
      <c r="CA70" s="3" t="s">
        <v>11422</v>
      </c>
      <c r="CB70" s="3" t="s">
        <v>11418</v>
      </c>
      <c r="CC70" s="3" t="s">
        <v>11418</v>
      </c>
      <c r="CD70" s="3" t="s">
        <v>11418</v>
      </c>
      <c r="CE70" s="3" t="s">
        <v>11418</v>
      </c>
      <c r="CF70" s="3" t="s">
        <v>11418</v>
      </c>
      <c r="CG70" s="3" t="s">
        <v>11418</v>
      </c>
      <c r="CH70" s="3" t="s">
        <v>11418</v>
      </c>
      <c r="CI70" s="3" t="s">
        <v>11418</v>
      </c>
      <c r="CJ70" s="3" t="s">
        <v>11418</v>
      </c>
      <c r="CK70" s="3" t="s">
        <v>11418</v>
      </c>
      <c r="CL70" s="3" t="s">
        <v>11418</v>
      </c>
      <c r="CM70" s="3" t="s">
        <v>11418</v>
      </c>
      <c r="CN70" s="3" t="s">
        <v>11418</v>
      </c>
      <c r="CO70" s="3" t="s">
        <v>11418</v>
      </c>
      <c r="CP70" s="3" t="s">
        <v>11418</v>
      </c>
      <c r="CQ70" s="3" t="s">
        <v>11418</v>
      </c>
      <c r="CR70" s="3" t="s">
        <v>11418</v>
      </c>
      <c r="CS70" s="3" t="s">
        <v>11418</v>
      </c>
      <c r="CT70" s="3" t="s">
        <v>11418</v>
      </c>
      <c r="CU70" s="3" t="s">
        <v>11418</v>
      </c>
      <c r="CV70" s="3" t="s">
        <v>11418</v>
      </c>
      <c r="CW70" s="3" t="s">
        <v>11418</v>
      </c>
      <c r="CX70" s="3" t="s">
        <v>11418</v>
      </c>
      <c r="CY70" s="3" t="s">
        <v>11489</v>
      </c>
      <c r="CZ70" s="3" t="s">
        <v>11418</v>
      </c>
      <c r="DA70" s="3" t="s">
        <v>303</v>
      </c>
      <c r="DB70" s="3" t="s">
        <v>11418</v>
      </c>
      <c r="DC70" s="3" t="s">
        <v>11418</v>
      </c>
      <c r="DD70" s="3" t="s">
        <v>11418</v>
      </c>
      <c r="DE70" s="3" t="s">
        <v>11418</v>
      </c>
      <c r="DF70" s="3" t="s">
        <v>11418</v>
      </c>
      <c r="DG70" s="3" t="s">
        <v>11418</v>
      </c>
      <c r="DH70" s="3" t="s">
        <v>11418</v>
      </c>
      <c r="DI70" s="3" t="s">
        <v>11418</v>
      </c>
      <c r="DJ70" s="3" t="s">
        <v>11418</v>
      </c>
      <c r="DK70" s="3" t="s">
        <v>11418</v>
      </c>
      <c r="DL70" s="3" t="s">
        <v>11418</v>
      </c>
      <c r="DM70" s="3" t="s">
        <v>11418</v>
      </c>
      <c r="DN70" s="3" t="s">
        <v>11418</v>
      </c>
      <c r="DO70" s="3" t="s">
        <v>11418</v>
      </c>
      <c r="DP70" s="3" t="s">
        <v>11418</v>
      </c>
      <c r="DQ70" s="3" t="s">
        <v>11418</v>
      </c>
      <c r="DR70" s="3" t="s">
        <v>11418</v>
      </c>
      <c r="DS70" s="3" t="s">
        <v>11418</v>
      </c>
      <c r="DT70" s="3" t="s">
        <v>11425</v>
      </c>
      <c r="DU70" s="3" t="s">
        <v>11418</v>
      </c>
      <c r="DV70" s="3" t="s">
        <v>11418</v>
      </c>
      <c r="DW70" s="3" t="s">
        <v>11418</v>
      </c>
      <c r="DX70" s="3" t="s">
        <v>11418</v>
      </c>
      <c r="DY70" s="3" t="s">
        <v>11418</v>
      </c>
      <c r="DZ70" s="3" t="s">
        <v>11418</v>
      </c>
      <c r="EA70" s="3" t="s">
        <v>11418</v>
      </c>
      <c r="EB70" s="3" t="s">
        <v>11418</v>
      </c>
      <c r="EC70" s="3" t="s">
        <v>11418</v>
      </c>
      <c r="ED70" s="3" t="s">
        <v>11418</v>
      </c>
      <c r="EE70" s="3" t="s">
        <v>11418</v>
      </c>
      <c r="EF70" s="3" t="s">
        <v>11418</v>
      </c>
      <c r="EG70" s="3" t="s">
        <v>11418</v>
      </c>
      <c r="EH70" s="3" t="s">
        <v>11418</v>
      </c>
      <c r="EI70" s="3" t="s">
        <v>11418</v>
      </c>
      <c r="EJ70" s="3" t="s">
        <v>11418</v>
      </c>
      <c r="EK70" s="3" t="s">
        <v>11418</v>
      </c>
      <c r="EL70" s="3" t="s">
        <v>11418</v>
      </c>
      <c r="EM70" s="3" t="s">
        <v>11418</v>
      </c>
      <c r="EN70" s="3" t="s">
        <v>11418</v>
      </c>
      <c r="EO70" s="3" t="s">
        <v>11501</v>
      </c>
      <c r="EP70" s="3" t="s">
        <v>11418</v>
      </c>
      <c r="EQ70" s="3" t="s">
        <v>11418</v>
      </c>
      <c r="ER70" s="3" t="s">
        <v>11418</v>
      </c>
      <c r="ES70" s="3" t="s">
        <v>11418</v>
      </c>
      <c r="ET70" s="3" t="s">
        <v>11418</v>
      </c>
      <c r="EU70" s="3" t="s">
        <v>11418</v>
      </c>
      <c r="EV70" s="3" t="s">
        <v>11418</v>
      </c>
      <c r="EW70" s="3" t="s">
        <v>11418</v>
      </c>
      <c r="EX70" s="3" t="s">
        <v>11418</v>
      </c>
      <c r="EY70" s="3" t="s">
        <v>11418</v>
      </c>
      <c r="EZ70" s="3" t="s">
        <v>11418</v>
      </c>
      <c r="FA70" s="3" t="s">
        <v>11418</v>
      </c>
      <c r="FB70" s="3" t="s">
        <v>11418</v>
      </c>
      <c r="FC70" s="3" t="s">
        <v>11418</v>
      </c>
      <c r="FD70" s="1"/>
      <c r="FE70" s="3" t="s">
        <v>11418</v>
      </c>
      <c r="FF70" s="3" t="s">
        <v>11418</v>
      </c>
      <c r="FG70" s="3" t="s">
        <v>11418</v>
      </c>
      <c r="FH70" s="3" t="s">
        <v>11418</v>
      </c>
      <c r="FI70" s="3" t="s">
        <v>11418</v>
      </c>
      <c r="FJ70" s="3" t="s">
        <v>11418</v>
      </c>
      <c r="FK70" s="3" t="s">
        <v>11418</v>
      </c>
      <c r="FL70" s="3" t="s">
        <v>11418</v>
      </c>
      <c r="FM70" s="3" t="s">
        <v>11492</v>
      </c>
      <c r="FN70" s="3" t="s">
        <v>11493</v>
      </c>
      <c r="FO70" s="3" t="s">
        <v>11427</v>
      </c>
      <c r="FP70" s="3" t="s">
        <v>11418</v>
      </c>
      <c r="FQ70" s="3" t="s">
        <v>11418</v>
      </c>
      <c r="FR70" s="3" t="s">
        <v>11418</v>
      </c>
      <c r="FS70" s="3" t="s">
        <v>11418</v>
      </c>
      <c r="FT70" s="3" t="s">
        <v>11418</v>
      </c>
      <c r="FU70" s="3" t="s">
        <v>11418</v>
      </c>
      <c r="FV70" s="3" t="s">
        <v>11418</v>
      </c>
      <c r="FW70" s="3" t="s">
        <v>11418</v>
      </c>
      <c r="FX70" s="3" t="s">
        <v>11418</v>
      </c>
      <c r="FY70" s="3" t="s">
        <v>11418</v>
      </c>
      <c r="FZ70" s="3" t="s">
        <v>11418</v>
      </c>
      <c r="GA70" s="3" t="s">
        <v>11418</v>
      </c>
      <c r="GB70" s="3" t="s">
        <v>11418</v>
      </c>
      <c r="GC70" s="3" t="s">
        <v>11418</v>
      </c>
      <c r="GD70" s="3" t="s">
        <v>11418</v>
      </c>
      <c r="GE70" s="3" t="s">
        <v>11418</v>
      </c>
      <c r="GF70" s="3" t="s">
        <v>11418</v>
      </c>
      <c r="GG70" s="3" t="s">
        <v>11418</v>
      </c>
      <c r="GH70" s="3" t="s">
        <v>11418</v>
      </c>
      <c r="GI70" s="3" t="s">
        <v>11418</v>
      </c>
      <c r="GJ70" s="3" t="s">
        <v>11418</v>
      </c>
      <c r="GK70" s="3" t="s">
        <v>11418</v>
      </c>
      <c r="GL70" s="3" t="s">
        <v>11418</v>
      </c>
      <c r="GM70" s="3" t="s">
        <v>11418</v>
      </c>
      <c r="GN70" s="3" t="s">
        <v>11418</v>
      </c>
      <c r="GO70" s="3" t="s">
        <v>11418</v>
      </c>
      <c r="GP70" s="3" t="s">
        <v>11418</v>
      </c>
      <c r="GQ70" s="3" t="s">
        <v>11418</v>
      </c>
      <c r="GS70" s="3" t="s">
        <v>11418</v>
      </c>
      <c r="GT70" s="3" t="s">
        <v>11418</v>
      </c>
      <c r="GU70" s="3" t="s">
        <v>11418</v>
      </c>
      <c r="GV70" s="3" t="s">
        <v>11418</v>
      </c>
      <c r="GW70" s="3" t="s">
        <v>11418</v>
      </c>
      <c r="GX70" s="3" t="s">
        <v>11418</v>
      </c>
      <c r="GZ70" s="3" t="s">
        <v>11418</v>
      </c>
      <c r="HA70" s="3" t="s">
        <v>11418</v>
      </c>
      <c r="HB70" s="3" t="s">
        <v>11418</v>
      </c>
      <c r="HC70" s="3" t="s">
        <v>11418</v>
      </c>
      <c r="HD70" s="3" t="s">
        <v>11418</v>
      </c>
      <c r="HE70" s="3" t="s">
        <v>11418</v>
      </c>
      <c r="HF70" s="3" t="s">
        <v>11418</v>
      </c>
      <c r="HG70" s="3" t="s">
        <v>11418</v>
      </c>
      <c r="HH70" s="3" t="s">
        <v>11418</v>
      </c>
      <c r="HI70" s="3" t="s">
        <v>11418</v>
      </c>
      <c r="HJ70" s="3" t="s">
        <v>11418</v>
      </c>
      <c r="HK70" s="3" t="s">
        <v>11418</v>
      </c>
      <c r="HL70" s="3" t="s">
        <v>11418</v>
      </c>
      <c r="HM70" s="3" t="s">
        <v>11418</v>
      </c>
      <c r="HN70" s="3" t="s">
        <v>11418</v>
      </c>
      <c r="HO70" s="3" t="s">
        <v>11418</v>
      </c>
      <c r="HP70" s="3" t="s">
        <v>11418</v>
      </c>
      <c r="HQ70" s="3" t="s">
        <v>11418</v>
      </c>
      <c r="HR70" s="3" t="s">
        <v>11418</v>
      </c>
      <c r="HS70" s="3" t="s">
        <v>11418</v>
      </c>
      <c r="HT70" s="3" t="s">
        <v>11418</v>
      </c>
      <c r="HU70" s="3" t="s">
        <v>11418</v>
      </c>
      <c r="HV70" s="3" t="s">
        <v>11418</v>
      </c>
      <c r="HW70" s="3" t="s">
        <v>11418</v>
      </c>
      <c r="HX70" s="3" t="s">
        <v>11418</v>
      </c>
      <c r="HY70" s="3" t="s">
        <v>11418</v>
      </c>
      <c r="HZ70" s="3" t="s">
        <v>11418</v>
      </c>
      <c r="IA70" s="3" t="s">
        <v>11418</v>
      </c>
      <c r="IB70" s="3" t="s">
        <v>11418</v>
      </c>
      <c r="IC70" s="3" t="s">
        <v>11418</v>
      </c>
      <c r="ID70" s="3" t="s">
        <v>11418</v>
      </c>
      <c r="IE70" s="3" t="s">
        <v>11418</v>
      </c>
      <c r="IF70" s="3" t="s">
        <v>11418</v>
      </c>
      <c r="IG70" s="3" t="s">
        <v>11418</v>
      </c>
      <c r="IH70" s="3" t="s">
        <v>11418</v>
      </c>
      <c r="II70" s="3" t="s">
        <v>11418</v>
      </c>
      <c r="IJ70" s="3" t="s">
        <v>11418</v>
      </c>
      <c r="IK70" s="3" t="s">
        <v>11418</v>
      </c>
      <c r="IM70" s="3" t="s">
        <v>11418</v>
      </c>
      <c r="IN70" s="3" t="s">
        <v>11418</v>
      </c>
      <c r="IP70" s="3" t="s">
        <v>11418</v>
      </c>
      <c r="IQ70" s="3" t="s">
        <v>11418</v>
      </c>
      <c r="IR70" s="3" t="s">
        <v>11418</v>
      </c>
      <c r="IS70" s="3" t="s">
        <v>11418</v>
      </c>
      <c r="IT70" s="3" t="s">
        <v>11418</v>
      </c>
      <c r="IU70" s="3" t="s">
        <v>11418</v>
      </c>
      <c r="IV70" s="3" t="s">
        <v>11418</v>
      </c>
      <c r="IW70" s="3" t="s">
        <v>11418</v>
      </c>
      <c r="IX70" s="3" t="s">
        <v>11418</v>
      </c>
      <c r="IY70" s="3" t="s">
        <v>11418</v>
      </c>
      <c r="IZ70" s="3" t="s">
        <v>11418</v>
      </c>
      <c r="JA70" s="3" t="s">
        <v>11418</v>
      </c>
      <c r="JB70" s="3" t="s">
        <v>11418</v>
      </c>
      <c r="JC70" s="3" t="s">
        <v>11418</v>
      </c>
      <c r="JD70" s="3" t="s">
        <v>11418</v>
      </c>
      <c r="JE70" s="3" t="s">
        <v>11418</v>
      </c>
      <c r="JF70" s="3" t="s">
        <v>11418</v>
      </c>
      <c r="JG70" s="3" t="s">
        <v>11418</v>
      </c>
      <c r="JH70" s="3" t="s">
        <v>673</v>
      </c>
      <c r="JI70" s="3" t="s">
        <v>11418</v>
      </c>
      <c r="JJ70" s="3" t="s">
        <v>11418</v>
      </c>
      <c r="JK70">
        <v>32200</v>
      </c>
      <c r="JL70">
        <v>0</v>
      </c>
      <c r="JM70">
        <v>1500</v>
      </c>
      <c r="JN70">
        <v>1850</v>
      </c>
      <c r="JO70" s="3" t="s">
        <v>678</v>
      </c>
      <c r="JP70" s="3" t="s">
        <v>11587</v>
      </c>
      <c r="JQ70" s="3" t="s">
        <v>11418</v>
      </c>
      <c r="JR70" s="3" t="s">
        <v>11418</v>
      </c>
    </row>
    <row r="71" spans="1:278" x14ac:dyDescent="0.25">
      <c r="A71" s="4">
        <v>466040166902</v>
      </c>
      <c r="B71" s="3" t="s">
        <v>303</v>
      </c>
      <c r="C71">
        <v>10000001113</v>
      </c>
      <c r="D71" s="3" t="s">
        <v>11418</v>
      </c>
      <c r="E71" s="3" t="s">
        <v>11483</v>
      </c>
      <c r="F71" s="3" t="s">
        <v>11589</v>
      </c>
      <c r="G71" s="3" t="s">
        <v>11418</v>
      </c>
      <c r="H71" s="3" t="s">
        <v>11418</v>
      </c>
      <c r="I71" s="3" t="s">
        <v>12762</v>
      </c>
      <c r="J71" s="3" t="s">
        <v>12763</v>
      </c>
      <c r="K71" s="3" t="s">
        <v>12764</v>
      </c>
      <c r="L71" s="3" t="s">
        <v>12765</v>
      </c>
      <c r="M71" s="3"/>
      <c r="N71" s="3"/>
      <c r="O71" s="3"/>
      <c r="P71" s="3"/>
      <c r="Q71" s="3"/>
      <c r="R71" s="3"/>
      <c r="S71" s="3"/>
      <c r="T71" s="3"/>
      <c r="U71" s="3"/>
      <c r="V71" s="3"/>
      <c r="W71" s="3"/>
      <c r="X71" s="3"/>
      <c r="Y71" s="3"/>
      <c r="Z71" s="3"/>
      <c r="AA71" s="3"/>
      <c r="AB71" s="3"/>
      <c r="AC71" s="3"/>
      <c r="AD71" s="3"/>
      <c r="AE71" s="3"/>
      <c r="AF71" s="3"/>
      <c r="AG71" s="3"/>
      <c r="AH71" s="3"/>
      <c r="AI71" s="3"/>
      <c r="AJ71">
        <v>0</v>
      </c>
      <c r="AK71" s="3" t="s">
        <v>11418</v>
      </c>
      <c r="AL71" s="3" t="s">
        <v>11418</v>
      </c>
      <c r="AM71" s="3" t="s">
        <v>11418</v>
      </c>
      <c r="AN71" s="3" t="s">
        <v>11418</v>
      </c>
      <c r="AO71" s="3" t="s">
        <v>681</v>
      </c>
      <c r="AP71" s="3" t="s">
        <v>11418</v>
      </c>
      <c r="AQ71" s="3" t="s">
        <v>11494</v>
      </c>
      <c r="AR71" s="3" t="s">
        <v>11418</v>
      </c>
      <c r="AS71" s="3" t="s">
        <v>11418</v>
      </c>
      <c r="AT71" s="3" t="s">
        <v>11581</v>
      </c>
      <c r="AU71" s="3" t="s">
        <v>11418</v>
      </c>
      <c r="AV71" s="3" t="s">
        <v>11418</v>
      </c>
      <c r="AW71" s="3" t="s">
        <v>11418</v>
      </c>
      <c r="AX71" s="3" t="s">
        <v>11418</v>
      </c>
      <c r="AY71" s="3" t="s">
        <v>11486</v>
      </c>
      <c r="AZ71" s="3" t="s">
        <v>11418</v>
      </c>
      <c r="BA71" s="3" t="s">
        <v>11418</v>
      </c>
      <c r="BB71" s="3" t="s">
        <v>11418</v>
      </c>
      <c r="BC71" s="3" t="s">
        <v>11418</v>
      </c>
      <c r="BE71" s="3" t="s">
        <v>11418</v>
      </c>
      <c r="BF71" s="3" t="s">
        <v>11487</v>
      </c>
      <c r="BG71" s="3" t="s">
        <v>11418</v>
      </c>
      <c r="BH71" s="3" t="s">
        <v>11418</v>
      </c>
      <c r="BI71" s="3" t="s">
        <v>11418</v>
      </c>
      <c r="BJ71" s="3" t="s">
        <v>11418</v>
      </c>
      <c r="BK71" s="3" t="s">
        <v>11418</v>
      </c>
      <c r="BL71" s="3" t="s">
        <v>11418</v>
      </c>
      <c r="BM71" s="3" t="s">
        <v>11418</v>
      </c>
      <c r="BN71" s="3" t="s">
        <v>11418</v>
      </c>
      <c r="BO71" s="3" t="s">
        <v>11418</v>
      </c>
      <c r="BP71" s="3" t="s">
        <v>11418</v>
      </c>
      <c r="BQ71" s="3" t="s">
        <v>11418</v>
      </c>
      <c r="BR71" s="3" t="s">
        <v>11418</v>
      </c>
      <c r="BS71" s="3" t="s">
        <v>11418</v>
      </c>
      <c r="BT71" s="3" t="s">
        <v>11418</v>
      </c>
      <c r="BU71" s="3" t="s">
        <v>11418</v>
      </c>
      <c r="BV71" s="3" t="s">
        <v>11418</v>
      </c>
      <c r="BW71" s="3" t="s">
        <v>11418</v>
      </c>
      <c r="BX71" s="3" t="s">
        <v>11498</v>
      </c>
      <c r="BY71" s="3" t="s">
        <v>11418</v>
      </c>
      <c r="BZ71" s="3" t="s">
        <v>11418</v>
      </c>
      <c r="CA71" s="3" t="s">
        <v>11422</v>
      </c>
      <c r="CB71" s="3" t="s">
        <v>11418</v>
      </c>
      <c r="CC71" s="3" t="s">
        <v>11418</v>
      </c>
      <c r="CD71" s="3" t="s">
        <v>11418</v>
      </c>
      <c r="CE71" s="3" t="s">
        <v>11418</v>
      </c>
      <c r="CF71" s="3" t="s">
        <v>11418</v>
      </c>
      <c r="CG71" s="3" t="s">
        <v>11418</v>
      </c>
      <c r="CH71" s="3" t="s">
        <v>11418</v>
      </c>
      <c r="CI71" s="3" t="s">
        <v>11418</v>
      </c>
      <c r="CJ71" s="3" t="s">
        <v>11418</v>
      </c>
      <c r="CK71" s="3" t="s">
        <v>11418</v>
      </c>
      <c r="CL71" s="3" t="s">
        <v>11418</v>
      </c>
      <c r="CM71" s="3" t="s">
        <v>11418</v>
      </c>
      <c r="CN71" s="3" t="s">
        <v>11418</v>
      </c>
      <c r="CO71" s="3" t="s">
        <v>11418</v>
      </c>
      <c r="CP71" s="3" t="s">
        <v>11418</v>
      </c>
      <c r="CQ71" s="3" t="s">
        <v>11418</v>
      </c>
      <c r="CR71" s="3" t="s">
        <v>11418</v>
      </c>
      <c r="CS71" s="3" t="s">
        <v>11418</v>
      </c>
      <c r="CT71" s="3" t="s">
        <v>11418</v>
      </c>
      <c r="CU71" s="3" t="s">
        <v>11418</v>
      </c>
      <c r="CV71" s="3" t="s">
        <v>11418</v>
      </c>
      <c r="CW71" s="3" t="s">
        <v>11418</v>
      </c>
      <c r="CX71" s="3" t="s">
        <v>11418</v>
      </c>
      <c r="CY71" s="3" t="s">
        <v>11489</v>
      </c>
      <c r="CZ71" s="3" t="s">
        <v>11418</v>
      </c>
      <c r="DA71" s="3" t="s">
        <v>303</v>
      </c>
      <c r="DB71" s="3" t="s">
        <v>11418</v>
      </c>
      <c r="DC71" s="3" t="s">
        <v>11418</v>
      </c>
      <c r="DD71" s="3" t="s">
        <v>11418</v>
      </c>
      <c r="DE71" s="3" t="s">
        <v>11418</v>
      </c>
      <c r="DF71" s="3" t="s">
        <v>11418</v>
      </c>
      <c r="DG71" s="3" t="s">
        <v>11418</v>
      </c>
      <c r="DH71" s="3" t="s">
        <v>11418</v>
      </c>
      <c r="DI71" s="3" t="s">
        <v>11418</v>
      </c>
      <c r="DJ71" s="3" t="s">
        <v>11418</v>
      </c>
      <c r="DK71" s="3" t="s">
        <v>11418</v>
      </c>
      <c r="DL71" s="3" t="s">
        <v>11418</v>
      </c>
      <c r="DM71" s="3" t="s">
        <v>11418</v>
      </c>
      <c r="DN71" s="3" t="s">
        <v>11418</v>
      </c>
      <c r="DO71" s="3" t="s">
        <v>11418</v>
      </c>
      <c r="DP71" s="3" t="s">
        <v>11418</v>
      </c>
      <c r="DQ71" s="3" t="s">
        <v>11418</v>
      </c>
      <c r="DR71" s="3" t="s">
        <v>11418</v>
      </c>
      <c r="DS71" s="3" t="s">
        <v>11418</v>
      </c>
      <c r="DT71" s="3" t="s">
        <v>11425</v>
      </c>
      <c r="DU71" s="3" t="s">
        <v>11418</v>
      </c>
      <c r="DV71" s="3" t="s">
        <v>11418</v>
      </c>
      <c r="DW71" s="3" t="s">
        <v>11418</v>
      </c>
      <c r="DX71" s="3" t="s">
        <v>11418</v>
      </c>
      <c r="DY71" s="3" t="s">
        <v>11418</v>
      </c>
      <c r="DZ71" s="3" t="s">
        <v>11418</v>
      </c>
      <c r="EA71" s="3" t="s">
        <v>11418</v>
      </c>
      <c r="EB71" s="3" t="s">
        <v>11418</v>
      </c>
      <c r="EC71" s="3" t="s">
        <v>11418</v>
      </c>
      <c r="ED71" s="3" t="s">
        <v>11418</v>
      </c>
      <c r="EE71" s="3" t="s">
        <v>11418</v>
      </c>
      <c r="EF71" s="3" t="s">
        <v>11418</v>
      </c>
      <c r="EG71" s="3" t="s">
        <v>11418</v>
      </c>
      <c r="EH71" s="3" t="s">
        <v>11418</v>
      </c>
      <c r="EI71" s="3" t="s">
        <v>11418</v>
      </c>
      <c r="EJ71" s="3" t="s">
        <v>11418</v>
      </c>
      <c r="EK71" s="3" t="s">
        <v>11418</v>
      </c>
      <c r="EL71" s="3" t="s">
        <v>11418</v>
      </c>
      <c r="EM71" s="3" t="s">
        <v>11418</v>
      </c>
      <c r="EN71" s="3" t="s">
        <v>11418</v>
      </c>
      <c r="EO71" s="3" t="s">
        <v>11501</v>
      </c>
      <c r="EP71" s="3" t="s">
        <v>11418</v>
      </c>
      <c r="EQ71" s="3" t="s">
        <v>11418</v>
      </c>
      <c r="ER71" s="3" t="s">
        <v>11418</v>
      </c>
      <c r="ES71" s="3" t="s">
        <v>11418</v>
      </c>
      <c r="ET71" s="3" t="s">
        <v>11418</v>
      </c>
      <c r="EU71" s="3" t="s">
        <v>11418</v>
      </c>
      <c r="EV71" s="3" t="s">
        <v>11418</v>
      </c>
      <c r="EW71" s="3" t="s">
        <v>11418</v>
      </c>
      <c r="EX71" s="3" t="s">
        <v>11418</v>
      </c>
      <c r="EY71" s="3" t="s">
        <v>11418</v>
      </c>
      <c r="EZ71" s="3" t="s">
        <v>11418</v>
      </c>
      <c r="FA71" s="3" t="s">
        <v>11418</v>
      </c>
      <c r="FB71" s="3" t="s">
        <v>11418</v>
      </c>
      <c r="FC71" s="3" t="s">
        <v>11418</v>
      </c>
      <c r="FD71" s="1"/>
      <c r="FE71" s="3" t="s">
        <v>11418</v>
      </c>
      <c r="FF71" s="3" t="s">
        <v>11418</v>
      </c>
      <c r="FG71" s="3" t="s">
        <v>11418</v>
      </c>
      <c r="FH71" s="3" t="s">
        <v>11418</v>
      </c>
      <c r="FI71" s="3" t="s">
        <v>11418</v>
      </c>
      <c r="FJ71" s="3" t="s">
        <v>11418</v>
      </c>
      <c r="FK71" s="3" t="s">
        <v>11418</v>
      </c>
      <c r="FL71" s="3" t="s">
        <v>11418</v>
      </c>
      <c r="FM71" s="3" t="s">
        <v>11492</v>
      </c>
      <c r="FN71" s="3" t="s">
        <v>11493</v>
      </c>
      <c r="FO71" s="3" t="s">
        <v>11427</v>
      </c>
      <c r="FP71" s="3" t="s">
        <v>11418</v>
      </c>
      <c r="FQ71" s="3" t="s">
        <v>11418</v>
      </c>
      <c r="FR71" s="3" t="s">
        <v>11418</v>
      </c>
      <c r="FS71" s="3" t="s">
        <v>11418</v>
      </c>
      <c r="FT71" s="3" t="s">
        <v>11418</v>
      </c>
      <c r="FU71" s="3" t="s">
        <v>11418</v>
      </c>
      <c r="FV71" s="3" t="s">
        <v>11418</v>
      </c>
      <c r="FW71" s="3" t="s">
        <v>11418</v>
      </c>
      <c r="FX71" s="3" t="s">
        <v>11418</v>
      </c>
      <c r="FY71" s="3" t="s">
        <v>11418</v>
      </c>
      <c r="FZ71" s="3" t="s">
        <v>11418</v>
      </c>
      <c r="GA71" s="3" t="s">
        <v>11418</v>
      </c>
      <c r="GB71" s="3" t="s">
        <v>11418</v>
      </c>
      <c r="GC71" s="3" t="s">
        <v>11418</v>
      </c>
      <c r="GD71" s="3" t="s">
        <v>11418</v>
      </c>
      <c r="GE71" s="3" t="s">
        <v>11418</v>
      </c>
      <c r="GF71" s="3" t="s">
        <v>11418</v>
      </c>
      <c r="GG71" s="3" t="s">
        <v>11418</v>
      </c>
      <c r="GH71" s="3" t="s">
        <v>11418</v>
      </c>
      <c r="GI71" s="3" t="s">
        <v>11418</v>
      </c>
      <c r="GJ71" s="3" t="s">
        <v>11418</v>
      </c>
      <c r="GK71" s="3" t="s">
        <v>11418</v>
      </c>
      <c r="GL71" s="3" t="s">
        <v>11418</v>
      </c>
      <c r="GM71" s="3" t="s">
        <v>11418</v>
      </c>
      <c r="GN71" s="3" t="s">
        <v>11418</v>
      </c>
      <c r="GO71" s="3" t="s">
        <v>11418</v>
      </c>
      <c r="GP71" s="3" t="s">
        <v>11418</v>
      </c>
      <c r="GQ71" s="3" t="s">
        <v>11418</v>
      </c>
      <c r="GS71" s="3" t="s">
        <v>11418</v>
      </c>
      <c r="GT71" s="3" t="s">
        <v>11418</v>
      </c>
      <c r="GU71" s="3" t="s">
        <v>11418</v>
      </c>
      <c r="GV71" s="3" t="s">
        <v>11418</v>
      </c>
      <c r="GW71" s="3" t="s">
        <v>11418</v>
      </c>
      <c r="GX71" s="3" t="s">
        <v>11418</v>
      </c>
      <c r="GZ71" s="3" t="s">
        <v>11418</v>
      </c>
      <c r="HA71" s="3" t="s">
        <v>11418</v>
      </c>
      <c r="HB71" s="3" t="s">
        <v>11418</v>
      </c>
      <c r="HC71" s="3" t="s">
        <v>11418</v>
      </c>
      <c r="HD71" s="3" t="s">
        <v>11418</v>
      </c>
      <c r="HE71" s="3" t="s">
        <v>11418</v>
      </c>
      <c r="HF71" s="3" t="s">
        <v>11418</v>
      </c>
      <c r="HG71" s="3" t="s">
        <v>11418</v>
      </c>
      <c r="HH71" s="3" t="s">
        <v>11418</v>
      </c>
      <c r="HI71" s="3" t="s">
        <v>11418</v>
      </c>
      <c r="HJ71" s="3" t="s">
        <v>11418</v>
      </c>
      <c r="HK71" s="3" t="s">
        <v>11418</v>
      </c>
      <c r="HL71" s="3" t="s">
        <v>11418</v>
      </c>
      <c r="HM71" s="3" t="s">
        <v>11418</v>
      </c>
      <c r="HN71" s="3" t="s">
        <v>11418</v>
      </c>
      <c r="HO71" s="3" t="s">
        <v>11418</v>
      </c>
      <c r="HP71" s="3" t="s">
        <v>11418</v>
      </c>
      <c r="HQ71" s="3" t="s">
        <v>11418</v>
      </c>
      <c r="HR71" s="3" t="s">
        <v>11418</v>
      </c>
      <c r="HS71" s="3" t="s">
        <v>11418</v>
      </c>
      <c r="HT71" s="3" t="s">
        <v>11418</v>
      </c>
      <c r="HU71" s="3" t="s">
        <v>11418</v>
      </c>
      <c r="HV71" s="3" t="s">
        <v>11418</v>
      </c>
      <c r="HW71" s="3" t="s">
        <v>11418</v>
      </c>
      <c r="HX71" s="3" t="s">
        <v>11418</v>
      </c>
      <c r="HY71" s="3" t="s">
        <v>11418</v>
      </c>
      <c r="HZ71" s="3" t="s">
        <v>11418</v>
      </c>
      <c r="IA71" s="3" t="s">
        <v>11418</v>
      </c>
      <c r="IB71" s="3" t="s">
        <v>11418</v>
      </c>
      <c r="IC71" s="3" t="s">
        <v>11418</v>
      </c>
      <c r="ID71" s="3" t="s">
        <v>11418</v>
      </c>
      <c r="IE71" s="3" t="s">
        <v>11418</v>
      </c>
      <c r="IF71" s="3" t="s">
        <v>11418</v>
      </c>
      <c r="IG71" s="3" t="s">
        <v>11418</v>
      </c>
      <c r="IH71" s="3" t="s">
        <v>11418</v>
      </c>
      <c r="II71" s="3" t="s">
        <v>11418</v>
      </c>
      <c r="IJ71" s="3" t="s">
        <v>11418</v>
      </c>
      <c r="IK71" s="3" t="s">
        <v>11418</v>
      </c>
      <c r="IM71" s="3" t="s">
        <v>11418</v>
      </c>
      <c r="IN71" s="3" t="s">
        <v>11418</v>
      </c>
      <c r="IP71" s="3" t="s">
        <v>11418</v>
      </c>
      <c r="IQ71" s="3" t="s">
        <v>11418</v>
      </c>
      <c r="IR71" s="3" t="s">
        <v>11418</v>
      </c>
      <c r="IS71" s="3" t="s">
        <v>11418</v>
      </c>
      <c r="IT71" s="3" t="s">
        <v>11418</v>
      </c>
      <c r="IU71" s="3" t="s">
        <v>11418</v>
      </c>
      <c r="IV71" s="3" t="s">
        <v>11418</v>
      </c>
      <c r="IW71" s="3" t="s">
        <v>11418</v>
      </c>
      <c r="IX71" s="3" t="s">
        <v>11418</v>
      </c>
      <c r="IY71" s="3" t="s">
        <v>11418</v>
      </c>
      <c r="IZ71" s="3" t="s">
        <v>11418</v>
      </c>
      <c r="JA71" s="3" t="s">
        <v>11418</v>
      </c>
      <c r="JB71" s="3" t="s">
        <v>11418</v>
      </c>
      <c r="JC71" s="3" t="s">
        <v>11418</v>
      </c>
      <c r="JD71" s="3" t="s">
        <v>11418</v>
      </c>
      <c r="JE71" s="3" t="s">
        <v>11418</v>
      </c>
      <c r="JF71" s="3" t="s">
        <v>11418</v>
      </c>
      <c r="JG71" s="3" t="s">
        <v>11418</v>
      </c>
      <c r="JH71" s="3" t="s">
        <v>682</v>
      </c>
      <c r="JI71" s="3" t="s">
        <v>11418</v>
      </c>
      <c r="JJ71" s="3" t="s">
        <v>11418</v>
      </c>
      <c r="JK71">
        <v>21400</v>
      </c>
      <c r="JL71">
        <v>0</v>
      </c>
      <c r="JM71">
        <v>800</v>
      </c>
      <c r="JN71">
        <v>1850</v>
      </c>
      <c r="JO71" s="3" t="s">
        <v>683</v>
      </c>
      <c r="JP71" s="3" t="s">
        <v>11590</v>
      </c>
      <c r="JQ71" s="3" t="s">
        <v>11418</v>
      </c>
      <c r="JR71" s="3" t="s">
        <v>11418</v>
      </c>
    </row>
    <row r="72" spans="1:278" x14ac:dyDescent="0.25">
      <c r="A72" s="4">
        <v>718192697222</v>
      </c>
      <c r="B72" s="3" t="s">
        <v>303</v>
      </c>
      <c r="C72">
        <v>10000000740</v>
      </c>
      <c r="D72" s="3" t="s">
        <v>11418</v>
      </c>
      <c r="E72" s="3" t="s">
        <v>11483</v>
      </c>
      <c r="F72" s="3" t="s">
        <v>11591</v>
      </c>
      <c r="G72" s="3" t="s">
        <v>11418</v>
      </c>
      <c r="H72" s="3" t="s">
        <v>11418</v>
      </c>
      <c r="I72" s="3" t="s">
        <v>12766</v>
      </c>
      <c r="J72" s="3" t="s">
        <v>12767</v>
      </c>
      <c r="K72" s="3" t="s">
        <v>12768</v>
      </c>
      <c r="L72" s="3" t="s">
        <v>12769</v>
      </c>
      <c r="M72" s="3"/>
      <c r="N72" s="3"/>
      <c r="O72" s="3"/>
      <c r="P72" s="3"/>
      <c r="Q72" s="3"/>
      <c r="R72" s="3"/>
      <c r="S72" s="3"/>
      <c r="T72" s="3"/>
      <c r="U72" s="3"/>
      <c r="V72" s="3"/>
      <c r="W72" s="3"/>
      <c r="X72" s="3"/>
      <c r="Y72" s="3"/>
      <c r="Z72" s="3"/>
      <c r="AA72" s="3"/>
      <c r="AB72" s="3"/>
      <c r="AC72" s="3"/>
      <c r="AD72" s="3"/>
      <c r="AE72" s="3"/>
      <c r="AF72" s="3"/>
      <c r="AG72" s="3"/>
      <c r="AH72" s="3"/>
      <c r="AI72" s="3"/>
      <c r="AJ72">
        <v>0</v>
      </c>
      <c r="AK72" s="3" t="s">
        <v>11418</v>
      </c>
      <c r="AL72" s="3" t="s">
        <v>11418</v>
      </c>
      <c r="AM72" s="3" t="s">
        <v>11418</v>
      </c>
      <c r="AN72" s="3" t="s">
        <v>11418</v>
      </c>
      <c r="AO72" s="3" t="s">
        <v>687</v>
      </c>
      <c r="AP72" s="3" t="s">
        <v>11418</v>
      </c>
      <c r="AQ72" s="3" t="s">
        <v>11494</v>
      </c>
      <c r="AR72" s="3" t="s">
        <v>11418</v>
      </c>
      <c r="AS72" s="3" t="s">
        <v>11418</v>
      </c>
      <c r="AT72" s="3" t="s">
        <v>11581</v>
      </c>
      <c r="AU72" s="3" t="s">
        <v>11418</v>
      </c>
      <c r="AV72" s="3" t="s">
        <v>11418</v>
      </c>
      <c r="AW72" s="3" t="s">
        <v>11418</v>
      </c>
      <c r="AX72" s="3" t="s">
        <v>11418</v>
      </c>
      <c r="AY72" s="3" t="s">
        <v>11486</v>
      </c>
      <c r="AZ72" s="3" t="s">
        <v>11418</v>
      </c>
      <c r="BA72" s="3" t="s">
        <v>11418</v>
      </c>
      <c r="BB72" s="3" t="s">
        <v>11418</v>
      </c>
      <c r="BC72" s="3" t="s">
        <v>11418</v>
      </c>
      <c r="BE72" s="3" t="s">
        <v>11418</v>
      </c>
      <c r="BF72" s="3" t="s">
        <v>11487</v>
      </c>
      <c r="BG72" s="3" t="s">
        <v>11418</v>
      </c>
      <c r="BH72" s="3" t="s">
        <v>11418</v>
      </c>
      <c r="BI72" s="3" t="s">
        <v>11418</v>
      </c>
      <c r="BJ72" s="3" t="s">
        <v>11418</v>
      </c>
      <c r="BK72" s="3" t="s">
        <v>11418</v>
      </c>
      <c r="BL72" s="3" t="s">
        <v>11418</v>
      </c>
      <c r="BM72" s="3" t="s">
        <v>11418</v>
      </c>
      <c r="BN72" s="3" t="s">
        <v>11418</v>
      </c>
      <c r="BO72" s="3" t="s">
        <v>11418</v>
      </c>
      <c r="BP72" s="3" t="s">
        <v>11418</v>
      </c>
      <c r="BQ72" s="3" t="s">
        <v>11418</v>
      </c>
      <c r="BR72" s="3" t="s">
        <v>11418</v>
      </c>
      <c r="BS72" s="3" t="s">
        <v>11418</v>
      </c>
      <c r="BT72" s="3" t="s">
        <v>11418</v>
      </c>
      <c r="BU72" s="3" t="s">
        <v>11418</v>
      </c>
      <c r="BV72" s="3" t="s">
        <v>11418</v>
      </c>
      <c r="BW72" s="3" t="s">
        <v>11418</v>
      </c>
      <c r="BX72" s="3" t="s">
        <v>11498</v>
      </c>
      <c r="BY72" s="3" t="s">
        <v>11418</v>
      </c>
      <c r="BZ72" s="3" t="s">
        <v>11418</v>
      </c>
      <c r="CA72" s="3" t="s">
        <v>11422</v>
      </c>
      <c r="CB72" s="3" t="s">
        <v>11418</v>
      </c>
      <c r="CC72" s="3" t="s">
        <v>11418</v>
      </c>
      <c r="CD72" s="3" t="s">
        <v>11418</v>
      </c>
      <c r="CE72" s="3" t="s">
        <v>11418</v>
      </c>
      <c r="CF72" s="3" t="s">
        <v>11418</v>
      </c>
      <c r="CG72" s="3" t="s">
        <v>11418</v>
      </c>
      <c r="CH72" s="3" t="s">
        <v>11418</v>
      </c>
      <c r="CI72" s="3" t="s">
        <v>11418</v>
      </c>
      <c r="CJ72" s="3" t="s">
        <v>11418</v>
      </c>
      <c r="CK72" s="3" t="s">
        <v>11418</v>
      </c>
      <c r="CL72" s="3" t="s">
        <v>11418</v>
      </c>
      <c r="CM72" s="3" t="s">
        <v>11418</v>
      </c>
      <c r="CN72" s="3" t="s">
        <v>11418</v>
      </c>
      <c r="CO72" s="3" t="s">
        <v>11418</v>
      </c>
      <c r="CP72" s="3" t="s">
        <v>11418</v>
      </c>
      <c r="CQ72" s="3" t="s">
        <v>11418</v>
      </c>
      <c r="CR72" s="3" t="s">
        <v>11418</v>
      </c>
      <c r="CS72" s="3" t="s">
        <v>11418</v>
      </c>
      <c r="CT72" s="3" t="s">
        <v>11418</v>
      </c>
      <c r="CU72" s="3" t="s">
        <v>11418</v>
      </c>
      <c r="CV72" s="3" t="s">
        <v>11418</v>
      </c>
      <c r="CW72" s="3" t="s">
        <v>11418</v>
      </c>
      <c r="CX72" s="3" t="s">
        <v>11418</v>
      </c>
      <c r="CY72" s="3" t="s">
        <v>11489</v>
      </c>
      <c r="CZ72" s="3" t="s">
        <v>11418</v>
      </c>
      <c r="DA72" s="3" t="s">
        <v>303</v>
      </c>
      <c r="DB72" s="3" t="s">
        <v>11418</v>
      </c>
      <c r="DC72" s="3" t="s">
        <v>11418</v>
      </c>
      <c r="DD72" s="3" t="s">
        <v>11418</v>
      </c>
      <c r="DE72" s="3" t="s">
        <v>11418</v>
      </c>
      <c r="DF72" s="3" t="s">
        <v>11418</v>
      </c>
      <c r="DG72" s="3" t="s">
        <v>11418</v>
      </c>
      <c r="DH72" s="3" t="s">
        <v>11418</v>
      </c>
      <c r="DI72" s="3" t="s">
        <v>11418</v>
      </c>
      <c r="DJ72" s="3" t="s">
        <v>11418</v>
      </c>
      <c r="DK72" s="3" t="s">
        <v>11418</v>
      </c>
      <c r="DL72" s="3" t="s">
        <v>11418</v>
      </c>
      <c r="DM72" s="3" t="s">
        <v>11418</v>
      </c>
      <c r="DN72" s="3" t="s">
        <v>11418</v>
      </c>
      <c r="DO72" s="3" t="s">
        <v>11418</v>
      </c>
      <c r="DP72" s="3" t="s">
        <v>11418</v>
      </c>
      <c r="DQ72" s="3" t="s">
        <v>11418</v>
      </c>
      <c r="DR72" s="3" t="s">
        <v>11418</v>
      </c>
      <c r="DS72" s="3" t="s">
        <v>11418</v>
      </c>
      <c r="DT72" s="3" t="s">
        <v>11425</v>
      </c>
      <c r="DU72" s="3" t="s">
        <v>11418</v>
      </c>
      <c r="DV72" s="3" t="s">
        <v>11418</v>
      </c>
      <c r="DW72" s="3" t="s">
        <v>11418</v>
      </c>
      <c r="DX72" s="3" t="s">
        <v>11418</v>
      </c>
      <c r="DY72" s="3" t="s">
        <v>11418</v>
      </c>
      <c r="DZ72" s="3" t="s">
        <v>11418</v>
      </c>
      <c r="EA72" s="3" t="s">
        <v>11418</v>
      </c>
      <c r="EB72" s="3" t="s">
        <v>11418</v>
      </c>
      <c r="EC72" s="3" t="s">
        <v>11418</v>
      </c>
      <c r="ED72" s="3" t="s">
        <v>11418</v>
      </c>
      <c r="EE72" s="3" t="s">
        <v>11418</v>
      </c>
      <c r="EF72" s="3" t="s">
        <v>11418</v>
      </c>
      <c r="EG72" s="3" t="s">
        <v>11418</v>
      </c>
      <c r="EH72" s="3" t="s">
        <v>11418</v>
      </c>
      <c r="EI72" s="3" t="s">
        <v>11418</v>
      </c>
      <c r="EJ72" s="3" t="s">
        <v>11418</v>
      </c>
      <c r="EK72" s="3" t="s">
        <v>11418</v>
      </c>
      <c r="EL72" s="3" t="s">
        <v>11418</v>
      </c>
      <c r="EM72" s="3" t="s">
        <v>11418</v>
      </c>
      <c r="EN72" s="3" t="s">
        <v>11418</v>
      </c>
      <c r="EO72" s="3" t="s">
        <v>11501</v>
      </c>
      <c r="EP72" s="3" t="s">
        <v>11418</v>
      </c>
      <c r="EQ72" s="3" t="s">
        <v>11418</v>
      </c>
      <c r="ER72" s="3" t="s">
        <v>11418</v>
      </c>
      <c r="ES72" s="3" t="s">
        <v>11418</v>
      </c>
      <c r="ET72" s="3" t="s">
        <v>11418</v>
      </c>
      <c r="EU72" s="3" t="s">
        <v>11418</v>
      </c>
      <c r="EV72" s="3" t="s">
        <v>11418</v>
      </c>
      <c r="EW72" s="3" t="s">
        <v>11418</v>
      </c>
      <c r="EX72" s="3" t="s">
        <v>11418</v>
      </c>
      <c r="EY72" s="3" t="s">
        <v>11418</v>
      </c>
      <c r="EZ72" s="3" t="s">
        <v>11418</v>
      </c>
      <c r="FA72" s="3" t="s">
        <v>11418</v>
      </c>
      <c r="FB72" s="3" t="s">
        <v>11418</v>
      </c>
      <c r="FC72" s="3" t="s">
        <v>11418</v>
      </c>
      <c r="FD72" s="1"/>
      <c r="FE72" s="3" t="s">
        <v>11418</v>
      </c>
      <c r="FF72" s="3" t="s">
        <v>11418</v>
      </c>
      <c r="FG72" s="3" t="s">
        <v>11418</v>
      </c>
      <c r="FH72" s="3" t="s">
        <v>11418</v>
      </c>
      <c r="FI72" s="3" t="s">
        <v>11418</v>
      </c>
      <c r="FJ72" s="3" t="s">
        <v>11418</v>
      </c>
      <c r="FK72" s="3" t="s">
        <v>11418</v>
      </c>
      <c r="FL72" s="3" t="s">
        <v>11418</v>
      </c>
      <c r="FM72" s="3" t="s">
        <v>11492</v>
      </c>
      <c r="FN72" s="3" t="s">
        <v>11493</v>
      </c>
      <c r="FO72" s="3" t="s">
        <v>11427</v>
      </c>
      <c r="FP72" s="3" t="s">
        <v>11418</v>
      </c>
      <c r="FQ72" s="3" t="s">
        <v>11592</v>
      </c>
      <c r="FR72" s="3" t="s">
        <v>11418</v>
      </c>
      <c r="FS72" s="3" t="s">
        <v>11427</v>
      </c>
      <c r="FT72" s="3" t="s">
        <v>11418</v>
      </c>
      <c r="FU72" s="3" t="s">
        <v>11418</v>
      </c>
      <c r="FV72" s="3" t="s">
        <v>11418</v>
      </c>
      <c r="FW72" s="3" t="s">
        <v>11418</v>
      </c>
      <c r="FX72" s="3" t="s">
        <v>11418</v>
      </c>
      <c r="FY72" s="3" t="s">
        <v>11418</v>
      </c>
      <c r="FZ72" s="3" t="s">
        <v>11418</v>
      </c>
      <c r="GA72" s="3" t="s">
        <v>11418</v>
      </c>
      <c r="GB72" s="3" t="s">
        <v>11418</v>
      </c>
      <c r="GC72" s="3" t="s">
        <v>11418</v>
      </c>
      <c r="GD72" s="3" t="s">
        <v>11418</v>
      </c>
      <c r="GE72" s="3" t="s">
        <v>11418</v>
      </c>
      <c r="GF72" s="3" t="s">
        <v>11418</v>
      </c>
      <c r="GG72" s="3" t="s">
        <v>11418</v>
      </c>
      <c r="GH72" s="3" t="s">
        <v>11418</v>
      </c>
      <c r="GI72" s="3" t="s">
        <v>11418</v>
      </c>
      <c r="GJ72" s="3" t="s">
        <v>11418</v>
      </c>
      <c r="GK72" s="3" t="s">
        <v>11418</v>
      </c>
      <c r="GL72" s="3" t="s">
        <v>11418</v>
      </c>
      <c r="GM72" s="3" t="s">
        <v>11418</v>
      </c>
      <c r="GN72" s="3" t="s">
        <v>11418</v>
      </c>
      <c r="GO72" s="3" t="s">
        <v>11418</v>
      </c>
      <c r="GP72" s="3" t="s">
        <v>11418</v>
      </c>
      <c r="GQ72" s="3" t="s">
        <v>11418</v>
      </c>
      <c r="GS72" s="3" t="s">
        <v>11418</v>
      </c>
      <c r="GT72" s="3" t="s">
        <v>11418</v>
      </c>
      <c r="GU72" s="3" t="s">
        <v>11418</v>
      </c>
      <c r="GV72" s="3" t="s">
        <v>11418</v>
      </c>
      <c r="GW72" s="3" t="s">
        <v>11418</v>
      </c>
      <c r="GX72" s="3" t="s">
        <v>11418</v>
      </c>
      <c r="GZ72" s="3" t="s">
        <v>11418</v>
      </c>
      <c r="HA72" s="3" t="s">
        <v>11418</v>
      </c>
      <c r="HB72" s="3" t="s">
        <v>11418</v>
      </c>
      <c r="HC72" s="3" t="s">
        <v>11418</v>
      </c>
      <c r="HD72" s="3" t="s">
        <v>11418</v>
      </c>
      <c r="HE72" s="3" t="s">
        <v>11418</v>
      </c>
      <c r="HF72" s="3" t="s">
        <v>11418</v>
      </c>
      <c r="HG72" s="3" t="s">
        <v>11418</v>
      </c>
      <c r="HH72" s="3" t="s">
        <v>11418</v>
      </c>
      <c r="HI72" s="3" t="s">
        <v>11418</v>
      </c>
      <c r="HJ72" s="3" t="s">
        <v>11418</v>
      </c>
      <c r="HK72" s="3" t="s">
        <v>11418</v>
      </c>
      <c r="HL72" s="3" t="s">
        <v>11418</v>
      </c>
      <c r="HM72" s="3" t="s">
        <v>11418</v>
      </c>
      <c r="HN72" s="3" t="s">
        <v>11418</v>
      </c>
      <c r="HO72" s="3" t="s">
        <v>11418</v>
      </c>
      <c r="HP72" s="3" t="s">
        <v>11418</v>
      </c>
      <c r="HQ72" s="3" t="s">
        <v>11418</v>
      </c>
      <c r="HR72" s="3" t="s">
        <v>11418</v>
      </c>
      <c r="HS72" s="3" t="s">
        <v>11418</v>
      </c>
      <c r="HT72" s="3" t="s">
        <v>11418</v>
      </c>
      <c r="HU72" s="3" t="s">
        <v>11418</v>
      </c>
      <c r="HV72" s="3" t="s">
        <v>11418</v>
      </c>
      <c r="HW72" s="3" t="s">
        <v>11418</v>
      </c>
      <c r="HX72" s="3" t="s">
        <v>11418</v>
      </c>
      <c r="HY72" s="3" t="s">
        <v>11418</v>
      </c>
      <c r="HZ72" s="3" t="s">
        <v>11418</v>
      </c>
      <c r="IA72" s="3" t="s">
        <v>11418</v>
      </c>
      <c r="IB72" s="3" t="s">
        <v>11418</v>
      </c>
      <c r="IC72" s="3" t="s">
        <v>11418</v>
      </c>
      <c r="ID72" s="3" t="s">
        <v>11418</v>
      </c>
      <c r="IE72" s="3" t="s">
        <v>11418</v>
      </c>
      <c r="IF72" s="3" t="s">
        <v>11418</v>
      </c>
      <c r="IG72" s="3" t="s">
        <v>11418</v>
      </c>
      <c r="IH72" s="3" t="s">
        <v>11418</v>
      </c>
      <c r="II72" s="3" t="s">
        <v>11418</v>
      </c>
      <c r="IJ72" s="3" t="s">
        <v>11418</v>
      </c>
      <c r="IK72" s="3" t="s">
        <v>11418</v>
      </c>
      <c r="IM72" s="3" t="s">
        <v>11418</v>
      </c>
      <c r="IN72" s="3" t="s">
        <v>11418</v>
      </c>
      <c r="IP72" s="3" t="s">
        <v>11418</v>
      </c>
      <c r="IQ72" s="3" t="s">
        <v>11418</v>
      </c>
      <c r="IR72" s="3" t="s">
        <v>11418</v>
      </c>
      <c r="IS72" s="3" t="s">
        <v>11418</v>
      </c>
      <c r="IT72" s="3" t="s">
        <v>11418</v>
      </c>
      <c r="IU72" s="3" t="s">
        <v>11418</v>
      </c>
      <c r="IV72" s="3" t="s">
        <v>11418</v>
      </c>
      <c r="IW72" s="3" t="s">
        <v>11418</v>
      </c>
      <c r="IX72" s="3" t="s">
        <v>11418</v>
      </c>
      <c r="IY72" s="3" t="s">
        <v>11418</v>
      </c>
      <c r="IZ72" s="3" t="s">
        <v>11418</v>
      </c>
      <c r="JA72" s="3" t="s">
        <v>11418</v>
      </c>
      <c r="JB72" s="3" t="s">
        <v>11418</v>
      </c>
      <c r="JC72" s="3" t="s">
        <v>11418</v>
      </c>
      <c r="JD72" s="3" t="s">
        <v>11418</v>
      </c>
      <c r="JE72" s="3" t="s">
        <v>11418</v>
      </c>
      <c r="JF72" s="3" t="s">
        <v>11418</v>
      </c>
      <c r="JG72" s="3" t="s">
        <v>11418</v>
      </c>
      <c r="JH72" s="3" t="s">
        <v>689</v>
      </c>
      <c r="JI72" s="3" t="s">
        <v>11418</v>
      </c>
      <c r="JJ72" s="3" t="s">
        <v>11418</v>
      </c>
      <c r="JK72">
        <v>21800</v>
      </c>
      <c r="JL72">
        <v>0</v>
      </c>
      <c r="JM72">
        <v>800</v>
      </c>
      <c r="JN72">
        <v>1850</v>
      </c>
      <c r="JO72" s="3" t="s">
        <v>690</v>
      </c>
      <c r="JP72" s="3" t="s">
        <v>11593</v>
      </c>
      <c r="JQ72" s="3" t="s">
        <v>11418</v>
      </c>
      <c r="JR72" s="3" t="s">
        <v>11418</v>
      </c>
    </row>
    <row r="73" spans="1:278" x14ac:dyDescent="0.25">
      <c r="A73" s="4">
        <v>820436211232</v>
      </c>
      <c r="B73" s="3" t="s">
        <v>303</v>
      </c>
      <c r="C73">
        <v>10000001536</v>
      </c>
      <c r="D73" s="3" t="s">
        <v>11418</v>
      </c>
      <c r="E73" s="3" t="s">
        <v>11483</v>
      </c>
      <c r="F73" s="3" t="s">
        <v>11594</v>
      </c>
      <c r="G73" s="3" t="s">
        <v>11418</v>
      </c>
      <c r="H73" s="3" t="s">
        <v>11418</v>
      </c>
      <c r="I73" s="3" t="s">
        <v>12766</v>
      </c>
      <c r="J73" s="3" t="s">
        <v>12767</v>
      </c>
      <c r="K73" s="3" t="s">
        <v>12768</v>
      </c>
      <c r="L73" s="3" t="s">
        <v>12769</v>
      </c>
      <c r="M73" s="3"/>
      <c r="N73" s="3"/>
      <c r="O73" s="3"/>
      <c r="P73" s="3"/>
      <c r="Q73" s="3"/>
      <c r="R73" s="3"/>
      <c r="S73" s="3"/>
      <c r="T73" s="3"/>
      <c r="U73" s="3"/>
      <c r="V73" s="3"/>
      <c r="W73" s="3"/>
      <c r="X73" s="3"/>
      <c r="Y73" s="3"/>
      <c r="Z73" s="3"/>
      <c r="AA73" s="3"/>
      <c r="AB73" s="3"/>
      <c r="AC73" s="3"/>
      <c r="AD73" s="3"/>
      <c r="AE73" s="3"/>
      <c r="AF73" s="3"/>
      <c r="AG73" s="3"/>
      <c r="AH73" s="3"/>
      <c r="AI73" s="3"/>
      <c r="AJ73">
        <v>0</v>
      </c>
      <c r="AK73" s="3" t="s">
        <v>11418</v>
      </c>
      <c r="AL73" s="3" t="s">
        <v>11418</v>
      </c>
      <c r="AM73" s="3" t="s">
        <v>11418</v>
      </c>
      <c r="AN73" s="3" t="s">
        <v>11418</v>
      </c>
      <c r="AO73" s="3" t="s">
        <v>693</v>
      </c>
      <c r="AP73" s="3" t="s">
        <v>11418</v>
      </c>
      <c r="AQ73" s="3" t="s">
        <v>11494</v>
      </c>
      <c r="AR73" s="3" t="s">
        <v>11418</v>
      </c>
      <c r="AS73" s="3" t="s">
        <v>11418</v>
      </c>
      <c r="AT73" s="3" t="s">
        <v>11581</v>
      </c>
      <c r="AU73" s="3" t="s">
        <v>11418</v>
      </c>
      <c r="AV73" s="3" t="s">
        <v>11418</v>
      </c>
      <c r="AW73" s="3" t="s">
        <v>11418</v>
      </c>
      <c r="AX73" s="3" t="s">
        <v>11418</v>
      </c>
      <c r="AY73" s="3" t="s">
        <v>11486</v>
      </c>
      <c r="AZ73" s="3" t="s">
        <v>11418</v>
      </c>
      <c r="BA73" s="3" t="s">
        <v>11418</v>
      </c>
      <c r="BB73" s="3" t="s">
        <v>11418</v>
      </c>
      <c r="BC73" s="3" t="s">
        <v>11418</v>
      </c>
      <c r="BE73" s="3" t="s">
        <v>11418</v>
      </c>
      <c r="BF73" s="3" t="s">
        <v>11487</v>
      </c>
      <c r="BG73" s="3" t="s">
        <v>11418</v>
      </c>
      <c r="BH73" s="3" t="s">
        <v>11418</v>
      </c>
      <c r="BI73" s="3" t="s">
        <v>11418</v>
      </c>
      <c r="BJ73" s="3" t="s">
        <v>11418</v>
      </c>
      <c r="BK73" s="3" t="s">
        <v>11418</v>
      </c>
      <c r="BL73" s="3" t="s">
        <v>11418</v>
      </c>
      <c r="BM73" s="3" t="s">
        <v>11418</v>
      </c>
      <c r="BN73" s="3" t="s">
        <v>11418</v>
      </c>
      <c r="BO73" s="3" t="s">
        <v>11418</v>
      </c>
      <c r="BP73" s="3" t="s">
        <v>11418</v>
      </c>
      <c r="BQ73" s="3" t="s">
        <v>11418</v>
      </c>
      <c r="BR73" s="3" t="s">
        <v>11418</v>
      </c>
      <c r="BS73" s="3" t="s">
        <v>11418</v>
      </c>
      <c r="BT73" s="3" t="s">
        <v>11418</v>
      </c>
      <c r="BU73" s="3" t="s">
        <v>11418</v>
      </c>
      <c r="BV73" s="3" t="s">
        <v>11418</v>
      </c>
      <c r="BW73" s="3" t="s">
        <v>11418</v>
      </c>
      <c r="BX73" s="3" t="s">
        <v>11498</v>
      </c>
      <c r="BY73" s="3" t="s">
        <v>11418</v>
      </c>
      <c r="BZ73" s="3" t="s">
        <v>11418</v>
      </c>
      <c r="CA73" s="3" t="s">
        <v>11422</v>
      </c>
      <c r="CB73" s="3" t="s">
        <v>11418</v>
      </c>
      <c r="CC73" s="3" t="s">
        <v>11418</v>
      </c>
      <c r="CD73" s="3" t="s">
        <v>11418</v>
      </c>
      <c r="CE73" s="3" t="s">
        <v>11418</v>
      </c>
      <c r="CF73" s="3" t="s">
        <v>11418</v>
      </c>
      <c r="CG73" s="3" t="s">
        <v>11418</v>
      </c>
      <c r="CH73" s="3" t="s">
        <v>11418</v>
      </c>
      <c r="CI73" s="3" t="s">
        <v>11418</v>
      </c>
      <c r="CJ73" s="3" t="s">
        <v>11418</v>
      </c>
      <c r="CK73" s="3" t="s">
        <v>11418</v>
      </c>
      <c r="CL73" s="3" t="s">
        <v>11418</v>
      </c>
      <c r="CM73" s="3" t="s">
        <v>11418</v>
      </c>
      <c r="CN73" s="3" t="s">
        <v>11418</v>
      </c>
      <c r="CO73" s="3" t="s">
        <v>11418</v>
      </c>
      <c r="CP73" s="3" t="s">
        <v>11418</v>
      </c>
      <c r="CQ73" s="3" t="s">
        <v>11418</v>
      </c>
      <c r="CR73" s="3" t="s">
        <v>11418</v>
      </c>
      <c r="CS73" s="3" t="s">
        <v>11418</v>
      </c>
      <c r="CT73" s="3" t="s">
        <v>11418</v>
      </c>
      <c r="CU73" s="3" t="s">
        <v>11418</v>
      </c>
      <c r="CV73" s="3" t="s">
        <v>11418</v>
      </c>
      <c r="CW73" s="3" t="s">
        <v>11418</v>
      </c>
      <c r="CX73" s="3" t="s">
        <v>11418</v>
      </c>
      <c r="CY73" s="3" t="s">
        <v>11489</v>
      </c>
      <c r="CZ73" s="3" t="s">
        <v>11418</v>
      </c>
      <c r="DA73" s="3" t="s">
        <v>303</v>
      </c>
      <c r="DB73" s="3" t="s">
        <v>11418</v>
      </c>
      <c r="DC73" s="3" t="s">
        <v>11418</v>
      </c>
      <c r="DD73" s="3" t="s">
        <v>11418</v>
      </c>
      <c r="DE73" s="3" t="s">
        <v>11418</v>
      </c>
      <c r="DF73" s="3" t="s">
        <v>11418</v>
      </c>
      <c r="DG73" s="3" t="s">
        <v>11418</v>
      </c>
      <c r="DH73" s="3" t="s">
        <v>11418</v>
      </c>
      <c r="DI73" s="3" t="s">
        <v>11418</v>
      </c>
      <c r="DJ73" s="3" t="s">
        <v>11418</v>
      </c>
      <c r="DK73" s="3" t="s">
        <v>11418</v>
      </c>
      <c r="DL73" s="3" t="s">
        <v>11418</v>
      </c>
      <c r="DM73" s="3" t="s">
        <v>11418</v>
      </c>
      <c r="DN73" s="3" t="s">
        <v>11418</v>
      </c>
      <c r="DO73" s="3" t="s">
        <v>11418</v>
      </c>
      <c r="DP73" s="3" t="s">
        <v>11418</v>
      </c>
      <c r="DQ73" s="3" t="s">
        <v>11418</v>
      </c>
      <c r="DR73" s="3" t="s">
        <v>11418</v>
      </c>
      <c r="DS73" s="3" t="s">
        <v>11418</v>
      </c>
      <c r="DT73" s="3" t="s">
        <v>11425</v>
      </c>
      <c r="DU73" s="3" t="s">
        <v>11418</v>
      </c>
      <c r="DV73" s="3" t="s">
        <v>11418</v>
      </c>
      <c r="DW73" s="3" t="s">
        <v>11418</v>
      </c>
      <c r="DX73" s="3" t="s">
        <v>11418</v>
      </c>
      <c r="DY73" s="3" t="s">
        <v>11418</v>
      </c>
      <c r="DZ73" s="3" t="s">
        <v>11418</v>
      </c>
      <c r="EA73" s="3" t="s">
        <v>11418</v>
      </c>
      <c r="EB73" s="3" t="s">
        <v>11418</v>
      </c>
      <c r="EC73" s="3" t="s">
        <v>11418</v>
      </c>
      <c r="ED73" s="3" t="s">
        <v>11418</v>
      </c>
      <c r="EE73" s="3" t="s">
        <v>11418</v>
      </c>
      <c r="EF73" s="3" t="s">
        <v>11418</v>
      </c>
      <c r="EG73" s="3" t="s">
        <v>11418</v>
      </c>
      <c r="EH73" s="3" t="s">
        <v>11418</v>
      </c>
      <c r="EI73" s="3" t="s">
        <v>11418</v>
      </c>
      <c r="EJ73" s="3" t="s">
        <v>11418</v>
      </c>
      <c r="EK73" s="3" t="s">
        <v>11418</v>
      </c>
      <c r="EL73" s="3" t="s">
        <v>11418</v>
      </c>
      <c r="EM73" s="3" t="s">
        <v>11418</v>
      </c>
      <c r="EN73" s="3" t="s">
        <v>11418</v>
      </c>
      <c r="EO73" s="3" t="s">
        <v>11501</v>
      </c>
      <c r="EP73" s="3" t="s">
        <v>11418</v>
      </c>
      <c r="EQ73" s="3" t="s">
        <v>11418</v>
      </c>
      <c r="ER73" s="3" t="s">
        <v>11418</v>
      </c>
      <c r="ES73" s="3" t="s">
        <v>11418</v>
      </c>
      <c r="ET73" s="3" t="s">
        <v>11418</v>
      </c>
      <c r="EU73" s="3" t="s">
        <v>11418</v>
      </c>
      <c r="EV73" s="3" t="s">
        <v>11418</v>
      </c>
      <c r="EW73" s="3" t="s">
        <v>11418</v>
      </c>
      <c r="EX73" s="3" t="s">
        <v>11418</v>
      </c>
      <c r="EY73" s="3" t="s">
        <v>11418</v>
      </c>
      <c r="EZ73" s="3" t="s">
        <v>11418</v>
      </c>
      <c r="FA73" s="3" t="s">
        <v>11418</v>
      </c>
      <c r="FB73" s="3" t="s">
        <v>11418</v>
      </c>
      <c r="FC73" s="3" t="s">
        <v>11418</v>
      </c>
      <c r="FD73" s="1"/>
      <c r="FE73" s="3" t="s">
        <v>11418</v>
      </c>
      <c r="FF73" s="3" t="s">
        <v>11418</v>
      </c>
      <c r="FG73" s="3" t="s">
        <v>11418</v>
      </c>
      <c r="FH73" s="3" t="s">
        <v>11418</v>
      </c>
      <c r="FI73" s="3" t="s">
        <v>11418</v>
      </c>
      <c r="FJ73" s="3" t="s">
        <v>11418</v>
      </c>
      <c r="FK73" s="3" t="s">
        <v>11418</v>
      </c>
      <c r="FL73" s="3" t="s">
        <v>11418</v>
      </c>
      <c r="FM73" s="3" t="s">
        <v>11492</v>
      </c>
      <c r="FN73" s="3" t="s">
        <v>11493</v>
      </c>
      <c r="FO73" s="3" t="s">
        <v>11427</v>
      </c>
      <c r="FP73" s="3" t="s">
        <v>11418</v>
      </c>
      <c r="FQ73" s="3" t="s">
        <v>11592</v>
      </c>
      <c r="FR73" s="3" t="s">
        <v>11595</v>
      </c>
      <c r="FS73" s="3" t="s">
        <v>11418</v>
      </c>
      <c r="FT73" s="3" t="s">
        <v>11418</v>
      </c>
      <c r="FU73" s="3" t="s">
        <v>11418</v>
      </c>
      <c r="FV73" s="3" t="s">
        <v>11418</v>
      </c>
      <c r="FW73" s="3" t="s">
        <v>11418</v>
      </c>
      <c r="FX73" s="3" t="s">
        <v>11418</v>
      </c>
      <c r="FY73" s="3" t="s">
        <v>11418</v>
      </c>
      <c r="FZ73" s="3" t="s">
        <v>11418</v>
      </c>
      <c r="GA73" s="3" t="s">
        <v>11418</v>
      </c>
      <c r="GB73" s="3" t="s">
        <v>11418</v>
      </c>
      <c r="GC73" s="3" t="s">
        <v>11418</v>
      </c>
      <c r="GD73" s="3" t="s">
        <v>11418</v>
      </c>
      <c r="GE73" s="3" t="s">
        <v>11418</v>
      </c>
      <c r="GF73" s="3" t="s">
        <v>11418</v>
      </c>
      <c r="GG73" s="3" t="s">
        <v>11418</v>
      </c>
      <c r="GH73" s="3" t="s">
        <v>11418</v>
      </c>
      <c r="GI73" s="3" t="s">
        <v>11418</v>
      </c>
      <c r="GJ73" s="3" t="s">
        <v>11418</v>
      </c>
      <c r="GK73" s="3" t="s">
        <v>11418</v>
      </c>
      <c r="GL73" s="3" t="s">
        <v>11418</v>
      </c>
      <c r="GM73" s="3" t="s">
        <v>11418</v>
      </c>
      <c r="GN73" s="3" t="s">
        <v>11418</v>
      </c>
      <c r="GO73" s="3" t="s">
        <v>11418</v>
      </c>
      <c r="GP73" s="3" t="s">
        <v>11418</v>
      </c>
      <c r="GQ73" s="3" t="s">
        <v>11418</v>
      </c>
      <c r="GS73" s="3" t="s">
        <v>11418</v>
      </c>
      <c r="GT73" s="3" t="s">
        <v>11418</v>
      </c>
      <c r="GU73" s="3" t="s">
        <v>11418</v>
      </c>
      <c r="GV73" s="3" t="s">
        <v>11418</v>
      </c>
      <c r="GW73" s="3" t="s">
        <v>11418</v>
      </c>
      <c r="GX73" s="3" t="s">
        <v>11418</v>
      </c>
      <c r="GZ73" s="3" t="s">
        <v>11418</v>
      </c>
      <c r="HA73" s="3" t="s">
        <v>11418</v>
      </c>
      <c r="HB73" s="3" t="s">
        <v>11418</v>
      </c>
      <c r="HC73" s="3" t="s">
        <v>11418</v>
      </c>
      <c r="HD73" s="3" t="s">
        <v>11418</v>
      </c>
      <c r="HE73" s="3" t="s">
        <v>11418</v>
      </c>
      <c r="HF73" s="3" t="s">
        <v>11418</v>
      </c>
      <c r="HG73" s="3" t="s">
        <v>11418</v>
      </c>
      <c r="HH73" s="3" t="s">
        <v>11418</v>
      </c>
      <c r="HI73" s="3" t="s">
        <v>11418</v>
      </c>
      <c r="HJ73" s="3" t="s">
        <v>11418</v>
      </c>
      <c r="HK73" s="3" t="s">
        <v>11418</v>
      </c>
      <c r="HL73" s="3" t="s">
        <v>11418</v>
      </c>
      <c r="HM73" s="3" t="s">
        <v>11418</v>
      </c>
      <c r="HN73" s="3" t="s">
        <v>11418</v>
      </c>
      <c r="HO73" s="3" t="s">
        <v>11418</v>
      </c>
      <c r="HP73" s="3" t="s">
        <v>11418</v>
      </c>
      <c r="HQ73" s="3" t="s">
        <v>11418</v>
      </c>
      <c r="HR73" s="3" t="s">
        <v>11418</v>
      </c>
      <c r="HS73" s="3" t="s">
        <v>11418</v>
      </c>
      <c r="HT73" s="3" t="s">
        <v>11418</v>
      </c>
      <c r="HU73" s="3" t="s">
        <v>11418</v>
      </c>
      <c r="HV73" s="3" t="s">
        <v>11418</v>
      </c>
      <c r="HW73" s="3" t="s">
        <v>11418</v>
      </c>
      <c r="HX73" s="3" t="s">
        <v>11418</v>
      </c>
      <c r="HY73" s="3" t="s">
        <v>11418</v>
      </c>
      <c r="HZ73" s="3" t="s">
        <v>11418</v>
      </c>
      <c r="IA73" s="3" t="s">
        <v>11418</v>
      </c>
      <c r="IB73" s="3" t="s">
        <v>11418</v>
      </c>
      <c r="IC73" s="3" t="s">
        <v>11418</v>
      </c>
      <c r="ID73" s="3" t="s">
        <v>11418</v>
      </c>
      <c r="IE73" s="3" t="s">
        <v>11418</v>
      </c>
      <c r="IF73" s="3" t="s">
        <v>11418</v>
      </c>
      <c r="IG73" s="3" t="s">
        <v>11418</v>
      </c>
      <c r="IH73" s="3" t="s">
        <v>11418</v>
      </c>
      <c r="II73" s="3" t="s">
        <v>11418</v>
      </c>
      <c r="IJ73" s="3" t="s">
        <v>11418</v>
      </c>
      <c r="IK73" s="3" t="s">
        <v>11418</v>
      </c>
      <c r="IM73" s="3" t="s">
        <v>11418</v>
      </c>
      <c r="IN73" s="3" t="s">
        <v>11418</v>
      </c>
      <c r="IP73" s="3" t="s">
        <v>11418</v>
      </c>
      <c r="IQ73" s="3" t="s">
        <v>11418</v>
      </c>
      <c r="IR73" s="3" t="s">
        <v>11418</v>
      </c>
      <c r="IS73" s="3" t="s">
        <v>11418</v>
      </c>
      <c r="IT73" s="3" t="s">
        <v>11418</v>
      </c>
      <c r="IU73" s="3" t="s">
        <v>11418</v>
      </c>
      <c r="IV73" s="3" t="s">
        <v>11418</v>
      </c>
      <c r="IW73" s="3" t="s">
        <v>11418</v>
      </c>
      <c r="IX73" s="3" t="s">
        <v>11418</v>
      </c>
      <c r="IY73" s="3" t="s">
        <v>11418</v>
      </c>
      <c r="IZ73" s="3" t="s">
        <v>11418</v>
      </c>
      <c r="JA73" s="3" t="s">
        <v>11418</v>
      </c>
      <c r="JB73" s="3" t="s">
        <v>11418</v>
      </c>
      <c r="JC73" s="3" t="s">
        <v>11418</v>
      </c>
      <c r="JD73" s="3" t="s">
        <v>11418</v>
      </c>
      <c r="JE73" s="3" t="s">
        <v>11418</v>
      </c>
      <c r="JF73" s="3" t="s">
        <v>11418</v>
      </c>
      <c r="JG73" s="3" t="s">
        <v>11418</v>
      </c>
      <c r="JH73" s="3" t="s">
        <v>689</v>
      </c>
      <c r="JI73" s="3" t="s">
        <v>11418</v>
      </c>
      <c r="JJ73" s="3" t="s">
        <v>11418</v>
      </c>
      <c r="JK73">
        <v>23200</v>
      </c>
      <c r="JL73">
        <v>0</v>
      </c>
      <c r="JM73">
        <v>900</v>
      </c>
      <c r="JN73">
        <v>1850</v>
      </c>
      <c r="JO73" s="3" t="s">
        <v>695</v>
      </c>
      <c r="JP73" s="3" t="s">
        <v>11593</v>
      </c>
      <c r="JQ73" s="3" t="s">
        <v>11418</v>
      </c>
      <c r="JR73" s="3" t="s">
        <v>11418</v>
      </c>
    </row>
    <row r="74" spans="1:278" x14ac:dyDescent="0.25">
      <c r="A74" s="4">
        <v>761878299242</v>
      </c>
      <c r="B74" s="3" t="s">
        <v>303</v>
      </c>
      <c r="C74">
        <v>10000001116</v>
      </c>
      <c r="D74" s="3" t="s">
        <v>11418</v>
      </c>
      <c r="E74" s="3" t="s">
        <v>11483</v>
      </c>
      <c r="F74" s="3" t="s">
        <v>11596</v>
      </c>
      <c r="G74" s="3" t="s">
        <v>11418</v>
      </c>
      <c r="H74" s="3" t="s">
        <v>11418</v>
      </c>
      <c r="I74" s="3" t="s">
        <v>12766</v>
      </c>
      <c r="J74" s="3" t="s">
        <v>12767</v>
      </c>
      <c r="K74" s="3" t="s">
        <v>12768</v>
      </c>
      <c r="L74" s="3" t="s">
        <v>12769</v>
      </c>
      <c r="M74" s="3"/>
      <c r="N74" s="3"/>
      <c r="O74" s="3"/>
      <c r="P74" s="3"/>
      <c r="Q74" s="3"/>
      <c r="R74" s="3"/>
      <c r="S74" s="3"/>
      <c r="T74" s="3"/>
      <c r="U74" s="3"/>
      <c r="V74" s="3"/>
      <c r="W74" s="3"/>
      <c r="X74" s="3"/>
      <c r="Y74" s="3"/>
      <c r="Z74" s="3"/>
      <c r="AA74" s="3"/>
      <c r="AB74" s="3"/>
      <c r="AC74" s="3"/>
      <c r="AD74" s="3"/>
      <c r="AE74" s="3"/>
      <c r="AF74" s="3"/>
      <c r="AG74" s="3"/>
      <c r="AH74" s="3"/>
      <c r="AI74" s="3"/>
      <c r="AJ74">
        <v>0</v>
      </c>
      <c r="AK74" s="3" t="s">
        <v>11418</v>
      </c>
      <c r="AL74" s="3" t="s">
        <v>11418</v>
      </c>
      <c r="AM74" s="3" t="s">
        <v>11418</v>
      </c>
      <c r="AN74" s="3" t="s">
        <v>11418</v>
      </c>
      <c r="AO74" s="3" t="s">
        <v>697</v>
      </c>
      <c r="AP74" s="3" t="s">
        <v>11418</v>
      </c>
      <c r="AQ74" s="3" t="s">
        <v>11494</v>
      </c>
      <c r="AR74" s="3" t="s">
        <v>11418</v>
      </c>
      <c r="AS74" s="3" t="s">
        <v>11418</v>
      </c>
      <c r="AT74" s="3" t="s">
        <v>11581</v>
      </c>
      <c r="AU74" s="3" t="s">
        <v>11418</v>
      </c>
      <c r="AV74" s="3" t="s">
        <v>11418</v>
      </c>
      <c r="AW74" s="3" t="s">
        <v>11418</v>
      </c>
      <c r="AX74" s="3" t="s">
        <v>11418</v>
      </c>
      <c r="AY74" s="3" t="s">
        <v>11486</v>
      </c>
      <c r="AZ74" s="3" t="s">
        <v>11418</v>
      </c>
      <c r="BA74" s="3" t="s">
        <v>11418</v>
      </c>
      <c r="BB74" s="3" t="s">
        <v>11418</v>
      </c>
      <c r="BC74" s="3" t="s">
        <v>11418</v>
      </c>
      <c r="BE74" s="3" t="s">
        <v>11418</v>
      </c>
      <c r="BF74" s="3" t="s">
        <v>11487</v>
      </c>
      <c r="BG74" s="3" t="s">
        <v>11418</v>
      </c>
      <c r="BH74" s="3" t="s">
        <v>11418</v>
      </c>
      <c r="BI74" s="3" t="s">
        <v>11418</v>
      </c>
      <c r="BJ74" s="3" t="s">
        <v>11418</v>
      </c>
      <c r="BK74" s="3" t="s">
        <v>11418</v>
      </c>
      <c r="BL74" s="3" t="s">
        <v>11418</v>
      </c>
      <c r="BM74" s="3" t="s">
        <v>11418</v>
      </c>
      <c r="BN74" s="3" t="s">
        <v>11418</v>
      </c>
      <c r="BO74" s="3" t="s">
        <v>11418</v>
      </c>
      <c r="BP74" s="3" t="s">
        <v>11418</v>
      </c>
      <c r="BQ74" s="3" t="s">
        <v>11418</v>
      </c>
      <c r="BR74" s="3" t="s">
        <v>11418</v>
      </c>
      <c r="BS74" s="3" t="s">
        <v>11418</v>
      </c>
      <c r="BT74" s="3" t="s">
        <v>11418</v>
      </c>
      <c r="BU74" s="3" t="s">
        <v>11418</v>
      </c>
      <c r="BV74" s="3" t="s">
        <v>11418</v>
      </c>
      <c r="BW74" s="3" t="s">
        <v>11418</v>
      </c>
      <c r="BX74" s="3" t="s">
        <v>11498</v>
      </c>
      <c r="BY74" s="3" t="s">
        <v>11418</v>
      </c>
      <c r="BZ74" s="3" t="s">
        <v>11418</v>
      </c>
      <c r="CA74" s="3" t="s">
        <v>11422</v>
      </c>
      <c r="CB74" s="3" t="s">
        <v>11418</v>
      </c>
      <c r="CC74" s="3" t="s">
        <v>11418</v>
      </c>
      <c r="CD74" s="3" t="s">
        <v>11418</v>
      </c>
      <c r="CE74" s="3" t="s">
        <v>11418</v>
      </c>
      <c r="CF74" s="3" t="s">
        <v>11418</v>
      </c>
      <c r="CG74" s="3" t="s">
        <v>11418</v>
      </c>
      <c r="CH74" s="3" t="s">
        <v>11418</v>
      </c>
      <c r="CI74" s="3" t="s">
        <v>11418</v>
      </c>
      <c r="CJ74" s="3" t="s">
        <v>11418</v>
      </c>
      <c r="CK74" s="3" t="s">
        <v>11418</v>
      </c>
      <c r="CL74" s="3" t="s">
        <v>11418</v>
      </c>
      <c r="CM74" s="3" t="s">
        <v>11418</v>
      </c>
      <c r="CN74" s="3" t="s">
        <v>11418</v>
      </c>
      <c r="CO74" s="3" t="s">
        <v>11418</v>
      </c>
      <c r="CP74" s="3" t="s">
        <v>11418</v>
      </c>
      <c r="CQ74" s="3" t="s">
        <v>11418</v>
      </c>
      <c r="CR74" s="3" t="s">
        <v>11418</v>
      </c>
      <c r="CS74" s="3" t="s">
        <v>11418</v>
      </c>
      <c r="CT74" s="3" t="s">
        <v>11418</v>
      </c>
      <c r="CU74" s="3" t="s">
        <v>11418</v>
      </c>
      <c r="CV74" s="3" t="s">
        <v>11418</v>
      </c>
      <c r="CW74" s="3" t="s">
        <v>11418</v>
      </c>
      <c r="CX74" s="3" t="s">
        <v>11418</v>
      </c>
      <c r="CY74" s="3" t="s">
        <v>11489</v>
      </c>
      <c r="CZ74" s="3" t="s">
        <v>11418</v>
      </c>
      <c r="DA74" s="3" t="s">
        <v>303</v>
      </c>
      <c r="DB74" s="3" t="s">
        <v>11418</v>
      </c>
      <c r="DC74" s="3" t="s">
        <v>11418</v>
      </c>
      <c r="DD74" s="3" t="s">
        <v>11418</v>
      </c>
      <c r="DE74" s="3" t="s">
        <v>11418</v>
      </c>
      <c r="DF74" s="3" t="s">
        <v>11418</v>
      </c>
      <c r="DG74" s="3" t="s">
        <v>11418</v>
      </c>
      <c r="DH74" s="3" t="s">
        <v>11418</v>
      </c>
      <c r="DI74" s="3" t="s">
        <v>11418</v>
      </c>
      <c r="DJ74" s="3" t="s">
        <v>11418</v>
      </c>
      <c r="DK74" s="3" t="s">
        <v>11418</v>
      </c>
      <c r="DL74" s="3" t="s">
        <v>11418</v>
      </c>
      <c r="DM74" s="3" t="s">
        <v>11418</v>
      </c>
      <c r="DN74" s="3" t="s">
        <v>11418</v>
      </c>
      <c r="DO74" s="3" t="s">
        <v>11418</v>
      </c>
      <c r="DP74" s="3" t="s">
        <v>11418</v>
      </c>
      <c r="DQ74" s="3" t="s">
        <v>11418</v>
      </c>
      <c r="DR74" s="3" t="s">
        <v>11418</v>
      </c>
      <c r="DS74" s="3" t="s">
        <v>11418</v>
      </c>
      <c r="DT74" s="3" t="s">
        <v>11425</v>
      </c>
      <c r="DU74" s="3" t="s">
        <v>11418</v>
      </c>
      <c r="DV74" s="3" t="s">
        <v>11418</v>
      </c>
      <c r="DW74" s="3" t="s">
        <v>11418</v>
      </c>
      <c r="DX74" s="3" t="s">
        <v>11418</v>
      </c>
      <c r="DY74" s="3" t="s">
        <v>11418</v>
      </c>
      <c r="DZ74" s="3" t="s">
        <v>11418</v>
      </c>
      <c r="EA74" s="3" t="s">
        <v>11418</v>
      </c>
      <c r="EB74" s="3" t="s">
        <v>11418</v>
      </c>
      <c r="EC74" s="3" t="s">
        <v>11418</v>
      </c>
      <c r="ED74" s="3" t="s">
        <v>11418</v>
      </c>
      <c r="EE74" s="3" t="s">
        <v>11418</v>
      </c>
      <c r="EF74" s="3" t="s">
        <v>11418</v>
      </c>
      <c r="EG74" s="3" t="s">
        <v>11418</v>
      </c>
      <c r="EH74" s="3" t="s">
        <v>11418</v>
      </c>
      <c r="EI74" s="3" t="s">
        <v>11418</v>
      </c>
      <c r="EJ74" s="3" t="s">
        <v>11418</v>
      </c>
      <c r="EK74" s="3" t="s">
        <v>11418</v>
      </c>
      <c r="EL74" s="3" t="s">
        <v>11418</v>
      </c>
      <c r="EM74" s="3" t="s">
        <v>11418</v>
      </c>
      <c r="EN74" s="3" t="s">
        <v>11418</v>
      </c>
      <c r="EO74" s="3" t="s">
        <v>11501</v>
      </c>
      <c r="EP74" s="3" t="s">
        <v>11418</v>
      </c>
      <c r="EQ74" s="3" t="s">
        <v>11418</v>
      </c>
      <c r="ER74" s="3" t="s">
        <v>11418</v>
      </c>
      <c r="ES74" s="3" t="s">
        <v>11418</v>
      </c>
      <c r="ET74" s="3" t="s">
        <v>11418</v>
      </c>
      <c r="EU74" s="3" t="s">
        <v>11418</v>
      </c>
      <c r="EV74" s="3" t="s">
        <v>11418</v>
      </c>
      <c r="EW74" s="3" t="s">
        <v>11418</v>
      </c>
      <c r="EX74" s="3" t="s">
        <v>11418</v>
      </c>
      <c r="EY74" s="3" t="s">
        <v>11418</v>
      </c>
      <c r="EZ74" s="3" t="s">
        <v>11418</v>
      </c>
      <c r="FA74" s="3" t="s">
        <v>11418</v>
      </c>
      <c r="FB74" s="3" t="s">
        <v>11418</v>
      </c>
      <c r="FC74" s="3" t="s">
        <v>11418</v>
      </c>
      <c r="FD74" s="1"/>
      <c r="FE74" s="3" t="s">
        <v>11418</v>
      </c>
      <c r="FF74" s="3" t="s">
        <v>11418</v>
      </c>
      <c r="FG74" s="3" t="s">
        <v>11418</v>
      </c>
      <c r="FH74" s="3" t="s">
        <v>11418</v>
      </c>
      <c r="FI74" s="3" t="s">
        <v>11418</v>
      </c>
      <c r="FJ74" s="3" t="s">
        <v>11418</v>
      </c>
      <c r="FK74" s="3" t="s">
        <v>11418</v>
      </c>
      <c r="FL74" s="3" t="s">
        <v>11418</v>
      </c>
      <c r="FM74" s="3" t="s">
        <v>11492</v>
      </c>
      <c r="FN74" s="3" t="s">
        <v>11493</v>
      </c>
      <c r="FO74" s="3" t="s">
        <v>11418</v>
      </c>
      <c r="FP74" s="3" t="s">
        <v>11418</v>
      </c>
      <c r="FQ74" s="3" t="s">
        <v>11418</v>
      </c>
      <c r="FR74" s="3" t="s">
        <v>11418</v>
      </c>
      <c r="FS74" s="3" t="s">
        <v>11418</v>
      </c>
      <c r="FT74" s="3" t="s">
        <v>11418</v>
      </c>
      <c r="FU74" s="3" t="s">
        <v>11418</v>
      </c>
      <c r="FV74" s="3" t="s">
        <v>11418</v>
      </c>
      <c r="FW74" s="3" t="s">
        <v>11418</v>
      </c>
      <c r="FX74" s="3" t="s">
        <v>11418</v>
      </c>
      <c r="FY74" s="3" t="s">
        <v>11418</v>
      </c>
      <c r="FZ74" s="3" t="s">
        <v>11418</v>
      </c>
      <c r="GA74" s="3" t="s">
        <v>11418</v>
      </c>
      <c r="GB74" s="3" t="s">
        <v>11418</v>
      </c>
      <c r="GC74" s="3" t="s">
        <v>11418</v>
      </c>
      <c r="GD74" s="3" t="s">
        <v>11418</v>
      </c>
      <c r="GE74" s="3" t="s">
        <v>11418</v>
      </c>
      <c r="GF74" s="3" t="s">
        <v>11418</v>
      </c>
      <c r="GG74" s="3" t="s">
        <v>11418</v>
      </c>
      <c r="GH74" s="3" t="s">
        <v>11418</v>
      </c>
      <c r="GI74" s="3" t="s">
        <v>11418</v>
      </c>
      <c r="GJ74" s="3" t="s">
        <v>11418</v>
      </c>
      <c r="GK74" s="3" t="s">
        <v>11418</v>
      </c>
      <c r="GL74" s="3" t="s">
        <v>11418</v>
      </c>
      <c r="GM74" s="3" t="s">
        <v>11418</v>
      </c>
      <c r="GN74" s="3" t="s">
        <v>11418</v>
      </c>
      <c r="GO74" s="3" t="s">
        <v>11418</v>
      </c>
      <c r="GP74" s="3" t="s">
        <v>11418</v>
      </c>
      <c r="GQ74" s="3" t="s">
        <v>11418</v>
      </c>
      <c r="GS74" s="3" t="s">
        <v>11418</v>
      </c>
      <c r="GT74" s="3" t="s">
        <v>11418</v>
      </c>
      <c r="GU74" s="3" t="s">
        <v>11418</v>
      </c>
      <c r="GV74" s="3" t="s">
        <v>11418</v>
      </c>
      <c r="GW74" s="3" t="s">
        <v>11418</v>
      </c>
      <c r="GX74" s="3" t="s">
        <v>11418</v>
      </c>
      <c r="GZ74" s="3" t="s">
        <v>11418</v>
      </c>
      <c r="HA74" s="3" t="s">
        <v>11418</v>
      </c>
      <c r="HB74" s="3" t="s">
        <v>11418</v>
      </c>
      <c r="HC74" s="3" t="s">
        <v>11418</v>
      </c>
      <c r="HD74" s="3" t="s">
        <v>11418</v>
      </c>
      <c r="HE74" s="3" t="s">
        <v>11418</v>
      </c>
      <c r="HF74" s="3" t="s">
        <v>11418</v>
      </c>
      <c r="HG74" s="3" t="s">
        <v>11418</v>
      </c>
      <c r="HH74" s="3" t="s">
        <v>11418</v>
      </c>
      <c r="HI74" s="3" t="s">
        <v>11418</v>
      </c>
      <c r="HJ74" s="3" t="s">
        <v>11418</v>
      </c>
      <c r="HK74" s="3" t="s">
        <v>11418</v>
      </c>
      <c r="HL74" s="3" t="s">
        <v>11418</v>
      </c>
      <c r="HM74" s="3" t="s">
        <v>11418</v>
      </c>
      <c r="HN74" s="3" t="s">
        <v>11418</v>
      </c>
      <c r="HO74" s="3" t="s">
        <v>11418</v>
      </c>
      <c r="HP74" s="3" t="s">
        <v>11418</v>
      </c>
      <c r="HQ74" s="3" t="s">
        <v>11418</v>
      </c>
      <c r="HR74" s="3" t="s">
        <v>11418</v>
      </c>
      <c r="HS74" s="3" t="s">
        <v>11418</v>
      </c>
      <c r="HT74" s="3" t="s">
        <v>11418</v>
      </c>
      <c r="HU74" s="3" t="s">
        <v>11418</v>
      </c>
      <c r="HV74" s="3" t="s">
        <v>11418</v>
      </c>
      <c r="HW74" s="3" t="s">
        <v>11418</v>
      </c>
      <c r="HX74" s="3" t="s">
        <v>11418</v>
      </c>
      <c r="HY74" s="3" t="s">
        <v>11418</v>
      </c>
      <c r="HZ74" s="3" t="s">
        <v>11418</v>
      </c>
      <c r="IA74" s="3" t="s">
        <v>11418</v>
      </c>
      <c r="IB74" s="3" t="s">
        <v>11418</v>
      </c>
      <c r="IC74" s="3" t="s">
        <v>11418</v>
      </c>
      <c r="ID74" s="3" t="s">
        <v>11418</v>
      </c>
      <c r="IE74" s="3" t="s">
        <v>11418</v>
      </c>
      <c r="IF74" s="3" t="s">
        <v>11418</v>
      </c>
      <c r="IG74" s="3" t="s">
        <v>11418</v>
      </c>
      <c r="IH74" s="3" t="s">
        <v>11418</v>
      </c>
      <c r="II74" s="3" t="s">
        <v>11418</v>
      </c>
      <c r="IJ74" s="3" t="s">
        <v>11418</v>
      </c>
      <c r="IK74" s="3" t="s">
        <v>11418</v>
      </c>
      <c r="IM74" s="3" t="s">
        <v>11418</v>
      </c>
      <c r="IN74" s="3" t="s">
        <v>11418</v>
      </c>
      <c r="IP74" s="3" t="s">
        <v>11418</v>
      </c>
      <c r="IQ74" s="3" t="s">
        <v>11418</v>
      </c>
      <c r="IR74" s="3" t="s">
        <v>11418</v>
      </c>
      <c r="IS74" s="3" t="s">
        <v>11418</v>
      </c>
      <c r="IT74" s="3" t="s">
        <v>11418</v>
      </c>
      <c r="IU74" s="3" t="s">
        <v>11418</v>
      </c>
      <c r="IV74" s="3" t="s">
        <v>11418</v>
      </c>
      <c r="IW74" s="3" t="s">
        <v>11418</v>
      </c>
      <c r="IX74" s="3" t="s">
        <v>11418</v>
      </c>
      <c r="IY74" s="3" t="s">
        <v>11418</v>
      </c>
      <c r="IZ74" s="3" t="s">
        <v>11418</v>
      </c>
      <c r="JA74" s="3" t="s">
        <v>11418</v>
      </c>
      <c r="JB74" s="3" t="s">
        <v>11418</v>
      </c>
      <c r="JC74" s="3" t="s">
        <v>11418</v>
      </c>
      <c r="JD74" s="3" t="s">
        <v>11418</v>
      </c>
      <c r="JE74" s="3" t="s">
        <v>11418</v>
      </c>
      <c r="JF74" s="3" t="s">
        <v>11418</v>
      </c>
      <c r="JG74" s="3" t="s">
        <v>11418</v>
      </c>
      <c r="JH74" s="3" t="s">
        <v>689</v>
      </c>
      <c r="JI74" s="3" t="s">
        <v>11418</v>
      </c>
      <c r="JJ74" s="3" t="s">
        <v>11418</v>
      </c>
      <c r="JK74">
        <v>25400</v>
      </c>
      <c r="JL74">
        <v>1850</v>
      </c>
      <c r="JM74">
        <v>1000</v>
      </c>
      <c r="JN74">
        <v>1850</v>
      </c>
      <c r="JO74" s="3" t="s">
        <v>698</v>
      </c>
      <c r="JP74" s="3" t="s">
        <v>11593</v>
      </c>
      <c r="JQ74" s="3" t="s">
        <v>11418</v>
      </c>
      <c r="JR74" s="3" t="s">
        <v>11418</v>
      </c>
    </row>
    <row r="75" spans="1:278" x14ac:dyDescent="0.25">
      <c r="A75" s="4">
        <v>419286869602</v>
      </c>
      <c r="B75" s="3" t="s">
        <v>303</v>
      </c>
      <c r="C75">
        <v>10000001616</v>
      </c>
      <c r="D75" s="3" t="s">
        <v>11418</v>
      </c>
      <c r="E75" s="3" t="s">
        <v>11516</v>
      </c>
      <c r="F75" s="3" t="s">
        <v>11597</v>
      </c>
      <c r="G75" s="3" t="s">
        <v>11418</v>
      </c>
      <c r="H75" s="3" t="s">
        <v>11418</v>
      </c>
      <c r="I75" s="3" t="s">
        <v>12770</v>
      </c>
      <c r="J75" s="3" t="s">
        <v>12771</v>
      </c>
      <c r="K75" s="3" t="s">
        <v>12772</v>
      </c>
      <c r="L75" s="3" t="s">
        <v>12773</v>
      </c>
      <c r="M75" s="3"/>
      <c r="N75" s="3"/>
      <c r="O75" s="3"/>
      <c r="P75" s="3"/>
      <c r="Q75" s="3"/>
      <c r="R75" s="3"/>
      <c r="S75" s="3"/>
      <c r="T75" s="3"/>
      <c r="U75" s="3"/>
      <c r="V75" s="3"/>
      <c r="W75" s="3"/>
      <c r="X75" s="3"/>
      <c r="Y75" s="3"/>
      <c r="Z75" s="3"/>
      <c r="AA75" s="3"/>
      <c r="AB75" s="3"/>
      <c r="AC75" s="3"/>
      <c r="AD75" s="3"/>
      <c r="AE75" s="3"/>
      <c r="AF75" s="3"/>
      <c r="AG75" s="3"/>
      <c r="AH75" s="3"/>
      <c r="AI75" s="3"/>
      <c r="AJ75">
        <v>0</v>
      </c>
      <c r="AK75" s="3" t="s">
        <v>11418</v>
      </c>
      <c r="AL75" s="3" t="s">
        <v>11418</v>
      </c>
      <c r="AM75" s="3" t="s">
        <v>11418</v>
      </c>
      <c r="AN75" s="3" t="s">
        <v>11418</v>
      </c>
      <c r="AO75" s="3" t="s">
        <v>701</v>
      </c>
      <c r="AP75" s="3" t="s">
        <v>11418</v>
      </c>
      <c r="AQ75" s="3" t="s">
        <v>11494</v>
      </c>
      <c r="AR75" s="3" t="s">
        <v>11418</v>
      </c>
      <c r="AS75" s="3" t="s">
        <v>11418</v>
      </c>
      <c r="AT75" s="3" t="s">
        <v>11485</v>
      </c>
      <c r="AU75" s="3" t="s">
        <v>11418</v>
      </c>
      <c r="AV75" s="3" t="s">
        <v>11418</v>
      </c>
      <c r="AW75" s="3" t="s">
        <v>11418</v>
      </c>
      <c r="AX75" s="3" t="s">
        <v>11418</v>
      </c>
      <c r="AY75" s="3" t="s">
        <v>11486</v>
      </c>
      <c r="AZ75" s="3" t="s">
        <v>11418</v>
      </c>
      <c r="BA75" s="3" t="s">
        <v>11418</v>
      </c>
      <c r="BB75" s="3" t="s">
        <v>11418</v>
      </c>
      <c r="BC75" s="3" t="s">
        <v>11418</v>
      </c>
      <c r="BE75" s="3" t="s">
        <v>11418</v>
      </c>
      <c r="BF75" s="3" t="s">
        <v>11516</v>
      </c>
      <c r="BG75" s="3" t="s">
        <v>11418</v>
      </c>
      <c r="BH75" s="3" t="s">
        <v>11418</v>
      </c>
      <c r="BI75" s="3" t="s">
        <v>11418</v>
      </c>
      <c r="BJ75" s="3" t="s">
        <v>11418</v>
      </c>
      <c r="BK75" s="3" t="s">
        <v>11418</v>
      </c>
      <c r="BL75" s="3" t="s">
        <v>11418</v>
      </c>
      <c r="BM75" s="3" t="s">
        <v>11418</v>
      </c>
      <c r="BN75" s="3" t="s">
        <v>11418</v>
      </c>
      <c r="BO75" s="3" t="s">
        <v>11418</v>
      </c>
      <c r="BP75" s="3" t="s">
        <v>11418</v>
      </c>
      <c r="BQ75" s="3" t="s">
        <v>11418</v>
      </c>
      <c r="BR75" s="3" t="s">
        <v>11418</v>
      </c>
      <c r="BS75" s="3" t="s">
        <v>11418</v>
      </c>
      <c r="BT75" s="3" t="s">
        <v>11418</v>
      </c>
      <c r="BU75" s="3" t="s">
        <v>11418</v>
      </c>
      <c r="BV75" s="3" t="s">
        <v>11418</v>
      </c>
      <c r="BW75" s="3" t="s">
        <v>11418</v>
      </c>
      <c r="BX75" s="3" t="s">
        <v>11498</v>
      </c>
      <c r="BY75" s="3" t="s">
        <v>11418</v>
      </c>
      <c r="BZ75" s="3" t="s">
        <v>11418</v>
      </c>
      <c r="CA75" s="3" t="s">
        <v>11422</v>
      </c>
      <c r="CB75" s="3" t="s">
        <v>11418</v>
      </c>
      <c r="CC75" s="3" t="s">
        <v>11418</v>
      </c>
      <c r="CD75" s="3" t="s">
        <v>11418</v>
      </c>
      <c r="CE75" s="3" t="s">
        <v>11418</v>
      </c>
      <c r="CF75" s="3" t="s">
        <v>11418</v>
      </c>
      <c r="CG75" s="3" t="s">
        <v>11418</v>
      </c>
      <c r="CH75" s="3" t="s">
        <v>11418</v>
      </c>
      <c r="CI75" s="3" t="s">
        <v>11418</v>
      </c>
      <c r="CJ75" s="3" t="s">
        <v>11418</v>
      </c>
      <c r="CK75" s="3" t="s">
        <v>11418</v>
      </c>
      <c r="CL75" s="3" t="s">
        <v>11418</v>
      </c>
      <c r="CM75" s="3" t="s">
        <v>11418</v>
      </c>
      <c r="CN75" s="3" t="s">
        <v>11418</v>
      </c>
      <c r="CO75" s="3" t="s">
        <v>11418</v>
      </c>
      <c r="CP75" s="3" t="s">
        <v>11418</v>
      </c>
      <c r="CQ75" s="3" t="s">
        <v>11418</v>
      </c>
      <c r="CR75" s="3" t="s">
        <v>11418</v>
      </c>
      <c r="CS75" s="3" t="s">
        <v>11418</v>
      </c>
      <c r="CT75" s="3" t="s">
        <v>11418</v>
      </c>
      <c r="CU75" s="3" t="s">
        <v>11418</v>
      </c>
      <c r="CV75" s="3" t="s">
        <v>11418</v>
      </c>
      <c r="CW75" s="3" t="s">
        <v>11418</v>
      </c>
      <c r="CX75" s="3" t="s">
        <v>11418</v>
      </c>
      <c r="CY75" s="3" t="s">
        <v>11489</v>
      </c>
      <c r="CZ75" s="3" t="s">
        <v>11418</v>
      </c>
      <c r="DA75" s="3" t="s">
        <v>303</v>
      </c>
      <c r="DB75" s="3" t="s">
        <v>11418</v>
      </c>
      <c r="DC75" s="3" t="s">
        <v>11418</v>
      </c>
      <c r="DD75" s="3" t="s">
        <v>11418</v>
      </c>
      <c r="DE75" s="3" t="s">
        <v>11418</v>
      </c>
      <c r="DF75" s="3" t="s">
        <v>11418</v>
      </c>
      <c r="DG75" s="3" t="s">
        <v>11418</v>
      </c>
      <c r="DH75" s="3" t="s">
        <v>11418</v>
      </c>
      <c r="DI75" s="3" t="s">
        <v>11418</v>
      </c>
      <c r="DJ75" s="3" t="s">
        <v>11418</v>
      </c>
      <c r="DK75" s="3" t="s">
        <v>11418</v>
      </c>
      <c r="DL75" s="3" t="s">
        <v>11418</v>
      </c>
      <c r="DM75" s="3" t="s">
        <v>11418</v>
      </c>
      <c r="DN75" s="3" t="s">
        <v>11418</v>
      </c>
      <c r="DO75" s="3" t="s">
        <v>11418</v>
      </c>
      <c r="DP75" s="3" t="s">
        <v>11418</v>
      </c>
      <c r="DQ75" s="3" t="s">
        <v>11418</v>
      </c>
      <c r="DR75" s="3" t="s">
        <v>11418</v>
      </c>
      <c r="DS75" s="3" t="s">
        <v>11418</v>
      </c>
      <c r="DT75" s="3" t="s">
        <v>11425</v>
      </c>
      <c r="DU75" s="3" t="s">
        <v>11418</v>
      </c>
      <c r="DV75" s="3" t="s">
        <v>11418</v>
      </c>
      <c r="DW75" s="3" t="s">
        <v>11418</v>
      </c>
      <c r="DX75" s="3" t="s">
        <v>11418</v>
      </c>
      <c r="DY75" s="3" t="s">
        <v>11418</v>
      </c>
      <c r="DZ75" s="3" t="s">
        <v>11418</v>
      </c>
      <c r="EA75" s="3" t="s">
        <v>11418</v>
      </c>
      <c r="EB75" s="3" t="s">
        <v>11418</v>
      </c>
      <c r="EC75" s="3" t="s">
        <v>11418</v>
      </c>
      <c r="ED75" s="3" t="s">
        <v>11418</v>
      </c>
      <c r="EE75" s="3" t="s">
        <v>11418</v>
      </c>
      <c r="EF75" s="3" t="s">
        <v>11418</v>
      </c>
      <c r="EG75" s="3" t="s">
        <v>11418</v>
      </c>
      <c r="EH75" s="3" t="s">
        <v>11418</v>
      </c>
      <c r="EI75" s="3" t="s">
        <v>11418</v>
      </c>
      <c r="EJ75" s="3" t="s">
        <v>11418</v>
      </c>
      <c r="EK75" s="3" t="s">
        <v>11418</v>
      </c>
      <c r="EL75" s="3" t="s">
        <v>11418</v>
      </c>
      <c r="EM75" s="3" t="s">
        <v>11418</v>
      </c>
      <c r="EN75" s="3" t="s">
        <v>11418</v>
      </c>
      <c r="EO75" s="3" t="s">
        <v>11501</v>
      </c>
      <c r="EP75" s="3" t="s">
        <v>11418</v>
      </c>
      <c r="EQ75" s="3" t="s">
        <v>11418</v>
      </c>
      <c r="ER75" s="3" t="s">
        <v>11418</v>
      </c>
      <c r="ES75" s="3" t="s">
        <v>11418</v>
      </c>
      <c r="ET75" s="3" t="s">
        <v>11418</v>
      </c>
      <c r="EU75" s="3" t="s">
        <v>11418</v>
      </c>
      <c r="EV75" s="3" t="s">
        <v>11418</v>
      </c>
      <c r="EW75" s="3" t="s">
        <v>11418</v>
      </c>
      <c r="EX75" s="3" t="s">
        <v>11418</v>
      </c>
      <c r="EY75" s="3" t="s">
        <v>11418</v>
      </c>
      <c r="EZ75" s="3" t="s">
        <v>11418</v>
      </c>
      <c r="FA75" s="3" t="s">
        <v>11418</v>
      </c>
      <c r="FB75" s="3" t="s">
        <v>11418</v>
      </c>
      <c r="FC75" s="3" t="s">
        <v>11418</v>
      </c>
      <c r="FD75" s="1"/>
      <c r="FE75" s="3" t="s">
        <v>11418</v>
      </c>
      <c r="FF75" s="3" t="s">
        <v>11418</v>
      </c>
      <c r="FG75" s="3" t="s">
        <v>11418</v>
      </c>
      <c r="FH75" s="3" t="s">
        <v>11418</v>
      </c>
      <c r="FI75" s="3" t="s">
        <v>11418</v>
      </c>
      <c r="FJ75" s="3" t="s">
        <v>11418</v>
      </c>
      <c r="FK75" s="3" t="s">
        <v>11418</v>
      </c>
      <c r="FL75" s="3" t="s">
        <v>11418</v>
      </c>
      <c r="FM75" s="3" t="s">
        <v>11492</v>
      </c>
      <c r="FN75" s="3" t="s">
        <v>11493</v>
      </c>
      <c r="FO75" s="3" t="s">
        <v>11418</v>
      </c>
      <c r="FP75" s="3" t="s">
        <v>11418</v>
      </c>
      <c r="FQ75" s="3" t="s">
        <v>11418</v>
      </c>
      <c r="FR75" s="3" t="s">
        <v>11418</v>
      </c>
      <c r="FS75" s="3" t="s">
        <v>11418</v>
      </c>
      <c r="FT75" s="3" t="s">
        <v>11418</v>
      </c>
      <c r="FU75" s="3" t="s">
        <v>11418</v>
      </c>
      <c r="FV75" s="3" t="s">
        <v>11418</v>
      </c>
      <c r="FW75" s="3" t="s">
        <v>11418</v>
      </c>
      <c r="FX75" s="3" t="s">
        <v>11418</v>
      </c>
      <c r="FY75" s="3" t="s">
        <v>11418</v>
      </c>
      <c r="FZ75" s="3" t="s">
        <v>11418</v>
      </c>
      <c r="GA75" s="3" t="s">
        <v>11418</v>
      </c>
      <c r="GB75" s="3" t="s">
        <v>11418</v>
      </c>
      <c r="GC75" s="3" t="s">
        <v>11418</v>
      </c>
      <c r="GD75" s="3" t="s">
        <v>11418</v>
      </c>
      <c r="GE75" s="3" t="s">
        <v>11418</v>
      </c>
      <c r="GF75" s="3" t="s">
        <v>11418</v>
      </c>
      <c r="GG75" s="3" t="s">
        <v>11418</v>
      </c>
      <c r="GH75" s="3" t="s">
        <v>11418</v>
      </c>
      <c r="GI75" s="3" t="s">
        <v>11418</v>
      </c>
      <c r="GJ75" s="3" t="s">
        <v>11418</v>
      </c>
      <c r="GK75" s="3" t="s">
        <v>11418</v>
      </c>
      <c r="GL75" s="3" t="s">
        <v>11418</v>
      </c>
      <c r="GM75" s="3" t="s">
        <v>11418</v>
      </c>
      <c r="GN75" s="3" t="s">
        <v>11418</v>
      </c>
      <c r="GO75" s="3" t="s">
        <v>11418</v>
      </c>
      <c r="GP75" s="3" t="s">
        <v>11418</v>
      </c>
      <c r="GQ75" s="3" t="s">
        <v>11418</v>
      </c>
      <c r="GS75" s="3" t="s">
        <v>11418</v>
      </c>
      <c r="GT75" s="3" t="s">
        <v>11418</v>
      </c>
      <c r="GU75" s="3" t="s">
        <v>11418</v>
      </c>
      <c r="GV75" s="3" t="s">
        <v>11418</v>
      </c>
      <c r="GW75" s="3" t="s">
        <v>11418</v>
      </c>
      <c r="GX75" s="3" t="s">
        <v>11418</v>
      </c>
      <c r="GZ75" s="3" t="s">
        <v>11418</v>
      </c>
      <c r="HA75" s="3" t="s">
        <v>11418</v>
      </c>
      <c r="HB75" s="3" t="s">
        <v>11418</v>
      </c>
      <c r="HC75" s="3" t="s">
        <v>11418</v>
      </c>
      <c r="HD75" s="3" t="s">
        <v>11418</v>
      </c>
      <c r="HE75" s="3" t="s">
        <v>11418</v>
      </c>
      <c r="HF75" s="3" t="s">
        <v>11418</v>
      </c>
      <c r="HG75" s="3" t="s">
        <v>11418</v>
      </c>
      <c r="HH75" s="3" t="s">
        <v>11418</v>
      </c>
      <c r="HI75" s="3" t="s">
        <v>11418</v>
      </c>
      <c r="HJ75" s="3" t="s">
        <v>11418</v>
      </c>
      <c r="HK75" s="3" t="s">
        <v>11418</v>
      </c>
      <c r="HL75" s="3" t="s">
        <v>11418</v>
      </c>
      <c r="HM75" s="3" t="s">
        <v>11418</v>
      </c>
      <c r="HN75" s="3" t="s">
        <v>11418</v>
      </c>
      <c r="HO75" s="3" t="s">
        <v>11418</v>
      </c>
      <c r="HP75" s="3" t="s">
        <v>11418</v>
      </c>
      <c r="HQ75" s="3" t="s">
        <v>11418</v>
      </c>
      <c r="HR75" s="3" t="s">
        <v>11418</v>
      </c>
      <c r="HS75" s="3" t="s">
        <v>11418</v>
      </c>
      <c r="HT75" s="3" t="s">
        <v>11418</v>
      </c>
      <c r="HU75" s="3" t="s">
        <v>11418</v>
      </c>
      <c r="HV75" s="3" t="s">
        <v>11418</v>
      </c>
      <c r="HW75" s="3" t="s">
        <v>11418</v>
      </c>
      <c r="HX75" s="3" t="s">
        <v>11418</v>
      </c>
      <c r="HY75" s="3" t="s">
        <v>11418</v>
      </c>
      <c r="HZ75" s="3" t="s">
        <v>11418</v>
      </c>
      <c r="IA75" s="3" t="s">
        <v>11418</v>
      </c>
      <c r="IB75" s="3" t="s">
        <v>11418</v>
      </c>
      <c r="IC75" s="3" t="s">
        <v>11418</v>
      </c>
      <c r="ID75" s="3" t="s">
        <v>11418</v>
      </c>
      <c r="IE75" s="3" t="s">
        <v>11418</v>
      </c>
      <c r="IF75" s="3" t="s">
        <v>11418</v>
      </c>
      <c r="IG75" s="3" t="s">
        <v>11418</v>
      </c>
      <c r="IH75" s="3" t="s">
        <v>11418</v>
      </c>
      <c r="II75" s="3" t="s">
        <v>11418</v>
      </c>
      <c r="IJ75" s="3" t="s">
        <v>11418</v>
      </c>
      <c r="IK75" s="3" t="s">
        <v>11418</v>
      </c>
      <c r="IM75" s="3" t="s">
        <v>11418</v>
      </c>
      <c r="IN75" s="3" t="s">
        <v>11418</v>
      </c>
      <c r="IP75" s="3" t="s">
        <v>11418</v>
      </c>
      <c r="IQ75" s="3" t="s">
        <v>11418</v>
      </c>
      <c r="IR75" s="3" t="s">
        <v>11418</v>
      </c>
      <c r="IS75" s="3" t="s">
        <v>11418</v>
      </c>
      <c r="IT75" s="3" t="s">
        <v>11418</v>
      </c>
      <c r="IU75" s="3" t="s">
        <v>11418</v>
      </c>
      <c r="IV75" s="3" t="s">
        <v>11418</v>
      </c>
      <c r="IW75" s="3" t="s">
        <v>11418</v>
      </c>
      <c r="IX75" s="3" t="s">
        <v>11418</v>
      </c>
      <c r="IY75" s="3" t="s">
        <v>11418</v>
      </c>
      <c r="IZ75" s="3" t="s">
        <v>11418</v>
      </c>
      <c r="JA75" s="3" t="s">
        <v>11418</v>
      </c>
      <c r="JB75" s="3" t="s">
        <v>11418</v>
      </c>
      <c r="JC75" s="3" t="s">
        <v>11418</v>
      </c>
      <c r="JD75" s="3" t="s">
        <v>11418</v>
      </c>
      <c r="JE75" s="3" t="s">
        <v>11418</v>
      </c>
      <c r="JF75" s="3" t="s">
        <v>11418</v>
      </c>
      <c r="JG75" s="3" t="s">
        <v>11418</v>
      </c>
      <c r="JH75" s="3" t="s">
        <v>702</v>
      </c>
      <c r="JI75" s="3" t="s">
        <v>11418</v>
      </c>
      <c r="JJ75" s="3" t="s">
        <v>11418</v>
      </c>
      <c r="JK75">
        <v>13800</v>
      </c>
      <c r="JL75">
        <v>1300</v>
      </c>
      <c r="JM75">
        <v>750</v>
      </c>
      <c r="JN75">
        <v>0</v>
      </c>
      <c r="JO75" s="3" t="s">
        <v>703</v>
      </c>
      <c r="JP75" s="3" t="s">
        <v>11598</v>
      </c>
      <c r="JQ75" s="3" t="s">
        <v>11418</v>
      </c>
      <c r="JR75" s="3" t="s">
        <v>11418</v>
      </c>
    </row>
    <row r="76" spans="1:278" x14ac:dyDescent="0.25">
      <c r="A76" s="4">
        <v>677130049312</v>
      </c>
      <c r="B76" s="3" t="s">
        <v>303</v>
      </c>
      <c r="C76">
        <v>10000000698</v>
      </c>
      <c r="D76" s="3" t="s">
        <v>11418</v>
      </c>
      <c r="E76" s="3" t="s">
        <v>11483</v>
      </c>
      <c r="F76" s="3" t="s">
        <v>11599</v>
      </c>
      <c r="G76" s="3" t="s">
        <v>11418</v>
      </c>
      <c r="H76" s="3" t="s">
        <v>11418</v>
      </c>
      <c r="I76" s="3" t="s">
        <v>12774</v>
      </c>
      <c r="J76" s="3" t="s">
        <v>12775</v>
      </c>
      <c r="K76" s="3" t="s">
        <v>12776</v>
      </c>
      <c r="L76" s="3" t="s">
        <v>12777</v>
      </c>
      <c r="M76" s="3" t="s">
        <v>12778</v>
      </c>
      <c r="N76" s="3" t="s">
        <v>12779</v>
      </c>
      <c r="O76" s="3"/>
      <c r="P76" s="3"/>
      <c r="Q76" s="3"/>
      <c r="R76" s="3"/>
      <c r="S76" s="3"/>
      <c r="T76" s="3"/>
      <c r="U76" s="3"/>
      <c r="V76" s="3"/>
      <c r="W76" s="3"/>
      <c r="X76" s="3"/>
      <c r="Y76" s="3"/>
      <c r="Z76" s="3"/>
      <c r="AA76" s="3"/>
      <c r="AB76" s="3"/>
      <c r="AC76" s="3"/>
      <c r="AD76" s="3"/>
      <c r="AE76" s="3"/>
      <c r="AF76" s="3"/>
      <c r="AG76" s="3"/>
      <c r="AH76" s="3"/>
      <c r="AI76" s="3"/>
      <c r="AJ76">
        <v>0</v>
      </c>
      <c r="AK76" s="3" t="s">
        <v>11418</v>
      </c>
      <c r="AL76" s="3" t="s">
        <v>11418</v>
      </c>
      <c r="AM76" s="3" t="s">
        <v>11418</v>
      </c>
      <c r="AN76" s="3" t="s">
        <v>11418</v>
      </c>
      <c r="AO76" s="3" t="s">
        <v>707</v>
      </c>
      <c r="AP76" s="3" t="s">
        <v>11418</v>
      </c>
      <c r="AQ76" s="3" t="s">
        <v>11484</v>
      </c>
      <c r="AR76" s="3" t="s">
        <v>11418</v>
      </c>
      <c r="AS76" s="3" t="s">
        <v>11418</v>
      </c>
      <c r="AT76" s="3" t="s">
        <v>11581</v>
      </c>
      <c r="AU76" s="3" t="s">
        <v>11418</v>
      </c>
      <c r="AV76" s="3" t="s">
        <v>11418</v>
      </c>
      <c r="AW76" s="3" t="s">
        <v>11418</v>
      </c>
      <c r="AX76" s="3" t="s">
        <v>11418</v>
      </c>
      <c r="AY76" s="3" t="s">
        <v>11512</v>
      </c>
      <c r="AZ76" s="3" t="s">
        <v>11418</v>
      </c>
      <c r="BA76" s="3" t="s">
        <v>11418</v>
      </c>
      <c r="BB76" s="3" t="s">
        <v>11418</v>
      </c>
      <c r="BC76" s="3" t="s">
        <v>11418</v>
      </c>
      <c r="BD76">
        <v>430</v>
      </c>
      <c r="BE76" s="3" t="s">
        <v>11418</v>
      </c>
      <c r="BF76" s="3" t="s">
        <v>11497</v>
      </c>
      <c r="BG76" s="3" t="s">
        <v>11418</v>
      </c>
      <c r="BH76" s="3" t="s">
        <v>11418</v>
      </c>
      <c r="BI76" s="3" t="s">
        <v>11418</v>
      </c>
      <c r="BJ76" s="3" t="s">
        <v>11418</v>
      </c>
      <c r="BK76" s="3" t="s">
        <v>11418</v>
      </c>
      <c r="BL76" s="3" t="s">
        <v>11418</v>
      </c>
      <c r="BM76" s="3" t="s">
        <v>11418</v>
      </c>
      <c r="BN76" s="3" t="s">
        <v>11418</v>
      </c>
      <c r="BO76" s="3" t="s">
        <v>11418</v>
      </c>
      <c r="BP76" s="3" t="s">
        <v>11418</v>
      </c>
      <c r="BQ76" s="3" t="s">
        <v>11418</v>
      </c>
      <c r="BR76" s="3" t="s">
        <v>11418</v>
      </c>
      <c r="BS76" s="3" t="s">
        <v>11418</v>
      </c>
      <c r="BT76" s="3" t="s">
        <v>11418</v>
      </c>
      <c r="BU76" s="3" t="s">
        <v>11418</v>
      </c>
      <c r="BV76" s="3" t="s">
        <v>11499</v>
      </c>
      <c r="BW76" s="3" t="s">
        <v>11418</v>
      </c>
      <c r="BX76" s="3" t="s">
        <v>11518</v>
      </c>
      <c r="BY76" s="3" t="s">
        <v>11418</v>
      </c>
      <c r="BZ76" s="3" t="s">
        <v>11418</v>
      </c>
      <c r="CA76" s="3" t="s">
        <v>11422</v>
      </c>
      <c r="CB76" s="3" t="s">
        <v>11600</v>
      </c>
      <c r="CC76" s="3" t="s">
        <v>11418</v>
      </c>
      <c r="CD76" s="3" t="s">
        <v>11418</v>
      </c>
      <c r="CE76" s="3" t="s">
        <v>11418</v>
      </c>
      <c r="CF76" s="3" t="s">
        <v>11418</v>
      </c>
      <c r="CG76" s="3" t="s">
        <v>11418</v>
      </c>
      <c r="CH76" s="3" t="s">
        <v>11418</v>
      </c>
      <c r="CI76" s="3" t="s">
        <v>11418</v>
      </c>
      <c r="CJ76" s="3" t="s">
        <v>11418</v>
      </c>
      <c r="CK76" s="3" t="s">
        <v>11418</v>
      </c>
      <c r="CL76" s="3" t="s">
        <v>11418</v>
      </c>
      <c r="CM76" s="3" t="s">
        <v>11418</v>
      </c>
      <c r="CN76" s="3" t="s">
        <v>11418</v>
      </c>
      <c r="CO76" s="3" t="s">
        <v>11418</v>
      </c>
      <c r="CP76" s="3" t="s">
        <v>11418</v>
      </c>
      <c r="CQ76" s="3" t="s">
        <v>11418</v>
      </c>
      <c r="CR76" s="3" t="s">
        <v>11418</v>
      </c>
      <c r="CS76" s="3" t="s">
        <v>11418</v>
      </c>
      <c r="CT76" s="3" t="s">
        <v>11418</v>
      </c>
      <c r="CU76" s="3" t="s">
        <v>11418</v>
      </c>
      <c r="CV76" s="3" t="s">
        <v>11418</v>
      </c>
      <c r="CW76" s="3" t="s">
        <v>11418</v>
      </c>
      <c r="CX76" s="3" t="s">
        <v>11418</v>
      </c>
      <c r="CY76" s="3" t="s">
        <v>11489</v>
      </c>
      <c r="CZ76" s="3" t="s">
        <v>11418</v>
      </c>
      <c r="DA76" s="3" t="s">
        <v>303</v>
      </c>
      <c r="DB76" s="3" t="s">
        <v>11418</v>
      </c>
      <c r="DC76" s="3" t="s">
        <v>11418</v>
      </c>
      <c r="DD76" s="3" t="s">
        <v>11418</v>
      </c>
      <c r="DE76" s="3" t="s">
        <v>11418</v>
      </c>
      <c r="DF76" s="3" t="s">
        <v>11418</v>
      </c>
      <c r="DG76" s="3" t="s">
        <v>11418</v>
      </c>
      <c r="DH76" s="3" t="s">
        <v>11418</v>
      </c>
      <c r="DI76" s="3" t="s">
        <v>11418</v>
      </c>
      <c r="DJ76" s="3" t="s">
        <v>11418</v>
      </c>
      <c r="DK76" s="3" t="s">
        <v>11418</v>
      </c>
      <c r="DL76" s="3" t="s">
        <v>11418</v>
      </c>
      <c r="DM76" s="3" t="s">
        <v>11418</v>
      </c>
      <c r="DN76" s="3" t="s">
        <v>11418</v>
      </c>
      <c r="DO76" s="3" t="s">
        <v>11418</v>
      </c>
      <c r="DP76" s="3" t="s">
        <v>11418</v>
      </c>
      <c r="DQ76" s="3" t="s">
        <v>11418</v>
      </c>
      <c r="DR76" s="3" t="s">
        <v>11418</v>
      </c>
      <c r="DS76" s="3" t="s">
        <v>11418</v>
      </c>
      <c r="DT76" s="3" t="s">
        <v>11425</v>
      </c>
      <c r="DU76" s="3" t="s">
        <v>11418</v>
      </c>
      <c r="DV76" s="3" t="s">
        <v>11418</v>
      </c>
      <c r="DW76" s="3" t="s">
        <v>11418</v>
      </c>
      <c r="DX76" s="3" t="s">
        <v>11418</v>
      </c>
      <c r="DY76" s="3" t="s">
        <v>11418</v>
      </c>
      <c r="DZ76" s="3" t="s">
        <v>11418</v>
      </c>
      <c r="EA76" s="3" t="s">
        <v>11418</v>
      </c>
      <c r="EB76" s="3" t="s">
        <v>11418</v>
      </c>
      <c r="EC76" s="3" t="s">
        <v>11418</v>
      </c>
      <c r="ED76" s="3" t="s">
        <v>11418</v>
      </c>
      <c r="EE76" s="3" t="s">
        <v>11418</v>
      </c>
      <c r="EF76" s="3" t="s">
        <v>11418</v>
      </c>
      <c r="EG76" s="3" t="s">
        <v>11418</v>
      </c>
      <c r="EH76" s="3" t="s">
        <v>11418</v>
      </c>
      <c r="EI76" s="3" t="s">
        <v>11418</v>
      </c>
      <c r="EJ76" s="3" t="s">
        <v>11418</v>
      </c>
      <c r="EK76" s="3" t="s">
        <v>11418</v>
      </c>
      <c r="EL76" s="3" t="s">
        <v>11418</v>
      </c>
      <c r="EM76" s="3" t="s">
        <v>11418</v>
      </c>
      <c r="EN76" s="3" t="s">
        <v>11418</v>
      </c>
      <c r="EO76" s="3" t="s">
        <v>11501</v>
      </c>
      <c r="EP76" s="3" t="s">
        <v>11418</v>
      </c>
      <c r="EQ76" s="3" t="s">
        <v>11418</v>
      </c>
      <c r="ER76" s="3" t="s">
        <v>11418</v>
      </c>
      <c r="ES76" s="3" t="s">
        <v>11418</v>
      </c>
      <c r="ET76" s="3" t="s">
        <v>11418</v>
      </c>
      <c r="EU76" s="3" t="s">
        <v>11418</v>
      </c>
      <c r="EV76" s="3" t="s">
        <v>11418</v>
      </c>
      <c r="EW76" s="3" t="s">
        <v>11418</v>
      </c>
      <c r="EX76" s="3" t="s">
        <v>11418</v>
      </c>
      <c r="EY76" s="3" t="s">
        <v>11418</v>
      </c>
      <c r="EZ76" s="3" t="s">
        <v>11418</v>
      </c>
      <c r="FA76" s="3" t="s">
        <v>11418</v>
      </c>
      <c r="FB76" s="3" t="s">
        <v>11418</v>
      </c>
      <c r="FC76" s="3" t="s">
        <v>11418</v>
      </c>
      <c r="FD76" s="1"/>
      <c r="FE76" s="3" t="s">
        <v>11418</v>
      </c>
      <c r="FF76" s="3" t="s">
        <v>11418</v>
      </c>
      <c r="FG76" s="3" t="s">
        <v>11418</v>
      </c>
      <c r="FH76" s="3" t="s">
        <v>11418</v>
      </c>
      <c r="FI76" s="3" t="s">
        <v>11418</v>
      </c>
      <c r="FJ76" s="3" t="s">
        <v>11418</v>
      </c>
      <c r="FK76" s="3" t="s">
        <v>11418</v>
      </c>
      <c r="FL76" s="3" t="s">
        <v>11418</v>
      </c>
      <c r="FM76" s="3" t="s">
        <v>11492</v>
      </c>
      <c r="FN76" s="3" t="s">
        <v>11514</v>
      </c>
      <c r="FO76" s="3" t="s">
        <v>11418</v>
      </c>
      <c r="FP76" s="3" t="s">
        <v>11418</v>
      </c>
      <c r="FQ76" s="3" t="s">
        <v>11418</v>
      </c>
      <c r="FR76" s="3" t="s">
        <v>11418</v>
      </c>
      <c r="FS76" s="3" t="s">
        <v>11418</v>
      </c>
      <c r="FT76" s="3" t="s">
        <v>11418</v>
      </c>
      <c r="FU76" s="3" t="s">
        <v>11418</v>
      </c>
      <c r="FV76" s="3" t="s">
        <v>11418</v>
      </c>
      <c r="FW76" s="3" t="s">
        <v>11418</v>
      </c>
      <c r="FX76" s="3" t="s">
        <v>11418</v>
      </c>
      <c r="FY76" s="3" t="s">
        <v>11418</v>
      </c>
      <c r="FZ76" s="3" t="s">
        <v>11418</v>
      </c>
      <c r="GA76" s="3" t="s">
        <v>11418</v>
      </c>
      <c r="GB76" s="3" t="s">
        <v>11418</v>
      </c>
      <c r="GC76" s="3" t="s">
        <v>11418</v>
      </c>
      <c r="GD76" s="3" t="s">
        <v>11418</v>
      </c>
      <c r="GE76" s="3" t="s">
        <v>11418</v>
      </c>
      <c r="GF76" s="3" t="s">
        <v>11418</v>
      </c>
      <c r="GG76" s="3" t="s">
        <v>11418</v>
      </c>
      <c r="GH76" s="3" t="s">
        <v>11418</v>
      </c>
      <c r="GI76" s="3" t="s">
        <v>11418</v>
      </c>
      <c r="GJ76" s="3" t="s">
        <v>11418</v>
      </c>
      <c r="GK76" s="3" t="s">
        <v>11418</v>
      </c>
      <c r="GL76" s="3" t="s">
        <v>11418</v>
      </c>
      <c r="GM76" s="3" t="s">
        <v>11418</v>
      </c>
      <c r="GN76" s="3" t="s">
        <v>11418</v>
      </c>
      <c r="GO76" s="3" t="s">
        <v>11418</v>
      </c>
      <c r="GP76" s="3" t="s">
        <v>11418</v>
      </c>
      <c r="GQ76" s="3" t="s">
        <v>11418</v>
      </c>
      <c r="GS76" s="3" t="s">
        <v>11418</v>
      </c>
      <c r="GT76" s="3" t="s">
        <v>11418</v>
      </c>
      <c r="GU76" s="3" t="s">
        <v>11418</v>
      </c>
      <c r="GV76" s="3" t="s">
        <v>11418</v>
      </c>
      <c r="GW76" s="3" t="s">
        <v>11418</v>
      </c>
      <c r="GX76" s="3" t="s">
        <v>11418</v>
      </c>
      <c r="GZ76" s="3" t="s">
        <v>11418</v>
      </c>
      <c r="HA76" s="3" t="s">
        <v>11418</v>
      </c>
      <c r="HB76" s="3" t="s">
        <v>11418</v>
      </c>
      <c r="HC76" s="3" t="s">
        <v>11418</v>
      </c>
      <c r="HD76" s="3" t="s">
        <v>11418</v>
      </c>
      <c r="HE76" s="3" t="s">
        <v>11418</v>
      </c>
      <c r="HF76" s="3" t="s">
        <v>11418</v>
      </c>
      <c r="HG76" s="3" t="s">
        <v>11418</v>
      </c>
      <c r="HH76" s="3" t="s">
        <v>11418</v>
      </c>
      <c r="HI76" s="3" t="s">
        <v>11418</v>
      </c>
      <c r="HJ76" s="3" t="s">
        <v>11418</v>
      </c>
      <c r="HK76" s="3" t="s">
        <v>11418</v>
      </c>
      <c r="HL76" s="3" t="s">
        <v>11418</v>
      </c>
      <c r="HM76" s="3" t="s">
        <v>11418</v>
      </c>
      <c r="HN76" s="3" t="s">
        <v>11418</v>
      </c>
      <c r="HO76" s="3" t="s">
        <v>11418</v>
      </c>
      <c r="HP76" s="3" t="s">
        <v>11418</v>
      </c>
      <c r="HQ76" s="3" t="s">
        <v>11418</v>
      </c>
      <c r="HR76" s="3" t="s">
        <v>11418</v>
      </c>
      <c r="HS76" s="3" t="s">
        <v>11418</v>
      </c>
      <c r="HT76" s="3" t="s">
        <v>11418</v>
      </c>
      <c r="HU76" s="3" t="s">
        <v>11418</v>
      </c>
      <c r="HV76" s="3" t="s">
        <v>11418</v>
      </c>
      <c r="HW76" s="3" t="s">
        <v>11418</v>
      </c>
      <c r="HX76" s="3" t="s">
        <v>11418</v>
      </c>
      <c r="HY76" s="3" t="s">
        <v>11418</v>
      </c>
      <c r="HZ76" s="3" t="s">
        <v>11418</v>
      </c>
      <c r="IA76" s="3" t="s">
        <v>11418</v>
      </c>
      <c r="IB76" s="3" t="s">
        <v>11418</v>
      </c>
      <c r="IC76" s="3" t="s">
        <v>11418</v>
      </c>
      <c r="ID76" s="3" t="s">
        <v>11418</v>
      </c>
      <c r="IE76" s="3" t="s">
        <v>11418</v>
      </c>
      <c r="IF76" s="3" t="s">
        <v>11418</v>
      </c>
      <c r="IG76" s="3" t="s">
        <v>11418</v>
      </c>
      <c r="IH76" s="3" t="s">
        <v>11418</v>
      </c>
      <c r="II76" s="3" t="s">
        <v>11418</v>
      </c>
      <c r="IJ76" s="3" t="s">
        <v>11418</v>
      </c>
      <c r="IK76" s="3" t="s">
        <v>11418</v>
      </c>
      <c r="IM76" s="3" t="s">
        <v>11418</v>
      </c>
      <c r="IN76" s="3" t="s">
        <v>11418</v>
      </c>
      <c r="IP76" s="3" t="s">
        <v>11418</v>
      </c>
      <c r="IQ76" s="3" t="s">
        <v>11418</v>
      </c>
      <c r="IR76" s="3" t="s">
        <v>11418</v>
      </c>
      <c r="IS76" s="3" t="s">
        <v>11418</v>
      </c>
      <c r="IT76" s="3" t="s">
        <v>11418</v>
      </c>
      <c r="IU76" s="3" t="s">
        <v>11418</v>
      </c>
      <c r="IV76" s="3" t="s">
        <v>11418</v>
      </c>
      <c r="IW76" s="3" t="s">
        <v>11418</v>
      </c>
      <c r="IX76" s="3" t="s">
        <v>11418</v>
      </c>
      <c r="IY76" s="3" t="s">
        <v>11418</v>
      </c>
      <c r="IZ76" s="3" t="s">
        <v>11418</v>
      </c>
      <c r="JA76" s="3" t="s">
        <v>11418</v>
      </c>
      <c r="JB76" s="3" t="s">
        <v>11418</v>
      </c>
      <c r="JC76" s="3" t="s">
        <v>11418</v>
      </c>
      <c r="JD76" s="3" t="s">
        <v>11418</v>
      </c>
      <c r="JE76" s="3" t="s">
        <v>11418</v>
      </c>
      <c r="JF76" s="3" t="s">
        <v>11418</v>
      </c>
      <c r="JG76" s="3" t="s">
        <v>11418</v>
      </c>
      <c r="JH76" s="3" t="s">
        <v>709</v>
      </c>
      <c r="JI76" s="3" t="s">
        <v>11418</v>
      </c>
      <c r="JJ76" s="3" t="s">
        <v>11418</v>
      </c>
      <c r="JK76">
        <v>24800</v>
      </c>
      <c r="JL76">
        <v>800</v>
      </c>
      <c r="JM76">
        <v>800</v>
      </c>
      <c r="JN76">
        <v>1500</v>
      </c>
      <c r="JO76" s="3" t="s">
        <v>710</v>
      </c>
      <c r="JP76" s="3" t="s">
        <v>11601</v>
      </c>
      <c r="JQ76" s="3" t="s">
        <v>11418</v>
      </c>
      <c r="JR76" s="3" t="s">
        <v>11418</v>
      </c>
    </row>
    <row r="77" spans="1:278" x14ac:dyDescent="0.25">
      <c r="A77" s="4">
        <v>207059331822</v>
      </c>
      <c r="B77" s="3" t="s">
        <v>303</v>
      </c>
      <c r="C77">
        <v>10000002287</v>
      </c>
      <c r="D77" s="3" t="s">
        <v>11418</v>
      </c>
      <c r="E77" s="3" t="s">
        <v>11483</v>
      </c>
      <c r="F77" s="3" t="s">
        <v>11602</v>
      </c>
      <c r="G77" s="3" t="s">
        <v>11418</v>
      </c>
      <c r="H77" s="3" t="s">
        <v>11418</v>
      </c>
      <c r="I77" s="3" t="s">
        <v>12780</v>
      </c>
      <c r="J77" s="3" t="s">
        <v>12781</v>
      </c>
      <c r="K77" s="3" t="s">
        <v>12776</v>
      </c>
      <c r="L77" s="3" t="s">
        <v>12777</v>
      </c>
      <c r="M77" s="3" t="s">
        <v>12778</v>
      </c>
      <c r="N77" s="3" t="s">
        <v>12782</v>
      </c>
      <c r="O77" s="3"/>
      <c r="P77" s="3"/>
      <c r="Q77" s="3"/>
      <c r="R77" s="3"/>
      <c r="S77" s="3"/>
      <c r="T77" s="3"/>
      <c r="U77" s="3"/>
      <c r="V77" s="3"/>
      <c r="W77" s="3"/>
      <c r="X77" s="3"/>
      <c r="Y77" s="3"/>
      <c r="Z77" s="3"/>
      <c r="AA77" s="3"/>
      <c r="AB77" s="3"/>
      <c r="AC77" s="3"/>
      <c r="AD77" s="3"/>
      <c r="AE77" s="3"/>
      <c r="AF77" s="3"/>
      <c r="AG77" s="3"/>
      <c r="AH77" s="3"/>
      <c r="AI77" s="3"/>
      <c r="AJ77">
        <v>0</v>
      </c>
      <c r="AK77" s="3" t="s">
        <v>11418</v>
      </c>
      <c r="AL77" s="3" t="s">
        <v>11418</v>
      </c>
      <c r="AM77" s="3" t="s">
        <v>11418</v>
      </c>
      <c r="AN77" s="3" t="s">
        <v>11418</v>
      </c>
      <c r="AO77" s="3" t="s">
        <v>714</v>
      </c>
      <c r="AP77" s="3" t="s">
        <v>11418</v>
      </c>
      <c r="AQ77" s="3" t="s">
        <v>11484</v>
      </c>
      <c r="AR77" s="3" t="s">
        <v>11418</v>
      </c>
      <c r="AS77" s="3" t="s">
        <v>11418</v>
      </c>
      <c r="AT77" s="3" t="s">
        <v>11581</v>
      </c>
      <c r="AU77" s="3" t="s">
        <v>11418</v>
      </c>
      <c r="AV77" s="3" t="s">
        <v>11418</v>
      </c>
      <c r="AW77" s="3" t="s">
        <v>11418</v>
      </c>
      <c r="AX77" s="3" t="s">
        <v>11418</v>
      </c>
      <c r="AY77" s="3" t="s">
        <v>11512</v>
      </c>
      <c r="AZ77" s="3" t="s">
        <v>11418</v>
      </c>
      <c r="BA77" s="3" t="s">
        <v>11418</v>
      </c>
      <c r="BB77" s="3" t="s">
        <v>11418</v>
      </c>
      <c r="BC77" s="3" t="s">
        <v>11418</v>
      </c>
      <c r="BD77">
        <v>260</v>
      </c>
      <c r="BE77" s="3" t="s">
        <v>11418</v>
      </c>
      <c r="BF77" s="3" t="s">
        <v>11497</v>
      </c>
      <c r="BG77" s="3" t="s">
        <v>11418</v>
      </c>
      <c r="BH77" s="3" t="s">
        <v>11418</v>
      </c>
      <c r="BI77" s="3" t="s">
        <v>11418</v>
      </c>
      <c r="BJ77" s="3" t="s">
        <v>11418</v>
      </c>
      <c r="BK77" s="3" t="s">
        <v>11418</v>
      </c>
      <c r="BL77" s="3" t="s">
        <v>11418</v>
      </c>
      <c r="BM77" s="3" t="s">
        <v>11418</v>
      </c>
      <c r="BN77" s="3" t="s">
        <v>11418</v>
      </c>
      <c r="BO77" s="3" t="s">
        <v>11418</v>
      </c>
      <c r="BP77" s="3" t="s">
        <v>11418</v>
      </c>
      <c r="BQ77" s="3" t="s">
        <v>11418</v>
      </c>
      <c r="BR77" s="3" t="s">
        <v>11418</v>
      </c>
      <c r="BS77" s="3" t="s">
        <v>11418</v>
      </c>
      <c r="BT77" s="3" t="s">
        <v>11418</v>
      </c>
      <c r="BU77" s="3" t="s">
        <v>11418</v>
      </c>
      <c r="BV77" s="3" t="s">
        <v>11499</v>
      </c>
      <c r="BW77" s="3" t="s">
        <v>11418</v>
      </c>
      <c r="BX77" s="3" t="s">
        <v>11518</v>
      </c>
      <c r="BY77" s="3" t="s">
        <v>11418</v>
      </c>
      <c r="BZ77" s="3" t="s">
        <v>11418</v>
      </c>
      <c r="CA77" s="3" t="s">
        <v>11422</v>
      </c>
      <c r="CB77" s="3" t="s">
        <v>11600</v>
      </c>
      <c r="CC77" s="3" t="s">
        <v>11418</v>
      </c>
      <c r="CD77" s="3" t="s">
        <v>11418</v>
      </c>
      <c r="CE77" s="3" t="s">
        <v>11418</v>
      </c>
      <c r="CF77" s="3" t="s">
        <v>11418</v>
      </c>
      <c r="CG77" s="3" t="s">
        <v>11418</v>
      </c>
      <c r="CH77" s="3" t="s">
        <v>11418</v>
      </c>
      <c r="CI77" s="3" t="s">
        <v>11418</v>
      </c>
      <c r="CJ77" s="3" t="s">
        <v>11418</v>
      </c>
      <c r="CK77" s="3" t="s">
        <v>11418</v>
      </c>
      <c r="CL77" s="3" t="s">
        <v>11418</v>
      </c>
      <c r="CM77" s="3" t="s">
        <v>11418</v>
      </c>
      <c r="CN77" s="3" t="s">
        <v>11418</v>
      </c>
      <c r="CO77" s="3" t="s">
        <v>11418</v>
      </c>
      <c r="CP77" s="3" t="s">
        <v>11418</v>
      </c>
      <c r="CQ77" s="3" t="s">
        <v>11418</v>
      </c>
      <c r="CR77" s="3" t="s">
        <v>11418</v>
      </c>
      <c r="CS77" s="3" t="s">
        <v>11418</v>
      </c>
      <c r="CT77" s="3" t="s">
        <v>11418</v>
      </c>
      <c r="CU77" s="3" t="s">
        <v>11418</v>
      </c>
      <c r="CV77" s="3" t="s">
        <v>11418</v>
      </c>
      <c r="CW77" s="3" t="s">
        <v>11418</v>
      </c>
      <c r="CX77" s="3" t="s">
        <v>11418</v>
      </c>
      <c r="CY77" s="3" t="s">
        <v>11489</v>
      </c>
      <c r="CZ77" s="3" t="s">
        <v>11418</v>
      </c>
      <c r="DA77" s="3" t="s">
        <v>303</v>
      </c>
      <c r="DB77" s="3" t="s">
        <v>11418</v>
      </c>
      <c r="DC77" s="3" t="s">
        <v>11418</v>
      </c>
      <c r="DD77" s="3" t="s">
        <v>11418</v>
      </c>
      <c r="DE77" s="3" t="s">
        <v>11418</v>
      </c>
      <c r="DF77" s="3" t="s">
        <v>11418</v>
      </c>
      <c r="DG77" s="3" t="s">
        <v>11418</v>
      </c>
      <c r="DH77" s="3" t="s">
        <v>11418</v>
      </c>
      <c r="DI77" s="3" t="s">
        <v>11418</v>
      </c>
      <c r="DJ77" s="3" t="s">
        <v>11418</v>
      </c>
      <c r="DK77" s="3" t="s">
        <v>11418</v>
      </c>
      <c r="DL77" s="3" t="s">
        <v>11418</v>
      </c>
      <c r="DM77" s="3" t="s">
        <v>11418</v>
      </c>
      <c r="DN77" s="3" t="s">
        <v>11418</v>
      </c>
      <c r="DO77" s="3" t="s">
        <v>11418</v>
      </c>
      <c r="DP77" s="3" t="s">
        <v>11418</v>
      </c>
      <c r="DQ77" s="3" t="s">
        <v>11418</v>
      </c>
      <c r="DR77" s="3" t="s">
        <v>11418</v>
      </c>
      <c r="DS77" s="3" t="s">
        <v>11418</v>
      </c>
      <c r="DT77" s="3" t="s">
        <v>11425</v>
      </c>
      <c r="DU77" s="3" t="s">
        <v>11418</v>
      </c>
      <c r="DV77" s="3" t="s">
        <v>11418</v>
      </c>
      <c r="DW77" s="3" t="s">
        <v>11418</v>
      </c>
      <c r="DX77" s="3" t="s">
        <v>11418</v>
      </c>
      <c r="DY77" s="3" t="s">
        <v>11418</v>
      </c>
      <c r="DZ77" s="3" t="s">
        <v>11418</v>
      </c>
      <c r="EA77" s="3" t="s">
        <v>11418</v>
      </c>
      <c r="EB77" s="3" t="s">
        <v>11418</v>
      </c>
      <c r="EC77" s="3" t="s">
        <v>11418</v>
      </c>
      <c r="ED77" s="3" t="s">
        <v>11418</v>
      </c>
      <c r="EE77" s="3" t="s">
        <v>11418</v>
      </c>
      <c r="EF77" s="3" t="s">
        <v>11418</v>
      </c>
      <c r="EG77" s="3" t="s">
        <v>11418</v>
      </c>
      <c r="EH77" s="3" t="s">
        <v>11418</v>
      </c>
      <c r="EI77" s="3" t="s">
        <v>11418</v>
      </c>
      <c r="EJ77" s="3" t="s">
        <v>11418</v>
      </c>
      <c r="EK77" s="3" t="s">
        <v>11418</v>
      </c>
      <c r="EL77" s="3" t="s">
        <v>11418</v>
      </c>
      <c r="EM77" s="3" t="s">
        <v>11418</v>
      </c>
      <c r="EN77" s="3" t="s">
        <v>11418</v>
      </c>
      <c r="EO77" s="3" t="s">
        <v>11501</v>
      </c>
      <c r="EP77" s="3" t="s">
        <v>11418</v>
      </c>
      <c r="EQ77" s="3" t="s">
        <v>11418</v>
      </c>
      <c r="ER77" s="3" t="s">
        <v>11418</v>
      </c>
      <c r="ES77" s="3" t="s">
        <v>11418</v>
      </c>
      <c r="ET77" s="3" t="s">
        <v>11418</v>
      </c>
      <c r="EU77" s="3" t="s">
        <v>11418</v>
      </c>
      <c r="EV77" s="3" t="s">
        <v>11418</v>
      </c>
      <c r="EW77" s="3" t="s">
        <v>11418</v>
      </c>
      <c r="EX77" s="3" t="s">
        <v>11418</v>
      </c>
      <c r="EY77" s="3" t="s">
        <v>11418</v>
      </c>
      <c r="EZ77" s="3" t="s">
        <v>11418</v>
      </c>
      <c r="FA77" s="3" t="s">
        <v>11418</v>
      </c>
      <c r="FB77" s="3" t="s">
        <v>11418</v>
      </c>
      <c r="FC77" s="3" t="s">
        <v>11418</v>
      </c>
      <c r="FD77" s="1"/>
      <c r="FE77" s="3" t="s">
        <v>11418</v>
      </c>
      <c r="FF77" s="3" t="s">
        <v>11418</v>
      </c>
      <c r="FG77" s="3" t="s">
        <v>11418</v>
      </c>
      <c r="FH77" s="3" t="s">
        <v>11418</v>
      </c>
      <c r="FI77" s="3" t="s">
        <v>11418</v>
      </c>
      <c r="FJ77" s="3" t="s">
        <v>11418</v>
      </c>
      <c r="FK77" s="3" t="s">
        <v>11418</v>
      </c>
      <c r="FL77" s="3" t="s">
        <v>11418</v>
      </c>
      <c r="FM77" s="3" t="s">
        <v>11492</v>
      </c>
      <c r="FN77" s="3" t="s">
        <v>11514</v>
      </c>
      <c r="FO77" s="3" t="s">
        <v>11418</v>
      </c>
      <c r="FP77" s="3" t="s">
        <v>11418</v>
      </c>
      <c r="FQ77" s="3" t="s">
        <v>11418</v>
      </c>
      <c r="FR77" s="3" t="s">
        <v>11418</v>
      </c>
      <c r="FS77" s="3" t="s">
        <v>11418</v>
      </c>
      <c r="FT77" s="3" t="s">
        <v>11418</v>
      </c>
      <c r="FU77" s="3" t="s">
        <v>11418</v>
      </c>
      <c r="FV77" s="3" t="s">
        <v>11418</v>
      </c>
      <c r="FW77" s="3" t="s">
        <v>11418</v>
      </c>
      <c r="FX77" s="3" t="s">
        <v>11418</v>
      </c>
      <c r="FY77" s="3" t="s">
        <v>11418</v>
      </c>
      <c r="FZ77" s="3" t="s">
        <v>11418</v>
      </c>
      <c r="GA77" s="3" t="s">
        <v>11418</v>
      </c>
      <c r="GB77" s="3" t="s">
        <v>11418</v>
      </c>
      <c r="GC77" s="3" t="s">
        <v>11418</v>
      </c>
      <c r="GD77" s="3" t="s">
        <v>11418</v>
      </c>
      <c r="GE77" s="3" t="s">
        <v>11418</v>
      </c>
      <c r="GF77" s="3" t="s">
        <v>11418</v>
      </c>
      <c r="GG77" s="3" t="s">
        <v>11418</v>
      </c>
      <c r="GH77" s="3" t="s">
        <v>11418</v>
      </c>
      <c r="GI77" s="3" t="s">
        <v>11418</v>
      </c>
      <c r="GJ77" s="3" t="s">
        <v>11418</v>
      </c>
      <c r="GK77" s="3" t="s">
        <v>11418</v>
      </c>
      <c r="GL77" s="3" t="s">
        <v>11418</v>
      </c>
      <c r="GM77" s="3" t="s">
        <v>11418</v>
      </c>
      <c r="GN77" s="3" t="s">
        <v>11418</v>
      </c>
      <c r="GO77" s="3" t="s">
        <v>11418</v>
      </c>
      <c r="GP77" s="3" t="s">
        <v>11418</v>
      </c>
      <c r="GQ77" s="3" t="s">
        <v>11418</v>
      </c>
      <c r="GS77" s="3" t="s">
        <v>11418</v>
      </c>
      <c r="GT77" s="3" t="s">
        <v>11418</v>
      </c>
      <c r="GU77" s="3" t="s">
        <v>11418</v>
      </c>
      <c r="GV77" s="3" t="s">
        <v>11418</v>
      </c>
      <c r="GW77" s="3" t="s">
        <v>11418</v>
      </c>
      <c r="GX77" s="3" t="s">
        <v>11418</v>
      </c>
      <c r="GZ77" s="3" t="s">
        <v>11418</v>
      </c>
      <c r="HA77" s="3" t="s">
        <v>11418</v>
      </c>
      <c r="HB77" s="3" t="s">
        <v>11418</v>
      </c>
      <c r="HC77" s="3" t="s">
        <v>11418</v>
      </c>
      <c r="HD77" s="3" t="s">
        <v>11418</v>
      </c>
      <c r="HE77" s="3" t="s">
        <v>11418</v>
      </c>
      <c r="HF77" s="3" t="s">
        <v>11418</v>
      </c>
      <c r="HG77" s="3" t="s">
        <v>11418</v>
      </c>
      <c r="HH77" s="3" t="s">
        <v>11418</v>
      </c>
      <c r="HI77" s="3" t="s">
        <v>11418</v>
      </c>
      <c r="HJ77" s="3" t="s">
        <v>11418</v>
      </c>
      <c r="HK77" s="3" t="s">
        <v>11418</v>
      </c>
      <c r="HL77" s="3" t="s">
        <v>11418</v>
      </c>
      <c r="HM77" s="3" t="s">
        <v>11418</v>
      </c>
      <c r="HN77" s="3" t="s">
        <v>11418</v>
      </c>
      <c r="HO77" s="3" t="s">
        <v>11418</v>
      </c>
      <c r="HP77" s="3" t="s">
        <v>11418</v>
      </c>
      <c r="HQ77" s="3" t="s">
        <v>11418</v>
      </c>
      <c r="HR77" s="3" t="s">
        <v>11418</v>
      </c>
      <c r="HS77" s="3" t="s">
        <v>11418</v>
      </c>
      <c r="HT77" s="3" t="s">
        <v>11418</v>
      </c>
      <c r="HU77" s="3" t="s">
        <v>11418</v>
      </c>
      <c r="HV77" s="3" t="s">
        <v>11418</v>
      </c>
      <c r="HW77" s="3" t="s">
        <v>11418</v>
      </c>
      <c r="HX77" s="3" t="s">
        <v>11418</v>
      </c>
      <c r="HY77" s="3" t="s">
        <v>11418</v>
      </c>
      <c r="HZ77" s="3" t="s">
        <v>11418</v>
      </c>
      <c r="IA77" s="3" t="s">
        <v>11418</v>
      </c>
      <c r="IB77" s="3" t="s">
        <v>11418</v>
      </c>
      <c r="IC77" s="3" t="s">
        <v>11418</v>
      </c>
      <c r="ID77" s="3" t="s">
        <v>11418</v>
      </c>
      <c r="IE77" s="3" t="s">
        <v>11418</v>
      </c>
      <c r="IF77" s="3" t="s">
        <v>11418</v>
      </c>
      <c r="IG77" s="3" t="s">
        <v>11418</v>
      </c>
      <c r="IH77" s="3" t="s">
        <v>11418</v>
      </c>
      <c r="II77" s="3" t="s">
        <v>11418</v>
      </c>
      <c r="IJ77" s="3" t="s">
        <v>11418</v>
      </c>
      <c r="IK77" s="3" t="s">
        <v>11418</v>
      </c>
      <c r="IM77" s="3" t="s">
        <v>11418</v>
      </c>
      <c r="IN77" s="3" t="s">
        <v>11418</v>
      </c>
      <c r="IP77" s="3" t="s">
        <v>11418</v>
      </c>
      <c r="IQ77" s="3" t="s">
        <v>11418</v>
      </c>
      <c r="IR77" s="3" t="s">
        <v>11418</v>
      </c>
      <c r="IS77" s="3" t="s">
        <v>11418</v>
      </c>
      <c r="IT77" s="3" t="s">
        <v>11418</v>
      </c>
      <c r="IU77" s="3" t="s">
        <v>11418</v>
      </c>
      <c r="IV77" s="3" t="s">
        <v>11418</v>
      </c>
      <c r="IW77" s="3" t="s">
        <v>11418</v>
      </c>
      <c r="IX77" s="3" t="s">
        <v>11418</v>
      </c>
      <c r="IY77" s="3" t="s">
        <v>11418</v>
      </c>
      <c r="IZ77" s="3" t="s">
        <v>11418</v>
      </c>
      <c r="JA77" s="3" t="s">
        <v>11418</v>
      </c>
      <c r="JB77" s="3" t="s">
        <v>11418</v>
      </c>
      <c r="JC77" s="3" t="s">
        <v>11418</v>
      </c>
      <c r="JD77" s="3" t="s">
        <v>11418</v>
      </c>
      <c r="JE77" s="3" t="s">
        <v>11418</v>
      </c>
      <c r="JF77" s="3" t="s">
        <v>11418</v>
      </c>
      <c r="JG77" s="3" t="s">
        <v>11418</v>
      </c>
      <c r="JH77" s="3" t="s">
        <v>709</v>
      </c>
      <c r="JI77" s="3" t="s">
        <v>11418</v>
      </c>
      <c r="JJ77" s="3" t="s">
        <v>11418</v>
      </c>
      <c r="JK77">
        <v>28400</v>
      </c>
      <c r="JL77">
        <v>900</v>
      </c>
      <c r="JM77">
        <v>900</v>
      </c>
      <c r="JN77">
        <v>1700</v>
      </c>
      <c r="JO77" s="3" t="s">
        <v>715</v>
      </c>
      <c r="JP77" s="3" t="s">
        <v>11601</v>
      </c>
      <c r="JQ77" s="3" t="s">
        <v>11418</v>
      </c>
      <c r="JR77" s="3" t="s">
        <v>11418</v>
      </c>
    </row>
    <row r="78" spans="1:278" x14ac:dyDescent="0.25">
      <c r="A78" s="4">
        <v>854675165332</v>
      </c>
      <c r="B78" s="3" t="s">
        <v>303</v>
      </c>
      <c r="C78">
        <v>10000002124</v>
      </c>
      <c r="D78" s="3" t="s">
        <v>11418</v>
      </c>
      <c r="E78" s="3" t="s">
        <v>11483</v>
      </c>
      <c r="F78" s="3" t="s">
        <v>11603</v>
      </c>
      <c r="G78" s="3" t="s">
        <v>11418</v>
      </c>
      <c r="H78" s="3" t="s">
        <v>11418</v>
      </c>
      <c r="I78" s="3" t="s">
        <v>12783</v>
      </c>
      <c r="J78" s="3" t="s">
        <v>12775</v>
      </c>
      <c r="K78" s="3" t="s">
        <v>12784</v>
      </c>
      <c r="L78" s="3"/>
      <c r="M78" s="3"/>
      <c r="N78" s="3"/>
      <c r="O78" s="3"/>
      <c r="P78" s="3"/>
      <c r="Q78" s="3"/>
      <c r="R78" s="3"/>
      <c r="S78" s="3"/>
      <c r="T78" s="3"/>
      <c r="U78" s="3"/>
      <c r="V78" s="3"/>
      <c r="W78" s="3"/>
      <c r="X78" s="3"/>
      <c r="Y78" s="3"/>
      <c r="Z78" s="3"/>
      <c r="AA78" s="3"/>
      <c r="AB78" s="3"/>
      <c r="AC78" s="3"/>
      <c r="AD78" s="3"/>
      <c r="AE78" s="3"/>
      <c r="AF78" s="3"/>
      <c r="AG78" s="3"/>
      <c r="AH78" s="3"/>
      <c r="AI78" s="3"/>
      <c r="AJ78">
        <v>0</v>
      </c>
      <c r="AK78" s="3" t="s">
        <v>11418</v>
      </c>
      <c r="AL78" s="3" t="s">
        <v>11418</v>
      </c>
      <c r="AM78" s="3" t="s">
        <v>11418</v>
      </c>
      <c r="AN78" s="3" t="s">
        <v>11418</v>
      </c>
      <c r="AO78" s="3" t="s">
        <v>718</v>
      </c>
      <c r="AP78" s="3" t="s">
        <v>11418</v>
      </c>
      <c r="AQ78" s="3" t="s">
        <v>11484</v>
      </c>
      <c r="AR78" s="3" t="s">
        <v>11418</v>
      </c>
      <c r="AS78" s="3" t="s">
        <v>11418</v>
      </c>
      <c r="AT78" s="3" t="s">
        <v>11581</v>
      </c>
      <c r="AU78" s="3" t="s">
        <v>11418</v>
      </c>
      <c r="AV78" s="3" t="s">
        <v>11418</v>
      </c>
      <c r="AW78" s="3" t="s">
        <v>11418</v>
      </c>
      <c r="AX78" s="3" t="s">
        <v>11418</v>
      </c>
      <c r="AY78" s="3" t="s">
        <v>11512</v>
      </c>
      <c r="AZ78" s="3" t="s">
        <v>11418</v>
      </c>
      <c r="BA78" s="3" t="s">
        <v>11418</v>
      </c>
      <c r="BB78" s="3" t="s">
        <v>11418</v>
      </c>
      <c r="BC78" s="3" t="s">
        <v>11418</v>
      </c>
      <c r="BD78">
        <v>460</v>
      </c>
      <c r="BE78" s="3" t="s">
        <v>11418</v>
      </c>
      <c r="BF78" s="3" t="s">
        <v>11497</v>
      </c>
      <c r="BG78" s="3" t="s">
        <v>11418</v>
      </c>
      <c r="BH78" s="3" t="s">
        <v>11418</v>
      </c>
      <c r="BI78" s="3" t="s">
        <v>11418</v>
      </c>
      <c r="BJ78" s="3" t="s">
        <v>11418</v>
      </c>
      <c r="BK78" s="3" t="s">
        <v>11418</v>
      </c>
      <c r="BL78" s="3" t="s">
        <v>11418</v>
      </c>
      <c r="BM78" s="3" t="s">
        <v>11418</v>
      </c>
      <c r="BN78" s="3" t="s">
        <v>11418</v>
      </c>
      <c r="BO78" s="3" t="s">
        <v>11418</v>
      </c>
      <c r="BP78" s="3" t="s">
        <v>11418</v>
      </c>
      <c r="BQ78" s="3" t="s">
        <v>11418</v>
      </c>
      <c r="BR78" s="3" t="s">
        <v>11418</v>
      </c>
      <c r="BS78" s="3" t="s">
        <v>11418</v>
      </c>
      <c r="BT78" s="3" t="s">
        <v>11418</v>
      </c>
      <c r="BU78" s="3" t="s">
        <v>11418</v>
      </c>
      <c r="BV78" s="3" t="s">
        <v>11499</v>
      </c>
      <c r="BW78" s="3" t="s">
        <v>11418</v>
      </c>
      <c r="BX78" s="3" t="s">
        <v>11518</v>
      </c>
      <c r="BY78" s="3" t="s">
        <v>11418</v>
      </c>
      <c r="BZ78" s="3" t="s">
        <v>11418</v>
      </c>
      <c r="CA78" s="3" t="s">
        <v>11422</v>
      </c>
      <c r="CB78" s="3" t="s">
        <v>11600</v>
      </c>
      <c r="CC78" s="3" t="s">
        <v>11418</v>
      </c>
      <c r="CD78" s="3" t="s">
        <v>11418</v>
      </c>
      <c r="CE78" s="3" t="s">
        <v>11418</v>
      </c>
      <c r="CF78" s="3" t="s">
        <v>11418</v>
      </c>
      <c r="CG78" s="3" t="s">
        <v>11418</v>
      </c>
      <c r="CH78" s="3" t="s">
        <v>11418</v>
      </c>
      <c r="CI78" s="3" t="s">
        <v>11418</v>
      </c>
      <c r="CJ78" s="3" t="s">
        <v>11418</v>
      </c>
      <c r="CK78" s="3" t="s">
        <v>11418</v>
      </c>
      <c r="CL78" s="3" t="s">
        <v>11418</v>
      </c>
      <c r="CM78" s="3" t="s">
        <v>11418</v>
      </c>
      <c r="CN78" s="3" t="s">
        <v>11418</v>
      </c>
      <c r="CO78" s="3" t="s">
        <v>11418</v>
      </c>
      <c r="CP78" s="3" t="s">
        <v>11418</v>
      </c>
      <c r="CQ78" s="3" t="s">
        <v>11418</v>
      </c>
      <c r="CR78" s="3" t="s">
        <v>11418</v>
      </c>
      <c r="CS78" s="3" t="s">
        <v>11418</v>
      </c>
      <c r="CT78" s="3" t="s">
        <v>11418</v>
      </c>
      <c r="CU78" s="3" t="s">
        <v>11418</v>
      </c>
      <c r="CV78" s="3" t="s">
        <v>11418</v>
      </c>
      <c r="CW78" s="3" t="s">
        <v>11418</v>
      </c>
      <c r="CX78" s="3" t="s">
        <v>11418</v>
      </c>
      <c r="CY78" s="3" t="s">
        <v>11489</v>
      </c>
      <c r="CZ78" s="3" t="s">
        <v>11418</v>
      </c>
      <c r="DA78" s="3" t="s">
        <v>303</v>
      </c>
      <c r="DB78" s="3" t="s">
        <v>11418</v>
      </c>
      <c r="DC78" s="3" t="s">
        <v>11418</v>
      </c>
      <c r="DD78" s="3" t="s">
        <v>11418</v>
      </c>
      <c r="DE78" s="3" t="s">
        <v>11418</v>
      </c>
      <c r="DF78" s="3" t="s">
        <v>11418</v>
      </c>
      <c r="DG78" s="3" t="s">
        <v>11418</v>
      </c>
      <c r="DH78" s="3" t="s">
        <v>11418</v>
      </c>
      <c r="DI78" s="3" t="s">
        <v>11418</v>
      </c>
      <c r="DJ78" s="3" t="s">
        <v>11418</v>
      </c>
      <c r="DK78" s="3" t="s">
        <v>11418</v>
      </c>
      <c r="DL78" s="3" t="s">
        <v>11418</v>
      </c>
      <c r="DM78" s="3" t="s">
        <v>11418</v>
      </c>
      <c r="DN78" s="3" t="s">
        <v>11418</v>
      </c>
      <c r="DO78" s="3" t="s">
        <v>11418</v>
      </c>
      <c r="DP78" s="3" t="s">
        <v>11418</v>
      </c>
      <c r="DQ78" s="3" t="s">
        <v>11418</v>
      </c>
      <c r="DR78" s="3" t="s">
        <v>11418</v>
      </c>
      <c r="DS78" s="3" t="s">
        <v>11418</v>
      </c>
      <c r="DT78" s="3" t="s">
        <v>11425</v>
      </c>
      <c r="DU78" s="3" t="s">
        <v>11418</v>
      </c>
      <c r="DV78" s="3" t="s">
        <v>11418</v>
      </c>
      <c r="DW78" s="3" t="s">
        <v>11418</v>
      </c>
      <c r="DX78" s="3" t="s">
        <v>11418</v>
      </c>
      <c r="DY78" s="3" t="s">
        <v>11418</v>
      </c>
      <c r="DZ78" s="3" t="s">
        <v>11418</v>
      </c>
      <c r="EA78" s="3" t="s">
        <v>11418</v>
      </c>
      <c r="EB78" s="3" t="s">
        <v>11418</v>
      </c>
      <c r="EC78" s="3" t="s">
        <v>11418</v>
      </c>
      <c r="ED78" s="3" t="s">
        <v>11418</v>
      </c>
      <c r="EE78" s="3" t="s">
        <v>11418</v>
      </c>
      <c r="EF78" s="3" t="s">
        <v>11418</v>
      </c>
      <c r="EG78" s="3" t="s">
        <v>11418</v>
      </c>
      <c r="EH78" s="3" t="s">
        <v>11418</v>
      </c>
      <c r="EI78" s="3" t="s">
        <v>11418</v>
      </c>
      <c r="EJ78" s="3" t="s">
        <v>11418</v>
      </c>
      <c r="EK78" s="3" t="s">
        <v>11418</v>
      </c>
      <c r="EL78" s="3" t="s">
        <v>11418</v>
      </c>
      <c r="EM78" s="3" t="s">
        <v>11418</v>
      </c>
      <c r="EN78" s="3" t="s">
        <v>11418</v>
      </c>
      <c r="EO78" s="3" t="s">
        <v>11501</v>
      </c>
      <c r="EP78" s="3" t="s">
        <v>11418</v>
      </c>
      <c r="EQ78" s="3" t="s">
        <v>11418</v>
      </c>
      <c r="ER78" s="3" t="s">
        <v>11418</v>
      </c>
      <c r="ES78" s="3" t="s">
        <v>11418</v>
      </c>
      <c r="ET78" s="3" t="s">
        <v>11418</v>
      </c>
      <c r="EU78" s="3" t="s">
        <v>11418</v>
      </c>
      <c r="EV78" s="3" t="s">
        <v>11418</v>
      </c>
      <c r="EW78" s="3" t="s">
        <v>11418</v>
      </c>
      <c r="EX78" s="3" t="s">
        <v>11418</v>
      </c>
      <c r="EY78" s="3" t="s">
        <v>11418</v>
      </c>
      <c r="EZ78" s="3" t="s">
        <v>11418</v>
      </c>
      <c r="FA78" s="3" t="s">
        <v>11418</v>
      </c>
      <c r="FB78" s="3" t="s">
        <v>11418</v>
      </c>
      <c r="FC78" s="3" t="s">
        <v>11418</v>
      </c>
      <c r="FD78" s="1"/>
      <c r="FE78" s="3" t="s">
        <v>11418</v>
      </c>
      <c r="FF78" s="3" t="s">
        <v>11418</v>
      </c>
      <c r="FG78" s="3" t="s">
        <v>11418</v>
      </c>
      <c r="FH78" s="3" t="s">
        <v>11418</v>
      </c>
      <c r="FI78" s="3" t="s">
        <v>11418</v>
      </c>
      <c r="FJ78" s="3" t="s">
        <v>11418</v>
      </c>
      <c r="FK78" s="3" t="s">
        <v>11418</v>
      </c>
      <c r="FL78" s="3" t="s">
        <v>11418</v>
      </c>
      <c r="FM78" s="3" t="s">
        <v>11492</v>
      </c>
      <c r="FN78" s="3" t="s">
        <v>11514</v>
      </c>
      <c r="FO78" s="3" t="s">
        <v>11418</v>
      </c>
      <c r="FP78" s="3" t="s">
        <v>11418</v>
      </c>
      <c r="FQ78" s="3" t="s">
        <v>11418</v>
      </c>
      <c r="FR78" s="3" t="s">
        <v>11418</v>
      </c>
      <c r="FS78" s="3" t="s">
        <v>11418</v>
      </c>
      <c r="FT78" s="3" t="s">
        <v>11418</v>
      </c>
      <c r="FU78" s="3" t="s">
        <v>11418</v>
      </c>
      <c r="FV78" s="3" t="s">
        <v>11418</v>
      </c>
      <c r="FW78" s="3" t="s">
        <v>11418</v>
      </c>
      <c r="FX78" s="3" t="s">
        <v>11418</v>
      </c>
      <c r="FY78" s="3" t="s">
        <v>11418</v>
      </c>
      <c r="FZ78" s="3" t="s">
        <v>11418</v>
      </c>
      <c r="GA78" s="3" t="s">
        <v>11418</v>
      </c>
      <c r="GB78" s="3" t="s">
        <v>11418</v>
      </c>
      <c r="GC78" s="3" t="s">
        <v>11418</v>
      </c>
      <c r="GD78" s="3" t="s">
        <v>11418</v>
      </c>
      <c r="GE78" s="3" t="s">
        <v>11418</v>
      </c>
      <c r="GF78" s="3" t="s">
        <v>11418</v>
      </c>
      <c r="GG78" s="3" t="s">
        <v>11418</v>
      </c>
      <c r="GH78" s="3" t="s">
        <v>11418</v>
      </c>
      <c r="GI78" s="3" t="s">
        <v>11418</v>
      </c>
      <c r="GJ78" s="3" t="s">
        <v>11418</v>
      </c>
      <c r="GK78" s="3" t="s">
        <v>11418</v>
      </c>
      <c r="GL78" s="3" t="s">
        <v>11418</v>
      </c>
      <c r="GM78" s="3" t="s">
        <v>11418</v>
      </c>
      <c r="GN78" s="3" t="s">
        <v>11418</v>
      </c>
      <c r="GO78" s="3" t="s">
        <v>11418</v>
      </c>
      <c r="GP78" s="3" t="s">
        <v>11418</v>
      </c>
      <c r="GQ78" s="3" t="s">
        <v>11418</v>
      </c>
      <c r="GS78" s="3" t="s">
        <v>11418</v>
      </c>
      <c r="GT78" s="3" t="s">
        <v>11418</v>
      </c>
      <c r="GU78" s="3" t="s">
        <v>11418</v>
      </c>
      <c r="GV78" s="3" t="s">
        <v>11418</v>
      </c>
      <c r="GW78" s="3" t="s">
        <v>11418</v>
      </c>
      <c r="GX78" s="3" t="s">
        <v>11418</v>
      </c>
      <c r="GZ78" s="3" t="s">
        <v>11418</v>
      </c>
      <c r="HA78" s="3" t="s">
        <v>11418</v>
      </c>
      <c r="HB78" s="3" t="s">
        <v>11418</v>
      </c>
      <c r="HC78" s="3" t="s">
        <v>11418</v>
      </c>
      <c r="HD78" s="3" t="s">
        <v>11418</v>
      </c>
      <c r="HE78" s="3" t="s">
        <v>11418</v>
      </c>
      <c r="HF78" s="3" t="s">
        <v>11418</v>
      </c>
      <c r="HG78" s="3" t="s">
        <v>11418</v>
      </c>
      <c r="HH78" s="3" t="s">
        <v>11418</v>
      </c>
      <c r="HI78" s="3" t="s">
        <v>11418</v>
      </c>
      <c r="HJ78" s="3" t="s">
        <v>11418</v>
      </c>
      <c r="HK78" s="3" t="s">
        <v>11418</v>
      </c>
      <c r="HL78" s="3" t="s">
        <v>11418</v>
      </c>
      <c r="HM78" s="3" t="s">
        <v>11418</v>
      </c>
      <c r="HN78" s="3" t="s">
        <v>11418</v>
      </c>
      <c r="HO78" s="3" t="s">
        <v>11418</v>
      </c>
      <c r="HP78" s="3" t="s">
        <v>11418</v>
      </c>
      <c r="HQ78" s="3" t="s">
        <v>11418</v>
      </c>
      <c r="HR78" s="3" t="s">
        <v>11418</v>
      </c>
      <c r="HS78" s="3" t="s">
        <v>11418</v>
      </c>
      <c r="HT78" s="3" t="s">
        <v>11418</v>
      </c>
      <c r="HU78" s="3" t="s">
        <v>11418</v>
      </c>
      <c r="HV78" s="3" t="s">
        <v>11418</v>
      </c>
      <c r="HW78" s="3" t="s">
        <v>11418</v>
      </c>
      <c r="HX78" s="3" t="s">
        <v>11418</v>
      </c>
      <c r="HY78" s="3" t="s">
        <v>11418</v>
      </c>
      <c r="HZ78" s="3" t="s">
        <v>11418</v>
      </c>
      <c r="IA78" s="3" t="s">
        <v>11418</v>
      </c>
      <c r="IB78" s="3" t="s">
        <v>11418</v>
      </c>
      <c r="IC78" s="3" t="s">
        <v>11418</v>
      </c>
      <c r="ID78" s="3" t="s">
        <v>11418</v>
      </c>
      <c r="IE78" s="3" t="s">
        <v>11418</v>
      </c>
      <c r="IF78" s="3" t="s">
        <v>11418</v>
      </c>
      <c r="IG78" s="3" t="s">
        <v>11418</v>
      </c>
      <c r="IH78" s="3" t="s">
        <v>11418</v>
      </c>
      <c r="II78" s="3" t="s">
        <v>11418</v>
      </c>
      <c r="IJ78" s="3" t="s">
        <v>11418</v>
      </c>
      <c r="IK78" s="3" t="s">
        <v>11418</v>
      </c>
      <c r="IM78" s="3" t="s">
        <v>11418</v>
      </c>
      <c r="IN78" s="3" t="s">
        <v>11418</v>
      </c>
      <c r="IP78" s="3" t="s">
        <v>11418</v>
      </c>
      <c r="IQ78" s="3" t="s">
        <v>11418</v>
      </c>
      <c r="IR78" s="3" t="s">
        <v>11418</v>
      </c>
      <c r="IS78" s="3" t="s">
        <v>11418</v>
      </c>
      <c r="IT78" s="3" t="s">
        <v>11418</v>
      </c>
      <c r="IU78" s="3" t="s">
        <v>11418</v>
      </c>
      <c r="IV78" s="3" t="s">
        <v>11418</v>
      </c>
      <c r="IW78" s="3" t="s">
        <v>11418</v>
      </c>
      <c r="IX78" s="3" t="s">
        <v>11418</v>
      </c>
      <c r="IY78" s="3" t="s">
        <v>11418</v>
      </c>
      <c r="IZ78" s="3" t="s">
        <v>11418</v>
      </c>
      <c r="JA78" s="3" t="s">
        <v>11418</v>
      </c>
      <c r="JB78" s="3" t="s">
        <v>11418</v>
      </c>
      <c r="JC78" s="3" t="s">
        <v>11418</v>
      </c>
      <c r="JD78" s="3" t="s">
        <v>11418</v>
      </c>
      <c r="JE78" s="3" t="s">
        <v>11418</v>
      </c>
      <c r="JF78" s="3" t="s">
        <v>11418</v>
      </c>
      <c r="JG78" s="3" t="s">
        <v>11418</v>
      </c>
      <c r="JH78" s="3" t="s">
        <v>709</v>
      </c>
      <c r="JI78" s="3" t="s">
        <v>11418</v>
      </c>
      <c r="JJ78" s="3" t="s">
        <v>11418</v>
      </c>
      <c r="JK78">
        <v>26800</v>
      </c>
      <c r="JL78">
        <v>900</v>
      </c>
      <c r="JM78">
        <v>900</v>
      </c>
      <c r="JN78">
        <v>1500</v>
      </c>
      <c r="JO78" s="3" t="s">
        <v>719</v>
      </c>
      <c r="JP78" s="3" t="s">
        <v>11601</v>
      </c>
      <c r="JQ78" s="3" t="s">
        <v>11418</v>
      </c>
      <c r="JR78" s="3" t="s">
        <v>11418</v>
      </c>
    </row>
    <row r="79" spans="1:278" x14ac:dyDescent="0.25">
      <c r="A79" s="4">
        <v>114794120162</v>
      </c>
      <c r="B79" s="3" t="s">
        <v>303</v>
      </c>
      <c r="C79">
        <v>10000002918</v>
      </c>
      <c r="D79" s="3" t="s">
        <v>11418</v>
      </c>
      <c r="E79" s="3" t="s">
        <v>11483</v>
      </c>
      <c r="F79" s="3" t="s">
        <v>11604</v>
      </c>
      <c r="G79" s="3" t="s">
        <v>11418</v>
      </c>
      <c r="H79" s="3" t="s">
        <v>11418</v>
      </c>
      <c r="I79" s="3" t="s">
        <v>12785</v>
      </c>
      <c r="J79" s="3" t="s">
        <v>12786</v>
      </c>
      <c r="K79" s="3" t="s">
        <v>12787</v>
      </c>
      <c r="L79" s="3" t="s">
        <v>12788</v>
      </c>
      <c r="M79" s="3" t="s">
        <v>12789</v>
      </c>
      <c r="N79" s="3" t="s">
        <v>12790</v>
      </c>
      <c r="O79" s="3" t="s">
        <v>12791</v>
      </c>
      <c r="P79" s="3"/>
      <c r="Q79" s="3"/>
      <c r="R79" s="3"/>
      <c r="S79" s="3"/>
      <c r="T79" s="3"/>
      <c r="U79" s="3"/>
      <c r="V79" s="3"/>
      <c r="W79" s="3"/>
      <c r="X79" s="3"/>
      <c r="Y79" s="3"/>
      <c r="Z79" s="3"/>
      <c r="AA79" s="3"/>
      <c r="AB79" s="3"/>
      <c r="AC79" s="3"/>
      <c r="AD79" s="3"/>
      <c r="AE79" s="3"/>
      <c r="AF79" s="3"/>
      <c r="AG79" s="3"/>
      <c r="AH79" s="3"/>
      <c r="AI79" s="3"/>
      <c r="AJ79">
        <v>0</v>
      </c>
      <c r="AK79" s="3" t="s">
        <v>11418</v>
      </c>
      <c r="AL79" s="3" t="s">
        <v>11418</v>
      </c>
      <c r="AM79" s="3" t="s">
        <v>11418</v>
      </c>
      <c r="AN79" s="3" t="s">
        <v>11418</v>
      </c>
      <c r="AO79" s="3" t="s">
        <v>722</v>
      </c>
      <c r="AP79" s="3" t="s">
        <v>11418</v>
      </c>
      <c r="AQ79" s="3" t="s">
        <v>11484</v>
      </c>
      <c r="AR79" s="3" t="s">
        <v>11418</v>
      </c>
      <c r="AS79" s="3" t="s">
        <v>11418</v>
      </c>
      <c r="AT79" s="3" t="s">
        <v>11581</v>
      </c>
      <c r="AU79" s="3" t="s">
        <v>11418</v>
      </c>
      <c r="AV79" s="3" t="s">
        <v>11418</v>
      </c>
      <c r="AW79" s="3" t="s">
        <v>11418</v>
      </c>
      <c r="AX79" s="3" t="s">
        <v>11418</v>
      </c>
      <c r="AY79" s="3" t="s">
        <v>11512</v>
      </c>
      <c r="AZ79" s="3" t="s">
        <v>11418</v>
      </c>
      <c r="BA79" s="3" t="s">
        <v>11418</v>
      </c>
      <c r="BB79" s="3" t="s">
        <v>11418</v>
      </c>
      <c r="BC79" s="3" t="s">
        <v>11418</v>
      </c>
      <c r="BD79">
        <v>150</v>
      </c>
      <c r="BE79" s="3" t="s">
        <v>11418</v>
      </c>
      <c r="BF79" s="3" t="s">
        <v>11497</v>
      </c>
      <c r="BG79" s="3" t="s">
        <v>11418</v>
      </c>
      <c r="BH79" s="3" t="s">
        <v>11418</v>
      </c>
      <c r="BI79" s="3" t="s">
        <v>11418</v>
      </c>
      <c r="BJ79" s="3" t="s">
        <v>11418</v>
      </c>
      <c r="BK79" s="3" t="s">
        <v>11418</v>
      </c>
      <c r="BL79" s="3" t="s">
        <v>11418</v>
      </c>
      <c r="BM79" s="3" t="s">
        <v>11418</v>
      </c>
      <c r="BN79" s="3" t="s">
        <v>11418</v>
      </c>
      <c r="BO79" s="3" t="s">
        <v>11418</v>
      </c>
      <c r="BP79" s="3" t="s">
        <v>11418</v>
      </c>
      <c r="BQ79" s="3" t="s">
        <v>11418</v>
      </c>
      <c r="BR79" s="3" t="s">
        <v>11418</v>
      </c>
      <c r="BS79" s="3" t="s">
        <v>11418</v>
      </c>
      <c r="BT79" s="3" t="s">
        <v>11418</v>
      </c>
      <c r="BU79" s="3" t="s">
        <v>11418</v>
      </c>
      <c r="BV79" s="3" t="s">
        <v>11499</v>
      </c>
      <c r="BW79" s="3" t="s">
        <v>11418</v>
      </c>
      <c r="BX79" s="3" t="s">
        <v>11518</v>
      </c>
      <c r="BY79" s="3" t="s">
        <v>11418</v>
      </c>
      <c r="BZ79" s="3" t="s">
        <v>11418</v>
      </c>
      <c r="CA79" s="3" t="s">
        <v>11422</v>
      </c>
      <c r="CB79" s="3" t="s">
        <v>11500</v>
      </c>
      <c r="CC79" s="3" t="s">
        <v>11418</v>
      </c>
      <c r="CD79" s="3" t="s">
        <v>11418</v>
      </c>
      <c r="CE79" s="3" t="s">
        <v>11418</v>
      </c>
      <c r="CF79" s="3" t="s">
        <v>11418</v>
      </c>
      <c r="CG79" s="3" t="s">
        <v>11418</v>
      </c>
      <c r="CH79" s="3" t="s">
        <v>11418</v>
      </c>
      <c r="CI79" s="3" t="s">
        <v>11418</v>
      </c>
      <c r="CJ79" s="3" t="s">
        <v>11418</v>
      </c>
      <c r="CK79" s="3" t="s">
        <v>11418</v>
      </c>
      <c r="CL79" s="3" t="s">
        <v>11418</v>
      </c>
      <c r="CM79" s="3" t="s">
        <v>11418</v>
      </c>
      <c r="CN79" s="3" t="s">
        <v>11418</v>
      </c>
      <c r="CO79" s="3" t="s">
        <v>11418</v>
      </c>
      <c r="CP79" s="3" t="s">
        <v>11418</v>
      </c>
      <c r="CQ79" s="3" t="s">
        <v>11418</v>
      </c>
      <c r="CR79" s="3" t="s">
        <v>11418</v>
      </c>
      <c r="CS79" s="3" t="s">
        <v>11418</v>
      </c>
      <c r="CT79" s="3" t="s">
        <v>11418</v>
      </c>
      <c r="CU79" s="3" t="s">
        <v>11418</v>
      </c>
      <c r="CV79" s="3" t="s">
        <v>11418</v>
      </c>
      <c r="CW79" s="3" t="s">
        <v>11418</v>
      </c>
      <c r="CX79" s="3" t="s">
        <v>11418</v>
      </c>
      <c r="CY79" s="3" t="s">
        <v>11489</v>
      </c>
      <c r="CZ79" s="3" t="s">
        <v>11418</v>
      </c>
      <c r="DA79" s="3" t="s">
        <v>303</v>
      </c>
      <c r="DB79" s="3" t="s">
        <v>11418</v>
      </c>
      <c r="DC79" s="3" t="s">
        <v>11418</v>
      </c>
      <c r="DD79" s="3" t="s">
        <v>11418</v>
      </c>
      <c r="DE79" s="3" t="s">
        <v>11418</v>
      </c>
      <c r="DF79" s="3" t="s">
        <v>11418</v>
      </c>
      <c r="DG79" s="3" t="s">
        <v>11418</v>
      </c>
      <c r="DH79" s="3" t="s">
        <v>11418</v>
      </c>
      <c r="DI79" s="3" t="s">
        <v>11418</v>
      </c>
      <c r="DJ79" s="3" t="s">
        <v>11418</v>
      </c>
      <c r="DK79" s="3" t="s">
        <v>11418</v>
      </c>
      <c r="DL79" s="3" t="s">
        <v>11418</v>
      </c>
      <c r="DM79" s="3" t="s">
        <v>11418</v>
      </c>
      <c r="DN79" s="3" t="s">
        <v>11418</v>
      </c>
      <c r="DO79" s="3" t="s">
        <v>11418</v>
      </c>
      <c r="DP79" s="3" t="s">
        <v>11418</v>
      </c>
      <c r="DQ79" s="3" t="s">
        <v>11418</v>
      </c>
      <c r="DR79" s="3" t="s">
        <v>11418</v>
      </c>
      <c r="DS79" s="3" t="s">
        <v>11418</v>
      </c>
      <c r="DT79" s="3" t="s">
        <v>11425</v>
      </c>
      <c r="DU79" s="3" t="s">
        <v>11418</v>
      </c>
      <c r="DV79" s="3" t="s">
        <v>11418</v>
      </c>
      <c r="DW79" s="3" t="s">
        <v>11418</v>
      </c>
      <c r="DX79" s="3" t="s">
        <v>11418</v>
      </c>
      <c r="DY79" s="3" t="s">
        <v>11418</v>
      </c>
      <c r="DZ79" s="3" t="s">
        <v>11418</v>
      </c>
      <c r="EA79" s="3" t="s">
        <v>11418</v>
      </c>
      <c r="EB79" s="3" t="s">
        <v>11418</v>
      </c>
      <c r="EC79" s="3" t="s">
        <v>11418</v>
      </c>
      <c r="ED79" s="3" t="s">
        <v>11418</v>
      </c>
      <c r="EE79" s="3" t="s">
        <v>11418</v>
      </c>
      <c r="EF79" s="3" t="s">
        <v>11418</v>
      </c>
      <c r="EG79" s="3" t="s">
        <v>11418</v>
      </c>
      <c r="EH79" s="3" t="s">
        <v>11418</v>
      </c>
      <c r="EI79" s="3" t="s">
        <v>11418</v>
      </c>
      <c r="EJ79" s="3" t="s">
        <v>11418</v>
      </c>
      <c r="EK79" s="3" t="s">
        <v>11418</v>
      </c>
      <c r="EL79" s="3" t="s">
        <v>11418</v>
      </c>
      <c r="EM79" s="3" t="s">
        <v>11418</v>
      </c>
      <c r="EN79" s="3" t="s">
        <v>11418</v>
      </c>
      <c r="EO79" s="3" t="s">
        <v>11501</v>
      </c>
      <c r="EP79" s="3" t="s">
        <v>11418</v>
      </c>
      <c r="EQ79" s="3" t="s">
        <v>11418</v>
      </c>
      <c r="ER79" s="3" t="s">
        <v>11418</v>
      </c>
      <c r="ES79" s="3" t="s">
        <v>11418</v>
      </c>
      <c r="ET79" s="3" t="s">
        <v>11418</v>
      </c>
      <c r="EU79" s="3" t="s">
        <v>11418</v>
      </c>
      <c r="EV79" s="3" t="s">
        <v>11418</v>
      </c>
      <c r="EW79" s="3" t="s">
        <v>11418</v>
      </c>
      <c r="EX79" s="3" t="s">
        <v>11418</v>
      </c>
      <c r="EY79" s="3" t="s">
        <v>11418</v>
      </c>
      <c r="EZ79" s="3" t="s">
        <v>11418</v>
      </c>
      <c r="FA79" s="3" t="s">
        <v>11418</v>
      </c>
      <c r="FB79" s="3" t="s">
        <v>11418</v>
      </c>
      <c r="FC79" s="3" t="s">
        <v>11418</v>
      </c>
      <c r="FD79" s="1"/>
      <c r="FE79" s="3" t="s">
        <v>11418</v>
      </c>
      <c r="FF79" s="3" t="s">
        <v>11418</v>
      </c>
      <c r="FG79" s="3" t="s">
        <v>11418</v>
      </c>
      <c r="FH79" s="3" t="s">
        <v>11418</v>
      </c>
      <c r="FI79" s="3" t="s">
        <v>11418</v>
      </c>
      <c r="FJ79" s="3" t="s">
        <v>11418</v>
      </c>
      <c r="FK79" s="3" t="s">
        <v>11418</v>
      </c>
      <c r="FL79" s="3" t="s">
        <v>11418</v>
      </c>
      <c r="FM79" s="3" t="s">
        <v>11492</v>
      </c>
      <c r="FN79" s="3" t="s">
        <v>11514</v>
      </c>
      <c r="FO79" s="3" t="s">
        <v>11418</v>
      </c>
      <c r="FP79" s="3" t="s">
        <v>11418</v>
      </c>
      <c r="FQ79" s="3" t="s">
        <v>11418</v>
      </c>
      <c r="FR79" s="3" t="s">
        <v>11418</v>
      </c>
      <c r="FS79" s="3" t="s">
        <v>11418</v>
      </c>
      <c r="FT79" s="3" t="s">
        <v>11418</v>
      </c>
      <c r="FU79" s="3" t="s">
        <v>11418</v>
      </c>
      <c r="FV79" s="3" t="s">
        <v>11418</v>
      </c>
      <c r="FW79" s="3" t="s">
        <v>11418</v>
      </c>
      <c r="FX79" s="3" t="s">
        <v>11418</v>
      </c>
      <c r="FY79" s="3" t="s">
        <v>11418</v>
      </c>
      <c r="FZ79" s="3" t="s">
        <v>11418</v>
      </c>
      <c r="GA79" s="3" t="s">
        <v>11418</v>
      </c>
      <c r="GB79" s="3" t="s">
        <v>11418</v>
      </c>
      <c r="GC79" s="3" t="s">
        <v>11418</v>
      </c>
      <c r="GD79" s="3" t="s">
        <v>11418</v>
      </c>
      <c r="GE79" s="3" t="s">
        <v>11418</v>
      </c>
      <c r="GF79" s="3" t="s">
        <v>11418</v>
      </c>
      <c r="GG79" s="3" t="s">
        <v>11418</v>
      </c>
      <c r="GH79" s="3" t="s">
        <v>11418</v>
      </c>
      <c r="GI79" s="3" t="s">
        <v>11418</v>
      </c>
      <c r="GJ79" s="3" t="s">
        <v>11418</v>
      </c>
      <c r="GK79" s="3" t="s">
        <v>11418</v>
      </c>
      <c r="GL79" s="3" t="s">
        <v>11418</v>
      </c>
      <c r="GM79" s="3" t="s">
        <v>11418</v>
      </c>
      <c r="GN79" s="3" t="s">
        <v>11418</v>
      </c>
      <c r="GO79" s="3" t="s">
        <v>11418</v>
      </c>
      <c r="GP79" s="3" t="s">
        <v>11418</v>
      </c>
      <c r="GQ79" s="3" t="s">
        <v>11418</v>
      </c>
      <c r="GS79" s="3" t="s">
        <v>11418</v>
      </c>
      <c r="GT79" s="3" t="s">
        <v>11418</v>
      </c>
      <c r="GU79" s="3" t="s">
        <v>11418</v>
      </c>
      <c r="GV79" s="3" t="s">
        <v>11418</v>
      </c>
      <c r="GW79" s="3" t="s">
        <v>11418</v>
      </c>
      <c r="GX79" s="3" t="s">
        <v>11418</v>
      </c>
      <c r="GZ79" s="3" t="s">
        <v>11418</v>
      </c>
      <c r="HA79" s="3" t="s">
        <v>11418</v>
      </c>
      <c r="HB79" s="3" t="s">
        <v>11418</v>
      </c>
      <c r="HC79" s="3" t="s">
        <v>11418</v>
      </c>
      <c r="HD79" s="3" t="s">
        <v>11418</v>
      </c>
      <c r="HE79" s="3" t="s">
        <v>11418</v>
      </c>
      <c r="HF79" s="3" t="s">
        <v>11418</v>
      </c>
      <c r="HG79" s="3" t="s">
        <v>11418</v>
      </c>
      <c r="HH79" s="3" t="s">
        <v>11418</v>
      </c>
      <c r="HI79" s="3" t="s">
        <v>11418</v>
      </c>
      <c r="HJ79" s="3" t="s">
        <v>11418</v>
      </c>
      <c r="HK79" s="3" t="s">
        <v>11418</v>
      </c>
      <c r="HL79" s="3" t="s">
        <v>11418</v>
      </c>
      <c r="HM79" s="3" t="s">
        <v>11418</v>
      </c>
      <c r="HN79" s="3" t="s">
        <v>11418</v>
      </c>
      <c r="HO79" s="3" t="s">
        <v>11418</v>
      </c>
      <c r="HP79" s="3" t="s">
        <v>11418</v>
      </c>
      <c r="HQ79" s="3" t="s">
        <v>11418</v>
      </c>
      <c r="HR79" s="3" t="s">
        <v>11418</v>
      </c>
      <c r="HS79" s="3" t="s">
        <v>11418</v>
      </c>
      <c r="HT79" s="3" t="s">
        <v>11418</v>
      </c>
      <c r="HU79" s="3" t="s">
        <v>11418</v>
      </c>
      <c r="HV79" s="3" t="s">
        <v>11418</v>
      </c>
      <c r="HW79" s="3" t="s">
        <v>11418</v>
      </c>
      <c r="HX79" s="3" t="s">
        <v>11418</v>
      </c>
      <c r="HY79" s="3" t="s">
        <v>11418</v>
      </c>
      <c r="HZ79" s="3" t="s">
        <v>11418</v>
      </c>
      <c r="IA79" s="3" t="s">
        <v>11418</v>
      </c>
      <c r="IB79" s="3" t="s">
        <v>11418</v>
      </c>
      <c r="IC79" s="3" t="s">
        <v>11418</v>
      </c>
      <c r="ID79" s="3" t="s">
        <v>11418</v>
      </c>
      <c r="IE79" s="3" t="s">
        <v>11418</v>
      </c>
      <c r="IF79" s="3" t="s">
        <v>11418</v>
      </c>
      <c r="IG79" s="3" t="s">
        <v>11418</v>
      </c>
      <c r="IH79" s="3" t="s">
        <v>11418</v>
      </c>
      <c r="II79" s="3" t="s">
        <v>11418</v>
      </c>
      <c r="IJ79" s="3" t="s">
        <v>11418</v>
      </c>
      <c r="IK79" s="3" t="s">
        <v>11418</v>
      </c>
      <c r="IM79" s="3" t="s">
        <v>11418</v>
      </c>
      <c r="IN79" s="3" t="s">
        <v>11418</v>
      </c>
      <c r="IP79" s="3" t="s">
        <v>11418</v>
      </c>
      <c r="IQ79" s="3" t="s">
        <v>11418</v>
      </c>
      <c r="IR79" s="3" t="s">
        <v>11418</v>
      </c>
      <c r="IS79" s="3" t="s">
        <v>11418</v>
      </c>
      <c r="IT79" s="3" t="s">
        <v>11418</v>
      </c>
      <c r="IU79" s="3" t="s">
        <v>11418</v>
      </c>
      <c r="IV79" s="3" t="s">
        <v>11418</v>
      </c>
      <c r="IW79" s="3" t="s">
        <v>11418</v>
      </c>
      <c r="IX79" s="3" t="s">
        <v>11418</v>
      </c>
      <c r="IY79" s="3" t="s">
        <v>11418</v>
      </c>
      <c r="IZ79" s="3" t="s">
        <v>11418</v>
      </c>
      <c r="JA79" s="3" t="s">
        <v>11418</v>
      </c>
      <c r="JB79" s="3" t="s">
        <v>11418</v>
      </c>
      <c r="JC79" s="3" t="s">
        <v>11418</v>
      </c>
      <c r="JD79" s="3" t="s">
        <v>11418</v>
      </c>
      <c r="JE79" s="3" t="s">
        <v>11418</v>
      </c>
      <c r="JF79" s="3" t="s">
        <v>11418</v>
      </c>
      <c r="JG79" s="3" t="s">
        <v>11418</v>
      </c>
      <c r="JH79" s="3" t="s">
        <v>723</v>
      </c>
      <c r="JI79" s="3" t="s">
        <v>11418</v>
      </c>
      <c r="JJ79" s="3" t="s">
        <v>11418</v>
      </c>
      <c r="JK79">
        <v>28380</v>
      </c>
      <c r="JL79">
        <v>900</v>
      </c>
      <c r="JM79">
        <v>900</v>
      </c>
      <c r="JN79">
        <v>1760</v>
      </c>
      <c r="JO79" s="3" t="s">
        <v>724</v>
      </c>
      <c r="JP79" s="3" t="s">
        <v>11605</v>
      </c>
      <c r="JQ79" s="3" t="s">
        <v>11418</v>
      </c>
      <c r="JR79" s="3" t="s">
        <v>11418</v>
      </c>
    </row>
    <row r="80" spans="1:278" x14ac:dyDescent="0.25">
      <c r="A80" s="4">
        <v>391845733012</v>
      </c>
      <c r="B80" s="3" t="s">
        <v>303</v>
      </c>
      <c r="C80">
        <v>10000002967</v>
      </c>
      <c r="D80" s="3" t="s">
        <v>11418</v>
      </c>
      <c r="E80" s="3" t="s">
        <v>11606</v>
      </c>
      <c r="F80" s="3" t="s">
        <v>11607</v>
      </c>
      <c r="G80" s="3" t="s">
        <v>11418</v>
      </c>
      <c r="H80" s="3" t="s">
        <v>11418</v>
      </c>
      <c r="I80" s="3" t="s">
        <v>12792</v>
      </c>
      <c r="J80" s="3" t="s">
        <v>12793</v>
      </c>
      <c r="K80" s="3" t="s">
        <v>12794</v>
      </c>
      <c r="L80" s="3" t="s">
        <v>12795</v>
      </c>
      <c r="M80" s="3" t="s">
        <v>12796</v>
      </c>
      <c r="N80" s="3" t="s">
        <v>12797</v>
      </c>
      <c r="O80" s="3" t="s">
        <v>12798</v>
      </c>
      <c r="P80" s="3"/>
      <c r="Q80" s="3"/>
      <c r="R80" s="3"/>
      <c r="S80" s="3"/>
      <c r="T80" s="3"/>
      <c r="U80" s="3"/>
      <c r="V80" s="3"/>
      <c r="W80" s="3"/>
      <c r="X80" s="3"/>
      <c r="Y80" s="3"/>
      <c r="Z80" s="3"/>
      <c r="AA80" s="3"/>
      <c r="AB80" s="3"/>
      <c r="AC80" s="3"/>
      <c r="AD80" s="3"/>
      <c r="AE80" s="3"/>
      <c r="AF80" s="3"/>
      <c r="AG80" s="3"/>
      <c r="AH80" s="3"/>
      <c r="AI80" s="3"/>
      <c r="AJ80">
        <v>0</v>
      </c>
      <c r="AK80" s="3" t="s">
        <v>11418</v>
      </c>
      <c r="AL80" s="3" t="s">
        <v>11418</v>
      </c>
      <c r="AM80" s="3" t="s">
        <v>11418</v>
      </c>
      <c r="AN80" s="3" t="s">
        <v>11418</v>
      </c>
      <c r="AO80" s="3" t="s">
        <v>729</v>
      </c>
      <c r="AP80" s="3" t="s">
        <v>11418</v>
      </c>
      <c r="AQ80" s="3" t="s">
        <v>11418</v>
      </c>
      <c r="AR80" s="3" t="s">
        <v>11418</v>
      </c>
      <c r="AS80" s="3" t="s">
        <v>11418</v>
      </c>
      <c r="AT80" s="3" t="s">
        <v>11418</v>
      </c>
      <c r="AU80" s="3" t="s">
        <v>11608</v>
      </c>
      <c r="AV80" s="3" t="s">
        <v>11422</v>
      </c>
      <c r="AW80" s="3" t="s">
        <v>11418</v>
      </c>
      <c r="AX80" s="3" t="s">
        <v>11418</v>
      </c>
      <c r="AY80" s="3" t="s">
        <v>11418</v>
      </c>
      <c r="AZ80" s="3" t="s">
        <v>11418</v>
      </c>
      <c r="BA80" s="3" t="s">
        <v>11568</v>
      </c>
      <c r="BB80" s="3" t="s">
        <v>11418</v>
      </c>
      <c r="BC80" s="3" t="s">
        <v>11418</v>
      </c>
      <c r="BE80" s="3" t="s">
        <v>11418</v>
      </c>
      <c r="BF80" s="3" t="s">
        <v>11606</v>
      </c>
      <c r="BG80" s="3" t="s">
        <v>11427</v>
      </c>
      <c r="BH80" s="3" t="s">
        <v>11569</v>
      </c>
      <c r="BI80" s="3" t="s">
        <v>11418</v>
      </c>
      <c r="BJ80" s="3" t="s">
        <v>11418</v>
      </c>
      <c r="BK80" s="3" t="s">
        <v>11418</v>
      </c>
      <c r="BL80" s="3" t="s">
        <v>11418</v>
      </c>
      <c r="BM80" s="3" t="s">
        <v>11418</v>
      </c>
      <c r="BN80" s="3" t="s">
        <v>11418</v>
      </c>
      <c r="BO80" s="3" t="s">
        <v>11418</v>
      </c>
      <c r="BP80" s="3" t="s">
        <v>11418</v>
      </c>
      <c r="BQ80" s="3" t="s">
        <v>11418</v>
      </c>
      <c r="BR80" s="3" t="s">
        <v>11418</v>
      </c>
      <c r="BS80" s="3" t="s">
        <v>11418</v>
      </c>
      <c r="BT80" s="3" t="s">
        <v>11418</v>
      </c>
      <c r="BU80" s="3" t="s">
        <v>11418</v>
      </c>
      <c r="BV80" s="3" t="s">
        <v>11418</v>
      </c>
      <c r="BW80" s="3" t="s">
        <v>11418</v>
      </c>
      <c r="BX80" s="3" t="s">
        <v>11418</v>
      </c>
      <c r="BY80" s="3" t="s">
        <v>11418</v>
      </c>
      <c r="BZ80" s="3" t="s">
        <v>11418</v>
      </c>
      <c r="CA80" s="3" t="s">
        <v>11418</v>
      </c>
      <c r="CB80" s="3" t="s">
        <v>11418</v>
      </c>
      <c r="CC80" s="3" t="s">
        <v>11418</v>
      </c>
      <c r="CD80" s="3" t="s">
        <v>11418</v>
      </c>
      <c r="CE80" s="3" t="s">
        <v>11418</v>
      </c>
      <c r="CF80" s="3" t="s">
        <v>11418</v>
      </c>
      <c r="CG80" s="3" t="s">
        <v>11418</v>
      </c>
      <c r="CH80" s="3" t="s">
        <v>11418</v>
      </c>
      <c r="CI80" s="3" t="s">
        <v>11418</v>
      </c>
      <c r="CJ80" s="3" t="s">
        <v>11418</v>
      </c>
      <c r="CK80" s="3" t="s">
        <v>11418</v>
      </c>
      <c r="CL80" s="3" t="s">
        <v>11418</v>
      </c>
      <c r="CM80" s="3" t="s">
        <v>11418</v>
      </c>
      <c r="CN80" s="3" t="s">
        <v>11609</v>
      </c>
      <c r="CO80" s="3" t="s">
        <v>11418</v>
      </c>
      <c r="CP80" s="3" t="s">
        <v>11610</v>
      </c>
      <c r="CQ80" s="3" t="s">
        <v>11418</v>
      </c>
      <c r="CR80" s="3" t="s">
        <v>11418</v>
      </c>
      <c r="CS80" s="3" t="s">
        <v>11418</v>
      </c>
      <c r="CT80" s="3" t="s">
        <v>11418</v>
      </c>
      <c r="CU80" s="3" t="s">
        <v>11418</v>
      </c>
      <c r="CV80" s="3" t="s">
        <v>11418</v>
      </c>
      <c r="CW80" s="3" t="s">
        <v>11418</v>
      </c>
      <c r="CX80" s="3" t="s">
        <v>11418</v>
      </c>
      <c r="CY80" s="3" t="s">
        <v>11418</v>
      </c>
      <c r="CZ80" s="3" t="s">
        <v>11418</v>
      </c>
      <c r="DA80" s="3" t="s">
        <v>303</v>
      </c>
      <c r="DB80" s="3" t="s">
        <v>11418</v>
      </c>
      <c r="DC80" s="3" t="s">
        <v>11418</v>
      </c>
      <c r="DD80" s="3" t="s">
        <v>11418</v>
      </c>
      <c r="DE80" s="3" t="s">
        <v>11418</v>
      </c>
      <c r="DF80" s="3" t="s">
        <v>11418</v>
      </c>
      <c r="DG80" s="3" t="s">
        <v>11418</v>
      </c>
      <c r="DH80" s="3" t="s">
        <v>11418</v>
      </c>
      <c r="DI80" s="3" t="s">
        <v>11418</v>
      </c>
      <c r="DJ80" s="3" t="s">
        <v>11418</v>
      </c>
      <c r="DK80" s="3" t="s">
        <v>11418</v>
      </c>
      <c r="DL80" s="3" t="s">
        <v>11418</v>
      </c>
      <c r="DM80" s="3" t="s">
        <v>11418</v>
      </c>
      <c r="DN80" s="3" t="s">
        <v>11418</v>
      </c>
      <c r="DO80" s="3" t="s">
        <v>11418</v>
      </c>
      <c r="DP80" s="3" t="s">
        <v>11418</v>
      </c>
      <c r="DQ80" s="3" t="s">
        <v>11418</v>
      </c>
      <c r="DR80" s="3" t="s">
        <v>11418</v>
      </c>
      <c r="DS80" s="3" t="s">
        <v>11418</v>
      </c>
      <c r="DT80" s="3" t="s">
        <v>11425</v>
      </c>
      <c r="DU80" s="3" t="s">
        <v>11418</v>
      </c>
      <c r="DV80" s="3" t="s">
        <v>11418</v>
      </c>
      <c r="DW80" s="3" t="s">
        <v>11418</v>
      </c>
      <c r="DX80" s="3" t="s">
        <v>11418</v>
      </c>
      <c r="DY80" s="3" t="s">
        <v>11418</v>
      </c>
      <c r="DZ80" s="3" t="s">
        <v>11418</v>
      </c>
      <c r="EA80" s="3" t="s">
        <v>11418</v>
      </c>
      <c r="EB80" s="3" t="s">
        <v>11418</v>
      </c>
      <c r="EC80" s="3" t="s">
        <v>11418</v>
      </c>
      <c r="ED80" s="3" t="s">
        <v>11418</v>
      </c>
      <c r="EE80" s="3" t="s">
        <v>11418</v>
      </c>
      <c r="EF80" s="3" t="s">
        <v>11418</v>
      </c>
      <c r="EG80" s="3" t="s">
        <v>11418</v>
      </c>
      <c r="EH80" s="3" t="s">
        <v>11418</v>
      </c>
      <c r="EI80" s="3" t="s">
        <v>11418</v>
      </c>
      <c r="EJ80" s="3" t="s">
        <v>11418</v>
      </c>
      <c r="EK80" s="3" t="s">
        <v>11418</v>
      </c>
      <c r="EL80" s="3" t="s">
        <v>11418</v>
      </c>
      <c r="EM80" s="3" t="s">
        <v>11418</v>
      </c>
      <c r="EN80" s="3" t="s">
        <v>11418</v>
      </c>
      <c r="EO80" s="3" t="s">
        <v>11418</v>
      </c>
      <c r="EP80" s="3" t="s">
        <v>11418</v>
      </c>
      <c r="EQ80" s="3" t="s">
        <v>11418</v>
      </c>
      <c r="ER80" s="3" t="s">
        <v>11418</v>
      </c>
      <c r="ES80" s="3" t="s">
        <v>11418</v>
      </c>
      <c r="ET80" s="3" t="s">
        <v>11611</v>
      </c>
      <c r="EU80" s="3" t="s">
        <v>11418</v>
      </c>
      <c r="EV80" s="3" t="s">
        <v>11418</v>
      </c>
      <c r="EW80" s="3" t="s">
        <v>11418</v>
      </c>
      <c r="EX80" s="3" t="s">
        <v>11418</v>
      </c>
      <c r="EY80" s="3" t="s">
        <v>11418</v>
      </c>
      <c r="EZ80" s="3" t="s">
        <v>11418</v>
      </c>
      <c r="FA80" s="3" t="s">
        <v>11418</v>
      </c>
      <c r="FB80" s="3" t="s">
        <v>11418</v>
      </c>
      <c r="FC80" s="3" t="s">
        <v>11418</v>
      </c>
      <c r="FD80" s="1"/>
      <c r="FE80" s="3" t="s">
        <v>11418</v>
      </c>
      <c r="FF80" s="3" t="s">
        <v>11418</v>
      </c>
      <c r="FG80" s="3" t="s">
        <v>11418</v>
      </c>
      <c r="FH80" s="3" t="s">
        <v>11418</v>
      </c>
      <c r="FI80" s="3" t="s">
        <v>11418</v>
      </c>
      <c r="FJ80" s="3" t="s">
        <v>11418</v>
      </c>
      <c r="FK80" s="3" t="s">
        <v>11418</v>
      </c>
      <c r="FL80" s="3" t="s">
        <v>11418</v>
      </c>
      <c r="FM80" s="3" t="s">
        <v>11418</v>
      </c>
      <c r="FN80" s="3" t="s">
        <v>11418</v>
      </c>
      <c r="FO80" s="3" t="s">
        <v>11418</v>
      </c>
      <c r="FP80" s="3" t="s">
        <v>11418</v>
      </c>
      <c r="FQ80" s="3" t="s">
        <v>11418</v>
      </c>
      <c r="FR80" s="3" t="s">
        <v>11418</v>
      </c>
      <c r="FS80" s="3" t="s">
        <v>11418</v>
      </c>
      <c r="FT80" s="3" t="s">
        <v>11418</v>
      </c>
      <c r="FU80" s="3" t="s">
        <v>11612</v>
      </c>
      <c r="FV80" s="3" t="s">
        <v>11427</v>
      </c>
      <c r="FW80" s="3" t="s">
        <v>11522</v>
      </c>
      <c r="FX80" s="3" t="s">
        <v>11427</v>
      </c>
      <c r="FY80" s="3" t="s">
        <v>11613</v>
      </c>
      <c r="FZ80" s="3" t="s">
        <v>11427</v>
      </c>
      <c r="GA80" s="3" t="s">
        <v>11418</v>
      </c>
      <c r="GB80" s="3" t="s">
        <v>11418</v>
      </c>
      <c r="GC80" s="3" t="s">
        <v>11418</v>
      </c>
      <c r="GD80" s="3" t="s">
        <v>11418</v>
      </c>
      <c r="GE80" s="3" t="s">
        <v>11418</v>
      </c>
      <c r="GF80" s="3" t="s">
        <v>11418</v>
      </c>
      <c r="GG80" s="3" t="s">
        <v>11418</v>
      </c>
      <c r="GH80" s="3" t="s">
        <v>11427</v>
      </c>
      <c r="GI80" s="3" t="s">
        <v>11427</v>
      </c>
      <c r="GJ80" s="3" t="s">
        <v>11427</v>
      </c>
      <c r="GK80" s="3" t="s">
        <v>11418</v>
      </c>
      <c r="GL80" s="3" t="s">
        <v>11418</v>
      </c>
      <c r="GM80" s="3" t="s">
        <v>11418</v>
      </c>
      <c r="GN80" s="3" t="s">
        <v>11418</v>
      </c>
      <c r="GO80" s="3" t="s">
        <v>11418</v>
      </c>
      <c r="GP80" s="3" t="s">
        <v>11418</v>
      </c>
      <c r="GQ80" s="3" t="s">
        <v>11418</v>
      </c>
      <c r="GS80" s="3" t="s">
        <v>11418</v>
      </c>
      <c r="GT80" s="3" t="s">
        <v>11418</v>
      </c>
      <c r="GU80" s="3" t="s">
        <v>11418</v>
      </c>
      <c r="GV80" s="3" t="s">
        <v>11418</v>
      </c>
      <c r="GW80" s="3" t="s">
        <v>11418</v>
      </c>
      <c r="GX80" s="3" t="s">
        <v>11418</v>
      </c>
      <c r="GZ80" s="3" t="s">
        <v>11418</v>
      </c>
      <c r="HA80" s="3" t="s">
        <v>11418</v>
      </c>
      <c r="HB80" s="3" t="s">
        <v>11418</v>
      </c>
      <c r="HC80" s="3" t="s">
        <v>11418</v>
      </c>
      <c r="HD80" s="3" t="s">
        <v>11418</v>
      </c>
      <c r="HE80" s="3" t="s">
        <v>11418</v>
      </c>
      <c r="HF80" s="3" t="s">
        <v>11418</v>
      </c>
      <c r="HG80" s="3" t="s">
        <v>11418</v>
      </c>
      <c r="HH80" s="3" t="s">
        <v>11418</v>
      </c>
      <c r="HI80" s="3" t="s">
        <v>11418</v>
      </c>
      <c r="HJ80" s="3" t="s">
        <v>11418</v>
      </c>
      <c r="HK80" s="3" t="s">
        <v>11418</v>
      </c>
      <c r="HL80" s="3" t="s">
        <v>11418</v>
      </c>
      <c r="HM80" s="3" t="s">
        <v>11418</v>
      </c>
      <c r="HN80" s="3" t="s">
        <v>11418</v>
      </c>
      <c r="HO80" s="3" t="s">
        <v>11418</v>
      </c>
      <c r="HP80" s="3" t="s">
        <v>11418</v>
      </c>
      <c r="HQ80" s="3" t="s">
        <v>11418</v>
      </c>
      <c r="HR80" s="3" t="s">
        <v>11418</v>
      </c>
      <c r="HS80" s="3" t="s">
        <v>11418</v>
      </c>
      <c r="HT80" s="3" t="s">
        <v>11418</v>
      </c>
      <c r="HU80" s="3" t="s">
        <v>11418</v>
      </c>
      <c r="HV80" s="3" t="s">
        <v>11418</v>
      </c>
      <c r="HW80" s="3" t="s">
        <v>11418</v>
      </c>
      <c r="HX80" s="3" t="s">
        <v>11418</v>
      </c>
      <c r="HY80" s="3" t="s">
        <v>11418</v>
      </c>
      <c r="HZ80" s="3" t="s">
        <v>11418</v>
      </c>
      <c r="IA80" s="3" t="s">
        <v>11418</v>
      </c>
      <c r="IB80" s="3" t="s">
        <v>11418</v>
      </c>
      <c r="IC80" s="3" t="s">
        <v>11418</v>
      </c>
      <c r="ID80" s="3" t="s">
        <v>11418</v>
      </c>
      <c r="IE80" s="3" t="s">
        <v>11418</v>
      </c>
      <c r="IF80" s="3" t="s">
        <v>11418</v>
      </c>
      <c r="IG80" s="3" t="s">
        <v>11418</v>
      </c>
      <c r="IH80" s="3" t="s">
        <v>11418</v>
      </c>
      <c r="II80" s="3" t="s">
        <v>11418</v>
      </c>
      <c r="IJ80" s="3" t="s">
        <v>11418</v>
      </c>
      <c r="IK80" s="3" t="s">
        <v>11418</v>
      </c>
      <c r="IM80" s="3" t="s">
        <v>11418</v>
      </c>
      <c r="IN80" s="3" t="s">
        <v>11418</v>
      </c>
      <c r="IP80" s="3" t="s">
        <v>11418</v>
      </c>
      <c r="IQ80" s="3" t="s">
        <v>11418</v>
      </c>
      <c r="IR80" s="3" t="s">
        <v>11418</v>
      </c>
      <c r="IS80" s="3" t="s">
        <v>11418</v>
      </c>
      <c r="IT80" s="3" t="s">
        <v>11418</v>
      </c>
      <c r="IU80" s="3" t="s">
        <v>11418</v>
      </c>
      <c r="IV80" s="3" t="s">
        <v>11418</v>
      </c>
      <c r="IW80" s="3" t="s">
        <v>11418</v>
      </c>
      <c r="IX80" s="3" t="s">
        <v>11418</v>
      </c>
      <c r="IY80" s="3" t="s">
        <v>11418</v>
      </c>
      <c r="IZ80" s="3" t="s">
        <v>11418</v>
      </c>
      <c r="JA80" s="3" t="s">
        <v>11418</v>
      </c>
      <c r="JB80" s="3" t="s">
        <v>11418</v>
      </c>
      <c r="JC80" s="3" t="s">
        <v>11418</v>
      </c>
      <c r="JD80" s="3" t="s">
        <v>11418</v>
      </c>
      <c r="JE80" s="3" t="s">
        <v>11418</v>
      </c>
      <c r="JF80" s="3" t="s">
        <v>11418</v>
      </c>
      <c r="JG80" s="3" t="s">
        <v>11418</v>
      </c>
      <c r="JH80" s="3" t="s">
        <v>736</v>
      </c>
      <c r="JI80" s="3" t="s">
        <v>11418</v>
      </c>
      <c r="JJ80" s="3" t="s">
        <v>11418</v>
      </c>
      <c r="JK80">
        <v>4500</v>
      </c>
      <c r="JL80">
        <v>0</v>
      </c>
      <c r="JM80">
        <v>2000</v>
      </c>
      <c r="JN80">
        <v>1440</v>
      </c>
      <c r="JO80" s="3" t="s">
        <v>737</v>
      </c>
      <c r="JP80" s="3" t="s">
        <v>11614</v>
      </c>
      <c r="JQ80" s="3" t="s">
        <v>11615</v>
      </c>
      <c r="JR80" s="3" t="s">
        <v>11418</v>
      </c>
    </row>
    <row r="81" spans="1:278" x14ac:dyDescent="0.25">
      <c r="A81" s="4">
        <v>581278365272</v>
      </c>
      <c r="B81" s="3" t="s">
        <v>303</v>
      </c>
      <c r="C81">
        <v>10000002968</v>
      </c>
      <c r="D81" s="3" t="s">
        <v>11418</v>
      </c>
      <c r="E81" s="3" t="s">
        <v>11606</v>
      </c>
      <c r="F81" s="3" t="s">
        <v>11616</v>
      </c>
      <c r="G81" s="3" t="s">
        <v>11418</v>
      </c>
      <c r="H81" s="3" t="s">
        <v>11418</v>
      </c>
      <c r="I81" s="3" t="s">
        <v>12799</v>
      </c>
      <c r="J81" s="3" t="s">
        <v>12800</v>
      </c>
      <c r="K81" s="3" t="s">
        <v>12801</v>
      </c>
      <c r="L81" s="3" t="s">
        <v>12795</v>
      </c>
      <c r="M81" s="3" t="s">
        <v>12798</v>
      </c>
      <c r="N81" s="3" t="s">
        <v>12802</v>
      </c>
      <c r="O81" s="3" t="s">
        <v>12796</v>
      </c>
      <c r="P81" s="3" t="s">
        <v>12797</v>
      </c>
      <c r="Q81" s="3"/>
      <c r="R81" s="3"/>
      <c r="S81" s="3"/>
      <c r="T81" s="3"/>
      <c r="U81" s="3"/>
      <c r="V81" s="3"/>
      <c r="W81" s="3"/>
      <c r="X81" s="3"/>
      <c r="Y81" s="3"/>
      <c r="Z81" s="3"/>
      <c r="AA81" s="3"/>
      <c r="AB81" s="3"/>
      <c r="AC81" s="3"/>
      <c r="AD81" s="3"/>
      <c r="AE81" s="3"/>
      <c r="AF81" s="3"/>
      <c r="AG81" s="3"/>
      <c r="AH81" s="3"/>
      <c r="AI81" s="3"/>
      <c r="AJ81">
        <v>0</v>
      </c>
      <c r="AK81" s="3" t="s">
        <v>11418</v>
      </c>
      <c r="AL81" s="3" t="s">
        <v>11418</v>
      </c>
      <c r="AM81" s="3" t="s">
        <v>11418</v>
      </c>
      <c r="AN81" s="3" t="s">
        <v>11418</v>
      </c>
      <c r="AO81" s="3" t="s">
        <v>742</v>
      </c>
      <c r="AP81" s="3" t="s">
        <v>11418</v>
      </c>
      <c r="AQ81" s="3" t="s">
        <v>11418</v>
      </c>
      <c r="AR81" s="3" t="s">
        <v>11418</v>
      </c>
      <c r="AS81" s="3" t="s">
        <v>11418</v>
      </c>
      <c r="AT81" s="3" t="s">
        <v>11418</v>
      </c>
      <c r="AU81" s="3" t="s">
        <v>11608</v>
      </c>
      <c r="AV81" s="3" t="s">
        <v>11422</v>
      </c>
      <c r="AW81" s="3" t="s">
        <v>11418</v>
      </c>
      <c r="AX81" s="3" t="s">
        <v>11418</v>
      </c>
      <c r="AY81" s="3" t="s">
        <v>11418</v>
      </c>
      <c r="AZ81" s="3" t="s">
        <v>11418</v>
      </c>
      <c r="BA81" s="3" t="s">
        <v>11568</v>
      </c>
      <c r="BB81" s="3" t="s">
        <v>11418</v>
      </c>
      <c r="BC81" s="3" t="s">
        <v>11418</v>
      </c>
      <c r="BE81" s="3" t="s">
        <v>11418</v>
      </c>
      <c r="BF81" s="3" t="s">
        <v>11606</v>
      </c>
      <c r="BG81" s="3" t="s">
        <v>11427</v>
      </c>
      <c r="BH81" s="3" t="s">
        <v>11569</v>
      </c>
      <c r="BI81" s="3" t="s">
        <v>11418</v>
      </c>
      <c r="BJ81" s="3" t="s">
        <v>11418</v>
      </c>
      <c r="BK81" s="3" t="s">
        <v>11418</v>
      </c>
      <c r="BL81" s="3" t="s">
        <v>11418</v>
      </c>
      <c r="BM81" s="3" t="s">
        <v>11418</v>
      </c>
      <c r="BN81" s="3" t="s">
        <v>11418</v>
      </c>
      <c r="BO81" s="3" t="s">
        <v>11418</v>
      </c>
      <c r="BP81" s="3" t="s">
        <v>11418</v>
      </c>
      <c r="BQ81" s="3" t="s">
        <v>11418</v>
      </c>
      <c r="BR81" s="3" t="s">
        <v>11418</v>
      </c>
      <c r="BS81" s="3" t="s">
        <v>11418</v>
      </c>
      <c r="BT81" s="3" t="s">
        <v>11418</v>
      </c>
      <c r="BU81" s="3" t="s">
        <v>11418</v>
      </c>
      <c r="BV81" s="3" t="s">
        <v>11418</v>
      </c>
      <c r="BW81" s="3" t="s">
        <v>11418</v>
      </c>
      <c r="BX81" s="3" t="s">
        <v>11418</v>
      </c>
      <c r="BY81" s="3" t="s">
        <v>11418</v>
      </c>
      <c r="BZ81" s="3" t="s">
        <v>11418</v>
      </c>
      <c r="CA81" s="3" t="s">
        <v>11418</v>
      </c>
      <c r="CB81" s="3" t="s">
        <v>11418</v>
      </c>
      <c r="CC81" s="3" t="s">
        <v>11418</v>
      </c>
      <c r="CD81" s="3" t="s">
        <v>11418</v>
      </c>
      <c r="CE81" s="3" t="s">
        <v>11418</v>
      </c>
      <c r="CF81" s="3" t="s">
        <v>11418</v>
      </c>
      <c r="CG81" s="3" t="s">
        <v>11418</v>
      </c>
      <c r="CH81" s="3" t="s">
        <v>11418</v>
      </c>
      <c r="CI81" s="3" t="s">
        <v>11418</v>
      </c>
      <c r="CJ81" s="3" t="s">
        <v>11418</v>
      </c>
      <c r="CK81" s="3" t="s">
        <v>11418</v>
      </c>
      <c r="CL81" s="3" t="s">
        <v>11418</v>
      </c>
      <c r="CM81" s="3" t="s">
        <v>11418</v>
      </c>
      <c r="CN81" s="3" t="s">
        <v>11609</v>
      </c>
      <c r="CO81" s="3" t="s">
        <v>11418</v>
      </c>
      <c r="CP81" s="3" t="s">
        <v>11610</v>
      </c>
      <c r="CQ81" s="3" t="s">
        <v>11418</v>
      </c>
      <c r="CR81" s="3" t="s">
        <v>11418</v>
      </c>
      <c r="CS81" s="3" t="s">
        <v>11418</v>
      </c>
      <c r="CT81" s="3" t="s">
        <v>11418</v>
      </c>
      <c r="CU81" s="3" t="s">
        <v>11418</v>
      </c>
      <c r="CV81" s="3" t="s">
        <v>11418</v>
      </c>
      <c r="CW81" s="3" t="s">
        <v>11418</v>
      </c>
      <c r="CX81" s="3" t="s">
        <v>11418</v>
      </c>
      <c r="CY81" s="3" t="s">
        <v>11418</v>
      </c>
      <c r="CZ81" s="3" t="s">
        <v>11418</v>
      </c>
      <c r="DA81" s="3" t="s">
        <v>303</v>
      </c>
      <c r="DB81" s="3" t="s">
        <v>11418</v>
      </c>
      <c r="DC81" s="3" t="s">
        <v>11418</v>
      </c>
      <c r="DD81" s="3" t="s">
        <v>11418</v>
      </c>
      <c r="DE81" s="3" t="s">
        <v>11418</v>
      </c>
      <c r="DF81" s="3" t="s">
        <v>11418</v>
      </c>
      <c r="DG81" s="3" t="s">
        <v>11418</v>
      </c>
      <c r="DH81" s="3" t="s">
        <v>11418</v>
      </c>
      <c r="DI81" s="3" t="s">
        <v>11418</v>
      </c>
      <c r="DJ81" s="3" t="s">
        <v>11418</v>
      </c>
      <c r="DK81" s="3" t="s">
        <v>11418</v>
      </c>
      <c r="DL81" s="3" t="s">
        <v>11418</v>
      </c>
      <c r="DM81" s="3" t="s">
        <v>11418</v>
      </c>
      <c r="DN81" s="3" t="s">
        <v>11418</v>
      </c>
      <c r="DO81" s="3" t="s">
        <v>11418</v>
      </c>
      <c r="DP81" s="3" t="s">
        <v>11418</v>
      </c>
      <c r="DQ81" s="3" t="s">
        <v>11418</v>
      </c>
      <c r="DR81" s="3" t="s">
        <v>11418</v>
      </c>
      <c r="DS81" s="3" t="s">
        <v>11418</v>
      </c>
      <c r="DT81" s="3" t="s">
        <v>11425</v>
      </c>
      <c r="DU81" s="3" t="s">
        <v>11418</v>
      </c>
      <c r="DV81" s="3" t="s">
        <v>11418</v>
      </c>
      <c r="DW81" s="3" t="s">
        <v>11418</v>
      </c>
      <c r="DX81" s="3" t="s">
        <v>11418</v>
      </c>
      <c r="DY81" s="3" t="s">
        <v>11418</v>
      </c>
      <c r="DZ81" s="3" t="s">
        <v>11418</v>
      </c>
      <c r="EA81" s="3" t="s">
        <v>11418</v>
      </c>
      <c r="EB81" s="3" t="s">
        <v>11418</v>
      </c>
      <c r="EC81" s="3" t="s">
        <v>11418</v>
      </c>
      <c r="ED81" s="3" t="s">
        <v>11418</v>
      </c>
      <c r="EE81" s="3" t="s">
        <v>11418</v>
      </c>
      <c r="EF81" s="3" t="s">
        <v>11418</v>
      </c>
      <c r="EG81" s="3" t="s">
        <v>11418</v>
      </c>
      <c r="EH81" s="3" t="s">
        <v>11418</v>
      </c>
      <c r="EI81" s="3" t="s">
        <v>11418</v>
      </c>
      <c r="EJ81" s="3" t="s">
        <v>11418</v>
      </c>
      <c r="EK81" s="3" t="s">
        <v>11418</v>
      </c>
      <c r="EL81" s="3" t="s">
        <v>11418</v>
      </c>
      <c r="EM81" s="3" t="s">
        <v>11418</v>
      </c>
      <c r="EN81" s="3" t="s">
        <v>11418</v>
      </c>
      <c r="EO81" s="3" t="s">
        <v>11418</v>
      </c>
      <c r="EP81" s="3" t="s">
        <v>11418</v>
      </c>
      <c r="EQ81" s="3" t="s">
        <v>11418</v>
      </c>
      <c r="ER81" s="3" t="s">
        <v>11418</v>
      </c>
      <c r="ES81" s="3" t="s">
        <v>11418</v>
      </c>
      <c r="ET81" s="3" t="s">
        <v>11611</v>
      </c>
      <c r="EU81" s="3" t="s">
        <v>11418</v>
      </c>
      <c r="EV81" s="3" t="s">
        <v>11418</v>
      </c>
      <c r="EW81" s="3" t="s">
        <v>11418</v>
      </c>
      <c r="EX81" s="3" t="s">
        <v>11418</v>
      </c>
      <c r="EY81" s="3" t="s">
        <v>11418</v>
      </c>
      <c r="EZ81" s="3" t="s">
        <v>11418</v>
      </c>
      <c r="FA81" s="3" t="s">
        <v>11418</v>
      </c>
      <c r="FB81" s="3" t="s">
        <v>11418</v>
      </c>
      <c r="FC81" s="3" t="s">
        <v>11418</v>
      </c>
      <c r="FD81" s="1"/>
      <c r="FE81" s="3" t="s">
        <v>11418</v>
      </c>
      <c r="FF81" s="3" t="s">
        <v>11418</v>
      </c>
      <c r="FG81" s="3" t="s">
        <v>11418</v>
      </c>
      <c r="FH81" s="3" t="s">
        <v>11418</v>
      </c>
      <c r="FI81" s="3" t="s">
        <v>11418</v>
      </c>
      <c r="FJ81" s="3" t="s">
        <v>11418</v>
      </c>
      <c r="FK81" s="3" t="s">
        <v>11418</v>
      </c>
      <c r="FL81" s="3" t="s">
        <v>11418</v>
      </c>
      <c r="FM81" s="3" t="s">
        <v>11418</v>
      </c>
      <c r="FN81" s="3" t="s">
        <v>11418</v>
      </c>
      <c r="FO81" s="3" t="s">
        <v>11418</v>
      </c>
      <c r="FP81" s="3" t="s">
        <v>11418</v>
      </c>
      <c r="FQ81" s="3" t="s">
        <v>11418</v>
      </c>
      <c r="FR81" s="3" t="s">
        <v>11418</v>
      </c>
      <c r="FS81" s="3" t="s">
        <v>11418</v>
      </c>
      <c r="FT81" s="3" t="s">
        <v>11418</v>
      </c>
      <c r="FU81" s="3" t="s">
        <v>11612</v>
      </c>
      <c r="FV81" s="3" t="s">
        <v>11427</v>
      </c>
      <c r="FW81" s="3" t="s">
        <v>11522</v>
      </c>
      <c r="FX81" s="3" t="s">
        <v>11427</v>
      </c>
      <c r="FY81" s="3" t="s">
        <v>11613</v>
      </c>
      <c r="FZ81" s="3" t="s">
        <v>11427</v>
      </c>
      <c r="GA81" s="3" t="s">
        <v>11418</v>
      </c>
      <c r="GB81" s="3" t="s">
        <v>11418</v>
      </c>
      <c r="GC81" s="3" t="s">
        <v>11418</v>
      </c>
      <c r="GD81" s="3" t="s">
        <v>11418</v>
      </c>
      <c r="GE81" s="3" t="s">
        <v>11418</v>
      </c>
      <c r="GF81" s="3" t="s">
        <v>11418</v>
      </c>
      <c r="GG81" s="3" t="s">
        <v>11418</v>
      </c>
      <c r="GH81" s="3" t="s">
        <v>11418</v>
      </c>
      <c r="GI81" s="3" t="s">
        <v>11427</v>
      </c>
      <c r="GJ81" s="3" t="s">
        <v>11427</v>
      </c>
      <c r="GK81" s="3" t="s">
        <v>11418</v>
      </c>
      <c r="GL81" s="3" t="s">
        <v>11418</v>
      </c>
      <c r="GM81" s="3" t="s">
        <v>11418</v>
      </c>
      <c r="GN81" s="3" t="s">
        <v>11418</v>
      </c>
      <c r="GO81" s="3" t="s">
        <v>11418</v>
      </c>
      <c r="GP81" s="3" t="s">
        <v>11418</v>
      </c>
      <c r="GQ81" s="3" t="s">
        <v>11418</v>
      </c>
      <c r="GS81" s="3" t="s">
        <v>11418</v>
      </c>
      <c r="GT81" s="3" t="s">
        <v>11418</v>
      </c>
      <c r="GU81" s="3" t="s">
        <v>11418</v>
      </c>
      <c r="GV81" s="3" t="s">
        <v>11418</v>
      </c>
      <c r="GW81" s="3" t="s">
        <v>11418</v>
      </c>
      <c r="GX81" s="3" t="s">
        <v>11418</v>
      </c>
      <c r="GZ81" s="3" t="s">
        <v>11418</v>
      </c>
      <c r="HA81" s="3" t="s">
        <v>11418</v>
      </c>
      <c r="HB81" s="3" t="s">
        <v>11418</v>
      </c>
      <c r="HC81" s="3" t="s">
        <v>11418</v>
      </c>
      <c r="HD81" s="3" t="s">
        <v>11418</v>
      </c>
      <c r="HE81" s="3" t="s">
        <v>11418</v>
      </c>
      <c r="HF81" s="3" t="s">
        <v>11418</v>
      </c>
      <c r="HG81" s="3" t="s">
        <v>11418</v>
      </c>
      <c r="HH81" s="3" t="s">
        <v>11418</v>
      </c>
      <c r="HI81" s="3" t="s">
        <v>11418</v>
      </c>
      <c r="HJ81" s="3" t="s">
        <v>11418</v>
      </c>
      <c r="HK81" s="3" t="s">
        <v>11418</v>
      </c>
      <c r="HL81" s="3" t="s">
        <v>11418</v>
      </c>
      <c r="HM81" s="3" t="s">
        <v>11418</v>
      </c>
      <c r="HN81" s="3" t="s">
        <v>11418</v>
      </c>
      <c r="HO81" s="3" t="s">
        <v>11418</v>
      </c>
      <c r="HP81" s="3" t="s">
        <v>11418</v>
      </c>
      <c r="HQ81" s="3" t="s">
        <v>11418</v>
      </c>
      <c r="HR81" s="3" t="s">
        <v>11418</v>
      </c>
      <c r="HS81" s="3" t="s">
        <v>11418</v>
      </c>
      <c r="HT81" s="3" t="s">
        <v>11418</v>
      </c>
      <c r="HU81" s="3" t="s">
        <v>11418</v>
      </c>
      <c r="HV81" s="3" t="s">
        <v>11418</v>
      </c>
      <c r="HW81" s="3" t="s">
        <v>11418</v>
      </c>
      <c r="HX81" s="3" t="s">
        <v>11418</v>
      </c>
      <c r="HY81" s="3" t="s">
        <v>11418</v>
      </c>
      <c r="HZ81" s="3" t="s">
        <v>11418</v>
      </c>
      <c r="IA81" s="3" t="s">
        <v>11418</v>
      </c>
      <c r="IB81" s="3" t="s">
        <v>11418</v>
      </c>
      <c r="IC81" s="3" t="s">
        <v>11418</v>
      </c>
      <c r="ID81" s="3" t="s">
        <v>11418</v>
      </c>
      <c r="IE81" s="3" t="s">
        <v>11418</v>
      </c>
      <c r="IF81" s="3" t="s">
        <v>11418</v>
      </c>
      <c r="IG81" s="3" t="s">
        <v>11418</v>
      </c>
      <c r="IH81" s="3" t="s">
        <v>11418</v>
      </c>
      <c r="II81" s="3" t="s">
        <v>11418</v>
      </c>
      <c r="IJ81" s="3" t="s">
        <v>11418</v>
      </c>
      <c r="IK81" s="3" t="s">
        <v>11418</v>
      </c>
      <c r="IM81" s="3" t="s">
        <v>11418</v>
      </c>
      <c r="IN81" s="3" t="s">
        <v>11418</v>
      </c>
      <c r="IP81" s="3" t="s">
        <v>11418</v>
      </c>
      <c r="IQ81" s="3" t="s">
        <v>11418</v>
      </c>
      <c r="IR81" s="3" t="s">
        <v>11418</v>
      </c>
      <c r="IS81" s="3" t="s">
        <v>11418</v>
      </c>
      <c r="IT81" s="3" t="s">
        <v>11418</v>
      </c>
      <c r="IU81" s="3" t="s">
        <v>11418</v>
      </c>
      <c r="IV81" s="3" t="s">
        <v>11418</v>
      </c>
      <c r="IW81" s="3" t="s">
        <v>11418</v>
      </c>
      <c r="IX81" s="3" t="s">
        <v>11418</v>
      </c>
      <c r="IY81" s="3" t="s">
        <v>11418</v>
      </c>
      <c r="IZ81" s="3" t="s">
        <v>11418</v>
      </c>
      <c r="JA81" s="3" t="s">
        <v>11418</v>
      </c>
      <c r="JB81" s="3" t="s">
        <v>11418</v>
      </c>
      <c r="JC81" s="3" t="s">
        <v>11418</v>
      </c>
      <c r="JD81" s="3" t="s">
        <v>11418</v>
      </c>
      <c r="JE81" s="3" t="s">
        <v>11418</v>
      </c>
      <c r="JF81" s="3" t="s">
        <v>11418</v>
      </c>
      <c r="JG81" s="3" t="s">
        <v>11418</v>
      </c>
      <c r="JH81" s="3" t="s">
        <v>736</v>
      </c>
      <c r="JI81" s="3" t="s">
        <v>11418</v>
      </c>
      <c r="JJ81" s="3" t="s">
        <v>11418</v>
      </c>
      <c r="JK81">
        <v>4500</v>
      </c>
      <c r="JL81">
        <v>0</v>
      </c>
      <c r="JM81">
        <v>2000</v>
      </c>
      <c r="JN81">
        <v>1440</v>
      </c>
      <c r="JO81" s="3" t="s">
        <v>743</v>
      </c>
      <c r="JP81" s="3" t="s">
        <v>11617</v>
      </c>
      <c r="JQ81" s="3" t="s">
        <v>11618</v>
      </c>
      <c r="JR81" s="3" t="s">
        <v>11418</v>
      </c>
    </row>
    <row r="82" spans="1:278" x14ac:dyDescent="0.25">
      <c r="A82" s="4">
        <v>432347639792</v>
      </c>
      <c r="B82" s="3" t="s">
        <v>252</v>
      </c>
      <c r="C82">
        <v>10000002937</v>
      </c>
      <c r="D82" s="3" t="s">
        <v>11418</v>
      </c>
      <c r="E82" s="3" t="s">
        <v>11483</v>
      </c>
      <c r="F82" s="3" t="s">
        <v>746</v>
      </c>
      <c r="G82" s="3" t="s">
        <v>11418</v>
      </c>
      <c r="H82" s="3" t="s">
        <v>11418</v>
      </c>
      <c r="I82" s="3" t="s">
        <v>12803</v>
      </c>
      <c r="J82" s="3" t="s">
        <v>12804</v>
      </c>
      <c r="K82" s="3" t="s">
        <v>12805</v>
      </c>
      <c r="L82" s="3" t="s">
        <v>12806</v>
      </c>
      <c r="M82" s="3" t="s">
        <v>12807</v>
      </c>
      <c r="N82" s="3" t="s">
        <v>12808</v>
      </c>
      <c r="O82" s="3" t="s">
        <v>12809</v>
      </c>
      <c r="P82" s="3"/>
      <c r="Q82" s="3"/>
      <c r="R82" s="3"/>
      <c r="S82" s="3"/>
      <c r="T82" s="3"/>
      <c r="U82" s="3"/>
      <c r="V82" s="3"/>
      <c r="W82" s="3"/>
      <c r="X82" s="3"/>
      <c r="Y82" s="3"/>
      <c r="Z82" s="3"/>
      <c r="AA82" s="3"/>
      <c r="AB82" s="3"/>
      <c r="AC82" s="3"/>
      <c r="AD82" s="3"/>
      <c r="AE82" s="3"/>
      <c r="AF82" s="3"/>
      <c r="AG82" s="3"/>
      <c r="AH82" s="3"/>
      <c r="AI82" s="3"/>
      <c r="AJ82">
        <v>0</v>
      </c>
      <c r="AK82" s="3" t="s">
        <v>11418</v>
      </c>
      <c r="AL82" s="3" t="s">
        <v>11418</v>
      </c>
      <c r="AM82" s="3" t="s">
        <v>11418</v>
      </c>
      <c r="AN82" s="3" t="s">
        <v>11418</v>
      </c>
      <c r="AO82" s="3" t="s">
        <v>748</v>
      </c>
      <c r="AP82" s="3" t="s">
        <v>11418</v>
      </c>
      <c r="AQ82" s="3" t="s">
        <v>11418</v>
      </c>
      <c r="AR82" s="3" t="s">
        <v>11418</v>
      </c>
      <c r="AS82" s="3" t="s">
        <v>11418</v>
      </c>
      <c r="AT82" s="3" t="s">
        <v>11418</v>
      </c>
      <c r="AU82" s="3" t="s">
        <v>11619</v>
      </c>
      <c r="AV82" s="3" t="s">
        <v>11422</v>
      </c>
      <c r="AW82" s="3" t="s">
        <v>11418</v>
      </c>
      <c r="AX82" s="3" t="s">
        <v>11418</v>
      </c>
      <c r="AY82" s="3" t="s">
        <v>11418</v>
      </c>
      <c r="AZ82" s="3" t="s">
        <v>11418</v>
      </c>
      <c r="BA82" s="3" t="s">
        <v>11418</v>
      </c>
      <c r="BB82" s="3" t="s">
        <v>11418</v>
      </c>
      <c r="BC82" s="3" t="s">
        <v>11418</v>
      </c>
      <c r="BE82" s="3" t="s">
        <v>11418</v>
      </c>
      <c r="BF82" s="3" t="s">
        <v>11620</v>
      </c>
      <c r="BG82" s="3" t="s">
        <v>11418</v>
      </c>
      <c r="BH82" s="3" t="s">
        <v>11418</v>
      </c>
      <c r="BI82" s="3" t="s">
        <v>11418</v>
      </c>
      <c r="BJ82" s="3" t="s">
        <v>11418</v>
      </c>
      <c r="BK82" s="3" t="s">
        <v>11418</v>
      </c>
      <c r="BL82" s="3" t="s">
        <v>11418</v>
      </c>
      <c r="BM82" s="3" t="s">
        <v>11418</v>
      </c>
      <c r="BN82" s="3" t="s">
        <v>11418</v>
      </c>
      <c r="BO82" s="3" t="s">
        <v>11418</v>
      </c>
      <c r="BP82" s="3" t="s">
        <v>11418</v>
      </c>
      <c r="BQ82" s="3" t="s">
        <v>11418</v>
      </c>
      <c r="BR82" s="3" t="s">
        <v>11418</v>
      </c>
      <c r="BS82" s="3" t="s">
        <v>11418</v>
      </c>
      <c r="BT82" s="3" t="s">
        <v>11418</v>
      </c>
      <c r="BU82" s="3" t="s">
        <v>11418</v>
      </c>
      <c r="BV82" s="3" t="s">
        <v>11418</v>
      </c>
      <c r="BW82" s="3" t="s">
        <v>11418</v>
      </c>
      <c r="BX82" s="3" t="s">
        <v>11488</v>
      </c>
      <c r="BY82" s="3" t="s">
        <v>11418</v>
      </c>
      <c r="BZ82" s="3" t="s">
        <v>11418</v>
      </c>
      <c r="CA82" s="3" t="s">
        <v>11418</v>
      </c>
      <c r="CB82" s="3" t="s">
        <v>11418</v>
      </c>
      <c r="CC82" s="3" t="s">
        <v>11418</v>
      </c>
      <c r="CD82" s="3" t="s">
        <v>11418</v>
      </c>
      <c r="CE82" s="3" t="s">
        <v>11418</v>
      </c>
      <c r="CF82" s="3" t="s">
        <v>11418</v>
      </c>
      <c r="CG82" s="3" t="s">
        <v>11418</v>
      </c>
      <c r="CH82" s="3" t="s">
        <v>11418</v>
      </c>
      <c r="CI82" s="3" t="s">
        <v>11418</v>
      </c>
      <c r="CJ82" s="3" t="s">
        <v>11418</v>
      </c>
      <c r="CK82" s="3" t="s">
        <v>11418</v>
      </c>
      <c r="CL82" s="3" t="s">
        <v>11418</v>
      </c>
      <c r="CM82" s="3" t="s">
        <v>11418</v>
      </c>
      <c r="CN82" s="3" t="s">
        <v>11418</v>
      </c>
      <c r="CO82" s="3" t="s">
        <v>11418</v>
      </c>
      <c r="CP82" s="3" t="s">
        <v>11418</v>
      </c>
      <c r="CQ82" s="3" t="s">
        <v>11418</v>
      </c>
      <c r="CR82" s="3" t="s">
        <v>11418</v>
      </c>
      <c r="CS82" s="3" t="s">
        <v>11418</v>
      </c>
      <c r="CT82" s="3" t="s">
        <v>11418</v>
      </c>
      <c r="CU82" s="3" t="s">
        <v>11418</v>
      </c>
      <c r="CV82" s="3" t="s">
        <v>11418</v>
      </c>
      <c r="CW82" s="3" t="s">
        <v>11418</v>
      </c>
      <c r="CX82" s="3" t="s">
        <v>11418</v>
      </c>
      <c r="CY82" s="3" t="s">
        <v>11418</v>
      </c>
      <c r="CZ82" s="3" t="s">
        <v>11418</v>
      </c>
      <c r="DA82" s="3" t="s">
        <v>11424</v>
      </c>
      <c r="DB82" s="3" t="s">
        <v>11418</v>
      </c>
      <c r="DC82" s="3" t="s">
        <v>11418</v>
      </c>
      <c r="DD82" s="3" t="s">
        <v>11418</v>
      </c>
      <c r="DE82" s="3" t="s">
        <v>11418</v>
      </c>
      <c r="DF82" s="3" t="s">
        <v>11418</v>
      </c>
      <c r="DG82" s="3" t="s">
        <v>11418</v>
      </c>
      <c r="DH82" s="3" t="s">
        <v>11418</v>
      </c>
      <c r="DI82" s="3" t="s">
        <v>11418</v>
      </c>
      <c r="DJ82" s="3" t="s">
        <v>11418</v>
      </c>
      <c r="DK82" s="3" t="s">
        <v>11418</v>
      </c>
      <c r="DL82" s="3" t="s">
        <v>11418</v>
      </c>
      <c r="DM82" s="3" t="s">
        <v>11418</v>
      </c>
      <c r="DN82" s="3" t="s">
        <v>11418</v>
      </c>
      <c r="DO82" s="3" t="s">
        <v>11418</v>
      </c>
      <c r="DP82" s="3" t="s">
        <v>11418</v>
      </c>
      <c r="DQ82" s="3" t="s">
        <v>11418</v>
      </c>
      <c r="DR82" s="3" t="s">
        <v>11418</v>
      </c>
      <c r="DS82" s="3" t="s">
        <v>11418</v>
      </c>
      <c r="DT82" s="3" t="s">
        <v>11418</v>
      </c>
      <c r="DU82" s="3" t="s">
        <v>11418</v>
      </c>
      <c r="DV82" s="3" t="s">
        <v>11418</v>
      </c>
      <c r="DW82" s="3" t="s">
        <v>11418</v>
      </c>
      <c r="DX82" s="3" t="s">
        <v>11418</v>
      </c>
      <c r="DY82" s="3" t="s">
        <v>11418</v>
      </c>
      <c r="DZ82" s="3" t="s">
        <v>11418</v>
      </c>
      <c r="EA82" s="3" t="s">
        <v>11418</v>
      </c>
      <c r="EB82" s="3" t="s">
        <v>11418</v>
      </c>
      <c r="EC82" s="3" t="s">
        <v>11418</v>
      </c>
      <c r="ED82" s="3" t="s">
        <v>11418</v>
      </c>
      <c r="EE82" s="3" t="s">
        <v>11418</v>
      </c>
      <c r="EF82" s="3" t="s">
        <v>11418</v>
      </c>
      <c r="EG82" s="3" t="s">
        <v>11418</v>
      </c>
      <c r="EH82" s="3" t="s">
        <v>11418</v>
      </c>
      <c r="EI82" s="3" t="s">
        <v>11418</v>
      </c>
      <c r="EJ82" s="3" t="s">
        <v>11418</v>
      </c>
      <c r="EK82" s="3" t="s">
        <v>11418</v>
      </c>
      <c r="EL82" s="3" t="s">
        <v>11418</v>
      </c>
      <c r="EM82" s="3" t="s">
        <v>11418</v>
      </c>
      <c r="EN82" s="3" t="s">
        <v>11418</v>
      </c>
      <c r="EO82" s="3" t="s">
        <v>11621</v>
      </c>
      <c r="EP82" s="3" t="s">
        <v>11418</v>
      </c>
      <c r="EQ82" s="3" t="s">
        <v>11418</v>
      </c>
      <c r="ER82" s="3" t="s">
        <v>11418</v>
      </c>
      <c r="ES82" s="3" t="s">
        <v>11418</v>
      </c>
      <c r="ET82" s="3" t="s">
        <v>11418</v>
      </c>
      <c r="EU82" s="3" t="s">
        <v>11418</v>
      </c>
      <c r="EV82" s="3" t="s">
        <v>11418</v>
      </c>
      <c r="EW82" s="3" t="s">
        <v>11418</v>
      </c>
      <c r="EX82" s="3" t="s">
        <v>11418</v>
      </c>
      <c r="EY82" s="3" t="s">
        <v>11418</v>
      </c>
      <c r="EZ82" s="3" t="s">
        <v>11418</v>
      </c>
      <c r="FA82" s="3" t="s">
        <v>11418</v>
      </c>
      <c r="FB82" s="3" t="s">
        <v>11418</v>
      </c>
      <c r="FC82" s="3" t="s">
        <v>11418</v>
      </c>
      <c r="FD82" s="1"/>
      <c r="FE82" s="3" t="s">
        <v>11418</v>
      </c>
      <c r="FF82" s="3" t="s">
        <v>11418</v>
      </c>
      <c r="FG82" s="3" t="s">
        <v>11418</v>
      </c>
      <c r="FH82" s="3" t="s">
        <v>11418</v>
      </c>
      <c r="FI82" s="3" t="s">
        <v>11418</v>
      </c>
      <c r="FJ82" s="3" t="s">
        <v>11418</v>
      </c>
      <c r="FK82" s="3" t="s">
        <v>11418</v>
      </c>
      <c r="FL82" s="3" t="s">
        <v>11418</v>
      </c>
      <c r="FM82" s="3" t="s">
        <v>11418</v>
      </c>
      <c r="FN82" s="3" t="s">
        <v>11418</v>
      </c>
      <c r="FO82" s="3" t="s">
        <v>11418</v>
      </c>
      <c r="FP82" s="3" t="s">
        <v>11418</v>
      </c>
      <c r="FQ82" s="3" t="s">
        <v>11418</v>
      </c>
      <c r="FR82" s="3" t="s">
        <v>11418</v>
      </c>
      <c r="FS82" s="3" t="s">
        <v>11418</v>
      </c>
      <c r="FT82" s="3" t="s">
        <v>11418</v>
      </c>
      <c r="FU82" s="3" t="s">
        <v>11418</v>
      </c>
      <c r="FV82" s="3" t="s">
        <v>11418</v>
      </c>
      <c r="FW82" s="3" t="s">
        <v>11418</v>
      </c>
      <c r="FX82" s="3" t="s">
        <v>11418</v>
      </c>
      <c r="FY82" s="3" t="s">
        <v>11418</v>
      </c>
      <c r="FZ82" s="3" t="s">
        <v>11418</v>
      </c>
      <c r="GA82" s="3" t="s">
        <v>11418</v>
      </c>
      <c r="GB82" s="3" t="s">
        <v>11418</v>
      </c>
      <c r="GC82" s="3" t="s">
        <v>11418</v>
      </c>
      <c r="GD82" s="3" t="s">
        <v>11418</v>
      </c>
      <c r="GE82" s="3" t="s">
        <v>11418</v>
      </c>
      <c r="GF82" s="3" t="s">
        <v>11418</v>
      </c>
      <c r="GG82" s="3" t="s">
        <v>11418</v>
      </c>
      <c r="GH82" s="3" t="s">
        <v>11418</v>
      </c>
      <c r="GI82" s="3" t="s">
        <v>11418</v>
      </c>
      <c r="GJ82" s="3" t="s">
        <v>11418</v>
      </c>
      <c r="GK82" s="3" t="s">
        <v>11418</v>
      </c>
      <c r="GL82" s="3" t="s">
        <v>11418</v>
      </c>
      <c r="GM82" s="3" t="s">
        <v>11418</v>
      </c>
      <c r="GN82" s="3" t="s">
        <v>11418</v>
      </c>
      <c r="GO82" s="3" t="s">
        <v>11418</v>
      </c>
      <c r="GP82" s="3" t="s">
        <v>11418</v>
      </c>
      <c r="GQ82" s="3" t="s">
        <v>11418</v>
      </c>
      <c r="GS82" s="3" t="s">
        <v>11418</v>
      </c>
      <c r="GT82" s="3" t="s">
        <v>11418</v>
      </c>
      <c r="GU82" s="3" t="s">
        <v>11418</v>
      </c>
      <c r="GV82" s="3" t="s">
        <v>11418</v>
      </c>
      <c r="GW82" s="3" t="s">
        <v>11418</v>
      </c>
      <c r="GX82" s="3" t="s">
        <v>11418</v>
      </c>
      <c r="GZ82" s="3" t="s">
        <v>11418</v>
      </c>
      <c r="HA82" s="3" t="s">
        <v>11418</v>
      </c>
      <c r="HB82" s="3" t="s">
        <v>11418</v>
      </c>
      <c r="HC82" s="3" t="s">
        <v>11418</v>
      </c>
      <c r="HD82" s="3" t="s">
        <v>11418</v>
      </c>
      <c r="HE82" s="3" t="s">
        <v>11418</v>
      </c>
      <c r="HF82" s="3" t="s">
        <v>11418</v>
      </c>
      <c r="HG82" s="3" t="s">
        <v>11418</v>
      </c>
      <c r="HH82" s="3" t="s">
        <v>11418</v>
      </c>
      <c r="HI82" s="3" t="s">
        <v>11418</v>
      </c>
      <c r="HJ82" s="3" t="s">
        <v>11418</v>
      </c>
      <c r="HK82" s="3" t="s">
        <v>11418</v>
      </c>
      <c r="HL82" s="3" t="s">
        <v>11418</v>
      </c>
      <c r="HM82" s="3" t="s">
        <v>11418</v>
      </c>
      <c r="HN82" s="3" t="s">
        <v>11418</v>
      </c>
      <c r="HO82" s="3" t="s">
        <v>11418</v>
      </c>
      <c r="HP82" s="3" t="s">
        <v>11418</v>
      </c>
      <c r="HQ82" s="3" t="s">
        <v>11418</v>
      </c>
      <c r="HR82" s="3" t="s">
        <v>11418</v>
      </c>
      <c r="HS82" s="3" t="s">
        <v>11418</v>
      </c>
      <c r="HT82" s="3" t="s">
        <v>11418</v>
      </c>
      <c r="HU82" s="3" t="s">
        <v>11418</v>
      </c>
      <c r="HV82" s="3" t="s">
        <v>11418</v>
      </c>
      <c r="HW82" s="3" t="s">
        <v>11418</v>
      </c>
      <c r="HX82" s="3" t="s">
        <v>11418</v>
      </c>
      <c r="HY82" s="3" t="s">
        <v>11418</v>
      </c>
      <c r="HZ82" s="3" t="s">
        <v>11418</v>
      </c>
      <c r="IA82" s="3" t="s">
        <v>11418</v>
      </c>
      <c r="IB82" s="3" t="s">
        <v>11418</v>
      </c>
      <c r="IC82" s="3" t="s">
        <v>11622</v>
      </c>
      <c r="ID82" s="3" t="s">
        <v>11623</v>
      </c>
      <c r="IE82" s="3" t="s">
        <v>11624</v>
      </c>
      <c r="IF82" s="3" t="s">
        <v>11427</v>
      </c>
      <c r="IG82" s="3" t="s">
        <v>11418</v>
      </c>
      <c r="IH82" s="3" t="s">
        <v>11418</v>
      </c>
      <c r="II82" s="3" t="s">
        <v>11418</v>
      </c>
      <c r="IJ82" s="3" t="s">
        <v>11418</v>
      </c>
      <c r="IK82" s="3" t="s">
        <v>11418</v>
      </c>
      <c r="IM82" s="3" t="s">
        <v>11418</v>
      </c>
      <c r="IN82" s="3" t="s">
        <v>11418</v>
      </c>
      <c r="IP82" s="3" t="s">
        <v>11418</v>
      </c>
      <c r="IQ82" s="3" t="s">
        <v>11418</v>
      </c>
      <c r="IR82" s="3" t="s">
        <v>11418</v>
      </c>
      <c r="IS82" s="3" t="s">
        <v>11418</v>
      </c>
      <c r="IT82" s="3" t="s">
        <v>11418</v>
      </c>
      <c r="IU82" s="3" t="s">
        <v>11418</v>
      </c>
      <c r="IV82" s="3" t="s">
        <v>11418</v>
      </c>
      <c r="IW82" s="3" t="s">
        <v>11418</v>
      </c>
      <c r="IX82" s="3" t="s">
        <v>11418</v>
      </c>
      <c r="IY82" s="3" t="s">
        <v>11418</v>
      </c>
      <c r="IZ82" s="3" t="s">
        <v>11418</v>
      </c>
      <c r="JA82" s="3" t="s">
        <v>11418</v>
      </c>
      <c r="JB82" s="3" t="s">
        <v>11418</v>
      </c>
      <c r="JC82" s="3" t="s">
        <v>11418</v>
      </c>
      <c r="JD82" s="3" t="s">
        <v>11418</v>
      </c>
      <c r="JE82" s="3" t="s">
        <v>11418</v>
      </c>
      <c r="JF82" s="3" t="s">
        <v>11418</v>
      </c>
      <c r="JG82" s="3" t="s">
        <v>11418</v>
      </c>
      <c r="JH82" s="3" t="s">
        <v>755</v>
      </c>
      <c r="JI82" s="3" t="s">
        <v>11418</v>
      </c>
      <c r="JJ82" s="3" t="s">
        <v>11418</v>
      </c>
      <c r="JK82">
        <v>34000</v>
      </c>
      <c r="JL82">
        <v>0</v>
      </c>
      <c r="JM82">
        <v>800</v>
      </c>
      <c r="JN82">
        <v>1850</v>
      </c>
      <c r="JO82" s="3" t="s">
        <v>756</v>
      </c>
      <c r="JP82" s="3" t="s">
        <v>11625</v>
      </c>
      <c r="JQ82" s="3" t="s">
        <v>11418</v>
      </c>
      <c r="JR82" s="3" t="s">
        <v>11418</v>
      </c>
    </row>
    <row r="83" spans="1:278" x14ac:dyDescent="0.25">
      <c r="A83" s="4">
        <v>178628207872</v>
      </c>
      <c r="B83" s="3" t="s">
        <v>252</v>
      </c>
      <c r="C83">
        <v>10000002938</v>
      </c>
      <c r="D83" s="3" t="s">
        <v>11418</v>
      </c>
      <c r="E83" s="3" t="s">
        <v>11483</v>
      </c>
      <c r="F83" s="3" t="s">
        <v>758</v>
      </c>
      <c r="G83" s="3" t="s">
        <v>11418</v>
      </c>
      <c r="H83" s="3" t="s">
        <v>11418</v>
      </c>
      <c r="I83" s="3" t="s">
        <v>12803</v>
      </c>
      <c r="J83" s="3" t="s">
        <v>12804</v>
      </c>
      <c r="K83" s="3" t="s">
        <v>12805</v>
      </c>
      <c r="L83" s="3" t="s">
        <v>12807</v>
      </c>
      <c r="M83" s="3" t="s">
        <v>12808</v>
      </c>
      <c r="N83" s="3" t="s">
        <v>12810</v>
      </c>
      <c r="O83" s="3" t="s">
        <v>12806</v>
      </c>
      <c r="P83" s="3"/>
      <c r="Q83" s="3"/>
      <c r="R83" s="3"/>
      <c r="S83" s="3"/>
      <c r="T83" s="3"/>
      <c r="U83" s="3"/>
      <c r="V83" s="3"/>
      <c r="W83" s="3"/>
      <c r="X83" s="3"/>
      <c r="Y83" s="3"/>
      <c r="Z83" s="3"/>
      <c r="AA83" s="3"/>
      <c r="AB83" s="3"/>
      <c r="AC83" s="3"/>
      <c r="AD83" s="3"/>
      <c r="AE83" s="3"/>
      <c r="AF83" s="3"/>
      <c r="AG83" s="3"/>
      <c r="AH83" s="3"/>
      <c r="AI83" s="3"/>
      <c r="AJ83">
        <v>0</v>
      </c>
      <c r="AK83" s="3" t="s">
        <v>11418</v>
      </c>
      <c r="AL83" s="3" t="s">
        <v>11418</v>
      </c>
      <c r="AM83" s="3" t="s">
        <v>11418</v>
      </c>
      <c r="AN83" s="3" t="s">
        <v>11418</v>
      </c>
      <c r="AO83" s="3" t="s">
        <v>760</v>
      </c>
      <c r="AP83" s="3" t="s">
        <v>11418</v>
      </c>
      <c r="AQ83" s="3" t="s">
        <v>11418</v>
      </c>
      <c r="AR83" s="3" t="s">
        <v>11418</v>
      </c>
      <c r="AS83" s="3" t="s">
        <v>11418</v>
      </c>
      <c r="AT83" s="3" t="s">
        <v>11418</v>
      </c>
      <c r="AU83" s="3" t="s">
        <v>11619</v>
      </c>
      <c r="AV83" s="3" t="s">
        <v>11422</v>
      </c>
      <c r="AW83" s="3" t="s">
        <v>11418</v>
      </c>
      <c r="AX83" s="3" t="s">
        <v>11418</v>
      </c>
      <c r="AY83" s="3" t="s">
        <v>11418</v>
      </c>
      <c r="AZ83" s="3" t="s">
        <v>11418</v>
      </c>
      <c r="BA83" s="3" t="s">
        <v>11418</v>
      </c>
      <c r="BB83" s="3" t="s">
        <v>11418</v>
      </c>
      <c r="BC83" s="3" t="s">
        <v>11418</v>
      </c>
      <c r="BE83" s="3" t="s">
        <v>11418</v>
      </c>
      <c r="BF83" s="3" t="s">
        <v>11620</v>
      </c>
      <c r="BG83" s="3" t="s">
        <v>11418</v>
      </c>
      <c r="BH83" s="3" t="s">
        <v>11418</v>
      </c>
      <c r="BI83" s="3" t="s">
        <v>11418</v>
      </c>
      <c r="BJ83" s="3" t="s">
        <v>11418</v>
      </c>
      <c r="BK83" s="3" t="s">
        <v>11418</v>
      </c>
      <c r="BL83" s="3" t="s">
        <v>11418</v>
      </c>
      <c r="BM83" s="3" t="s">
        <v>11418</v>
      </c>
      <c r="BN83" s="3" t="s">
        <v>11418</v>
      </c>
      <c r="BO83" s="3" t="s">
        <v>11418</v>
      </c>
      <c r="BP83" s="3" t="s">
        <v>11418</v>
      </c>
      <c r="BQ83" s="3" t="s">
        <v>11418</v>
      </c>
      <c r="BR83" s="3" t="s">
        <v>11418</v>
      </c>
      <c r="BS83" s="3" t="s">
        <v>11418</v>
      </c>
      <c r="BT83" s="3" t="s">
        <v>11418</v>
      </c>
      <c r="BU83" s="3" t="s">
        <v>11418</v>
      </c>
      <c r="BV83" s="3" t="s">
        <v>11418</v>
      </c>
      <c r="BW83" s="3" t="s">
        <v>11418</v>
      </c>
      <c r="BX83" s="3" t="s">
        <v>11488</v>
      </c>
      <c r="BY83" s="3" t="s">
        <v>11418</v>
      </c>
      <c r="BZ83" s="3" t="s">
        <v>11418</v>
      </c>
      <c r="CA83" s="3" t="s">
        <v>11418</v>
      </c>
      <c r="CB83" s="3" t="s">
        <v>11418</v>
      </c>
      <c r="CC83" s="3" t="s">
        <v>11418</v>
      </c>
      <c r="CD83" s="3" t="s">
        <v>11418</v>
      </c>
      <c r="CE83" s="3" t="s">
        <v>11418</v>
      </c>
      <c r="CF83" s="3" t="s">
        <v>11418</v>
      </c>
      <c r="CG83" s="3" t="s">
        <v>11418</v>
      </c>
      <c r="CH83" s="3" t="s">
        <v>11418</v>
      </c>
      <c r="CI83" s="3" t="s">
        <v>11418</v>
      </c>
      <c r="CJ83" s="3" t="s">
        <v>11418</v>
      </c>
      <c r="CK83" s="3" t="s">
        <v>11418</v>
      </c>
      <c r="CL83" s="3" t="s">
        <v>11418</v>
      </c>
      <c r="CM83" s="3" t="s">
        <v>11418</v>
      </c>
      <c r="CN83" s="3" t="s">
        <v>11418</v>
      </c>
      <c r="CO83" s="3" t="s">
        <v>11418</v>
      </c>
      <c r="CP83" s="3" t="s">
        <v>11418</v>
      </c>
      <c r="CQ83" s="3" t="s">
        <v>11418</v>
      </c>
      <c r="CR83" s="3" t="s">
        <v>11418</v>
      </c>
      <c r="CS83" s="3" t="s">
        <v>11418</v>
      </c>
      <c r="CT83" s="3" t="s">
        <v>11418</v>
      </c>
      <c r="CU83" s="3" t="s">
        <v>11418</v>
      </c>
      <c r="CV83" s="3" t="s">
        <v>11418</v>
      </c>
      <c r="CW83" s="3" t="s">
        <v>11418</v>
      </c>
      <c r="CX83" s="3" t="s">
        <v>11418</v>
      </c>
      <c r="CY83" s="3" t="s">
        <v>11418</v>
      </c>
      <c r="CZ83" s="3" t="s">
        <v>11418</v>
      </c>
      <c r="DA83" s="3" t="s">
        <v>11424</v>
      </c>
      <c r="DB83" s="3" t="s">
        <v>11418</v>
      </c>
      <c r="DC83" s="3" t="s">
        <v>11418</v>
      </c>
      <c r="DD83" s="3" t="s">
        <v>11418</v>
      </c>
      <c r="DE83" s="3" t="s">
        <v>11418</v>
      </c>
      <c r="DF83" s="3" t="s">
        <v>11418</v>
      </c>
      <c r="DG83" s="3" t="s">
        <v>11418</v>
      </c>
      <c r="DH83" s="3" t="s">
        <v>11418</v>
      </c>
      <c r="DI83" s="3" t="s">
        <v>11418</v>
      </c>
      <c r="DJ83" s="3" t="s">
        <v>11418</v>
      </c>
      <c r="DK83" s="3" t="s">
        <v>11418</v>
      </c>
      <c r="DL83" s="3" t="s">
        <v>11418</v>
      </c>
      <c r="DM83" s="3" t="s">
        <v>11418</v>
      </c>
      <c r="DN83" s="3" t="s">
        <v>11418</v>
      </c>
      <c r="DO83" s="3" t="s">
        <v>11418</v>
      </c>
      <c r="DP83" s="3" t="s">
        <v>11418</v>
      </c>
      <c r="DQ83" s="3" t="s">
        <v>11418</v>
      </c>
      <c r="DR83" s="3" t="s">
        <v>11418</v>
      </c>
      <c r="DS83" s="3" t="s">
        <v>11418</v>
      </c>
      <c r="DT83" s="3" t="s">
        <v>11418</v>
      </c>
      <c r="DU83" s="3" t="s">
        <v>11418</v>
      </c>
      <c r="DV83" s="3" t="s">
        <v>11418</v>
      </c>
      <c r="DW83" s="3" t="s">
        <v>11418</v>
      </c>
      <c r="DX83" s="3" t="s">
        <v>11418</v>
      </c>
      <c r="DY83" s="3" t="s">
        <v>11418</v>
      </c>
      <c r="DZ83" s="3" t="s">
        <v>11418</v>
      </c>
      <c r="EA83" s="3" t="s">
        <v>11418</v>
      </c>
      <c r="EB83" s="3" t="s">
        <v>11418</v>
      </c>
      <c r="EC83" s="3" t="s">
        <v>11418</v>
      </c>
      <c r="ED83" s="3" t="s">
        <v>11418</v>
      </c>
      <c r="EE83" s="3" t="s">
        <v>11418</v>
      </c>
      <c r="EF83" s="3" t="s">
        <v>11418</v>
      </c>
      <c r="EG83" s="3" t="s">
        <v>11418</v>
      </c>
      <c r="EH83" s="3" t="s">
        <v>11418</v>
      </c>
      <c r="EI83" s="3" t="s">
        <v>11418</v>
      </c>
      <c r="EJ83" s="3" t="s">
        <v>11418</v>
      </c>
      <c r="EK83" s="3" t="s">
        <v>11418</v>
      </c>
      <c r="EL83" s="3" t="s">
        <v>11418</v>
      </c>
      <c r="EM83" s="3" t="s">
        <v>11418</v>
      </c>
      <c r="EN83" s="3" t="s">
        <v>11418</v>
      </c>
      <c r="EO83" s="3" t="s">
        <v>11621</v>
      </c>
      <c r="EP83" s="3" t="s">
        <v>11418</v>
      </c>
      <c r="EQ83" s="3" t="s">
        <v>11418</v>
      </c>
      <c r="ER83" s="3" t="s">
        <v>11418</v>
      </c>
      <c r="ES83" s="3" t="s">
        <v>11418</v>
      </c>
      <c r="ET83" s="3" t="s">
        <v>11418</v>
      </c>
      <c r="EU83" s="3" t="s">
        <v>11418</v>
      </c>
      <c r="EV83" s="3" t="s">
        <v>11418</v>
      </c>
      <c r="EW83" s="3" t="s">
        <v>11418</v>
      </c>
      <c r="EX83" s="3" t="s">
        <v>11418</v>
      </c>
      <c r="EY83" s="3" t="s">
        <v>11418</v>
      </c>
      <c r="EZ83" s="3" t="s">
        <v>11418</v>
      </c>
      <c r="FA83" s="3" t="s">
        <v>11418</v>
      </c>
      <c r="FB83" s="3" t="s">
        <v>11418</v>
      </c>
      <c r="FC83" s="3" t="s">
        <v>11418</v>
      </c>
      <c r="FD83" s="1"/>
      <c r="FE83" s="3" t="s">
        <v>11418</v>
      </c>
      <c r="FF83" s="3" t="s">
        <v>11418</v>
      </c>
      <c r="FG83" s="3" t="s">
        <v>11418</v>
      </c>
      <c r="FH83" s="3" t="s">
        <v>11418</v>
      </c>
      <c r="FI83" s="3" t="s">
        <v>11418</v>
      </c>
      <c r="FJ83" s="3" t="s">
        <v>11418</v>
      </c>
      <c r="FK83" s="3" t="s">
        <v>11418</v>
      </c>
      <c r="FL83" s="3" t="s">
        <v>11418</v>
      </c>
      <c r="FM83" s="3" t="s">
        <v>11418</v>
      </c>
      <c r="FN83" s="3" t="s">
        <v>11418</v>
      </c>
      <c r="FO83" s="3" t="s">
        <v>11418</v>
      </c>
      <c r="FP83" s="3" t="s">
        <v>11418</v>
      </c>
      <c r="FQ83" s="3" t="s">
        <v>11418</v>
      </c>
      <c r="FR83" s="3" t="s">
        <v>11418</v>
      </c>
      <c r="FS83" s="3" t="s">
        <v>11418</v>
      </c>
      <c r="FT83" s="3" t="s">
        <v>11418</v>
      </c>
      <c r="FU83" s="3" t="s">
        <v>11418</v>
      </c>
      <c r="FV83" s="3" t="s">
        <v>11418</v>
      </c>
      <c r="FW83" s="3" t="s">
        <v>11418</v>
      </c>
      <c r="FX83" s="3" t="s">
        <v>11418</v>
      </c>
      <c r="FY83" s="3" t="s">
        <v>11418</v>
      </c>
      <c r="FZ83" s="3" t="s">
        <v>11418</v>
      </c>
      <c r="GA83" s="3" t="s">
        <v>11418</v>
      </c>
      <c r="GB83" s="3" t="s">
        <v>11418</v>
      </c>
      <c r="GC83" s="3" t="s">
        <v>11418</v>
      </c>
      <c r="GD83" s="3" t="s">
        <v>11418</v>
      </c>
      <c r="GE83" s="3" t="s">
        <v>11418</v>
      </c>
      <c r="GF83" s="3" t="s">
        <v>11418</v>
      </c>
      <c r="GG83" s="3" t="s">
        <v>11418</v>
      </c>
      <c r="GH83" s="3" t="s">
        <v>11418</v>
      </c>
      <c r="GI83" s="3" t="s">
        <v>11418</v>
      </c>
      <c r="GJ83" s="3" t="s">
        <v>11418</v>
      </c>
      <c r="GK83" s="3" t="s">
        <v>11418</v>
      </c>
      <c r="GL83" s="3" t="s">
        <v>11418</v>
      </c>
      <c r="GM83" s="3" t="s">
        <v>11418</v>
      </c>
      <c r="GN83" s="3" t="s">
        <v>11418</v>
      </c>
      <c r="GO83" s="3" t="s">
        <v>11418</v>
      </c>
      <c r="GP83" s="3" t="s">
        <v>11418</v>
      </c>
      <c r="GQ83" s="3" t="s">
        <v>11418</v>
      </c>
      <c r="GS83" s="3" t="s">
        <v>11418</v>
      </c>
      <c r="GT83" s="3" t="s">
        <v>11418</v>
      </c>
      <c r="GU83" s="3" t="s">
        <v>11418</v>
      </c>
      <c r="GV83" s="3" t="s">
        <v>11418</v>
      </c>
      <c r="GW83" s="3" t="s">
        <v>11418</v>
      </c>
      <c r="GX83" s="3" t="s">
        <v>11418</v>
      </c>
      <c r="GZ83" s="3" t="s">
        <v>11418</v>
      </c>
      <c r="HA83" s="3" t="s">
        <v>11418</v>
      </c>
      <c r="HB83" s="3" t="s">
        <v>11418</v>
      </c>
      <c r="HC83" s="3" t="s">
        <v>11418</v>
      </c>
      <c r="HD83" s="3" t="s">
        <v>11418</v>
      </c>
      <c r="HE83" s="3" t="s">
        <v>11418</v>
      </c>
      <c r="HF83" s="3" t="s">
        <v>11418</v>
      </c>
      <c r="HG83" s="3" t="s">
        <v>11418</v>
      </c>
      <c r="HH83" s="3" t="s">
        <v>11418</v>
      </c>
      <c r="HI83" s="3" t="s">
        <v>11418</v>
      </c>
      <c r="HJ83" s="3" t="s">
        <v>11418</v>
      </c>
      <c r="HK83" s="3" t="s">
        <v>11418</v>
      </c>
      <c r="HL83" s="3" t="s">
        <v>11418</v>
      </c>
      <c r="HM83" s="3" t="s">
        <v>11418</v>
      </c>
      <c r="HN83" s="3" t="s">
        <v>11418</v>
      </c>
      <c r="HO83" s="3" t="s">
        <v>11418</v>
      </c>
      <c r="HP83" s="3" t="s">
        <v>11418</v>
      </c>
      <c r="HQ83" s="3" t="s">
        <v>11418</v>
      </c>
      <c r="HR83" s="3" t="s">
        <v>11418</v>
      </c>
      <c r="HS83" s="3" t="s">
        <v>11418</v>
      </c>
      <c r="HT83" s="3" t="s">
        <v>11418</v>
      </c>
      <c r="HU83" s="3" t="s">
        <v>11418</v>
      </c>
      <c r="HV83" s="3" t="s">
        <v>11418</v>
      </c>
      <c r="HW83" s="3" t="s">
        <v>11418</v>
      </c>
      <c r="HX83" s="3" t="s">
        <v>11418</v>
      </c>
      <c r="HY83" s="3" t="s">
        <v>11418</v>
      </c>
      <c r="HZ83" s="3" t="s">
        <v>11418</v>
      </c>
      <c r="IA83" s="3" t="s">
        <v>11418</v>
      </c>
      <c r="IB83" s="3" t="s">
        <v>11418</v>
      </c>
      <c r="IC83" s="3" t="s">
        <v>11622</v>
      </c>
      <c r="ID83" s="3" t="s">
        <v>11623</v>
      </c>
      <c r="IE83" s="3" t="s">
        <v>11624</v>
      </c>
      <c r="IF83" s="3" t="s">
        <v>11427</v>
      </c>
      <c r="IG83" s="3" t="s">
        <v>11418</v>
      </c>
      <c r="IH83" s="3" t="s">
        <v>11418</v>
      </c>
      <c r="II83" s="3" t="s">
        <v>11418</v>
      </c>
      <c r="IJ83" s="3" t="s">
        <v>11418</v>
      </c>
      <c r="IK83" s="3" t="s">
        <v>11418</v>
      </c>
      <c r="IM83" s="3" t="s">
        <v>11418</v>
      </c>
      <c r="IN83" s="3" t="s">
        <v>11418</v>
      </c>
      <c r="IP83" s="3" t="s">
        <v>11418</v>
      </c>
      <c r="IQ83" s="3" t="s">
        <v>11418</v>
      </c>
      <c r="IR83" s="3" t="s">
        <v>11418</v>
      </c>
      <c r="IS83" s="3" t="s">
        <v>11418</v>
      </c>
      <c r="IT83" s="3" t="s">
        <v>11418</v>
      </c>
      <c r="IU83" s="3" t="s">
        <v>11418</v>
      </c>
      <c r="IV83" s="3" t="s">
        <v>11418</v>
      </c>
      <c r="IW83" s="3" t="s">
        <v>11418</v>
      </c>
      <c r="IX83" s="3" t="s">
        <v>11418</v>
      </c>
      <c r="IY83" s="3" t="s">
        <v>11418</v>
      </c>
      <c r="IZ83" s="3" t="s">
        <v>11418</v>
      </c>
      <c r="JA83" s="3" t="s">
        <v>11418</v>
      </c>
      <c r="JB83" s="3" t="s">
        <v>11418</v>
      </c>
      <c r="JC83" s="3" t="s">
        <v>11418</v>
      </c>
      <c r="JD83" s="3" t="s">
        <v>11418</v>
      </c>
      <c r="JE83" s="3" t="s">
        <v>11418</v>
      </c>
      <c r="JF83" s="3" t="s">
        <v>11418</v>
      </c>
      <c r="JG83" s="3" t="s">
        <v>11418</v>
      </c>
      <c r="JH83" s="3" t="s">
        <v>755</v>
      </c>
      <c r="JI83" s="3" t="s">
        <v>11418</v>
      </c>
      <c r="JJ83" s="3" t="s">
        <v>11418</v>
      </c>
      <c r="JK83">
        <v>37000</v>
      </c>
      <c r="JL83">
        <v>0</v>
      </c>
      <c r="JM83">
        <v>900</v>
      </c>
      <c r="JN83">
        <v>1850</v>
      </c>
      <c r="JO83" s="3" t="s">
        <v>761</v>
      </c>
      <c r="JP83" s="3" t="s">
        <v>11626</v>
      </c>
      <c r="JQ83" s="3" t="s">
        <v>11418</v>
      </c>
      <c r="JR83" s="3" t="s">
        <v>11418</v>
      </c>
    </row>
    <row r="84" spans="1:278" x14ac:dyDescent="0.25">
      <c r="A84" s="4">
        <v>268730047912</v>
      </c>
      <c r="B84" s="3" t="s">
        <v>252</v>
      </c>
      <c r="C84">
        <v>10000002939</v>
      </c>
      <c r="D84" s="3" t="s">
        <v>11418</v>
      </c>
      <c r="E84" s="3" t="s">
        <v>11483</v>
      </c>
      <c r="F84" s="3" t="s">
        <v>763</v>
      </c>
      <c r="G84" s="3" t="s">
        <v>11418</v>
      </c>
      <c r="H84" s="3" t="s">
        <v>11418</v>
      </c>
      <c r="I84" s="3" t="s">
        <v>12803</v>
      </c>
      <c r="J84" s="3" t="s">
        <v>12804</v>
      </c>
      <c r="K84" s="3" t="s">
        <v>12805</v>
      </c>
      <c r="L84" s="3" t="s">
        <v>12807</v>
      </c>
      <c r="M84" s="3" t="s">
        <v>12808</v>
      </c>
      <c r="N84" s="3" t="s">
        <v>12806</v>
      </c>
      <c r="O84" s="3" t="s">
        <v>12809</v>
      </c>
      <c r="P84" s="3"/>
      <c r="Q84" s="3"/>
      <c r="R84" s="3"/>
      <c r="S84" s="3"/>
      <c r="T84" s="3"/>
      <c r="U84" s="3"/>
      <c r="V84" s="3"/>
      <c r="W84" s="3"/>
      <c r="X84" s="3"/>
      <c r="Y84" s="3"/>
      <c r="Z84" s="3"/>
      <c r="AA84" s="3"/>
      <c r="AB84" s="3"/>
      <c r="AC84" s="3"/>
      <c r="AD84" s="3"/>
      <c r="AE84" s="3"/>
      <c r="AF84" s="3"/>
      <c r="AG84" s="3"/>
      <c r="AH84" s="3"/>
      <c r="AI84" s="3"/>
      <c r="AJ84">
        <v>0</v>
      </c>
      <c r="AK84" s="3" t="s">
        <v>11418</v>
      </c>
      <c r="AL84" s="3" t="s">
        <v>11418</v>
      </c>
      <c r="AM84" s="3" t="s">
        <v>11418</v>
      </c>
      <c r="AN84" s="3" t="s">
        <v>11418</v>
      </c>
      <c r="AO84" s="3" t="s">
        <v>765</v>
      </c>
      <c r="AP84" s="3" t="s">
        <v>11418</v>
      </c>
      <c r="AQ84" s="3" t="s">
        <v>11418</v>
      </c>
      <c r="AR84" s="3" t="s">
        <v>11418</v>
      </c>
      <c r="AS84" s="3" t="s">
        <v>11418</v>
      </c>
      <c r="AT84" s="3" t="s">
        <v>11418</v>
      </c>
      <c r="AU84" s="3" t="s">
        <v>11619</v>
      </c>
      <c r="AV84" s="3" t="s">
        <v>11422</v>
      </c>
      <c r="AW84" s="3" t="s">
        <v>11418</v>
      </c>
      <c r="AX84" s="3" t="s">
        <v>11418</v>
      </c>
      <c r="AY84" s="3" t="s">
        <v>11418</v>
      </c>
      <c r="AZ84" s="3" t="s">
        <v>11418</v>
      </c>
      <c r="BA84" s="3" t="s">
        <v>11418</v>
      </c>
      <c r="BB84" s="3" t="s">
        <v>11418</v>
      </c>
      <c r="BC84" s="3" t="s">
        <v>11418</v>
      </c>
      <c r="BE84" s="3" t="s">
        <v>11418</v>
      </c>
      <c r="BF84" s="3" t="s">
        <v>11620</v>
      </c>
      <c r="BG84" s="3" t="s">
        <v>11418</v>
      </c>
      <c r="BH84" s="3" t="s">
        <v>11418</v>
      </c>
      <c r="BI84" s="3" t="s">
        <v>11418</v>
      </c>
      <c r="BJ84" s="3" t="s">
        <v>11418</v>
      </c>
      <c r="BK84" s="3" t="s">
        <v>11418</v>
      </c>
      <c r="BL84" s="3" t="s">
        <v>11418</v>
      </c>
      <c r="BM84" s="3" t="s">
        <v>11418</v>
      </c>
      <c r="BN84" s="3" t="s">
        <v>11418</v>
      </c>
      <c r="BO84" s="3" t="s">
        <v>11418</v>
      </c>
      <c r="BP84" s="3" t="s">
        <v>11418</v>
      </c>
      <c r="BQ84" s="3" t="s">
        <v>11418</v>
      </c>
      <c r="BR84" s="3" t="s">
        <v>11418</v>
      </c>
      <c r="BS84" s="3" t="s">
        <v>11418</v>
      </c>
      <c r="BT84" s="3" t="s">
        <v>11418</v>
      </c>
      <c r="BU84" s="3" t="s">
        <v>11418</v>
      </c>
      <c r="BV84" s="3" t="s">
        <v>11418</v>
      </c>
      <c r="BW84" s="3" t="s">
        <v>11418</v>
      </c>
      <c r="BX84" s="3" t="s">
        <v>11488</v>
      </c>
      <c r="BY84" s="3" t="s">
        <v>11418</v>
      </c>
      <c r="BZ84" s="3" t="s">
        <v>11418</v>
      </c>
      <c r="CA84" s="3" t="s">
        <v>11418</v>
      </c>
      <c r="CB84" s="3" t="s">
        <v>11418</v>
      </c>
      <c r="CC84" s="3" t="s">
        <v>11418</v>
      </c>
      <c r="CD84" s="3" t="s">
        <v>11418</v>
      </c>
      <c r="CE84" s="3" t="s">
        <v>11418</v>
      </c>
      <c r="CF84" s="3" t="s">
        <v>11418</v>
      </c>
      <c r="CG84" s="3" t="s">
        <v>11418</v>
      </c>
      <c r="CH84" s="3" t="s">
        <v>11418</v>
      </c>
      <c r="CI84" s="3" t="s">
        <v>11418</v>
      </c>
      <c r="CJ84" s="3" t="s">
        <v>11418</v>
      </c>
      <c r="CK84" s="3" t="s">
        <v>11418</v>
      </c>
      <c r="CL84" s="3" t="s">
        <v>11418</v>
      </c>
      <c r="CM84" s="3" t="s">
        <v>11418</v>
      </c>
      <c r="CN84" s="3" t="s">
        <v>11418</v>
      </c>
      <c r="CO84" s="3" t="s">
        <v>11418</v>
      </c>
      <c r="CP84" s="3" t="s">
        <v>11418</v>
      </c>
      <c r="CQ84" s="3" t="s">
        <v>11418</v>
      </c>
      <c r="CR84" s="3" t="s">
        <v>11418</v>
      </c>
      <c r="CS84" s="3" t="s">
        <v>11418</v>
      </c>
      <c r="CT84" s="3" t="s">
        <v>11418</v>
      </c>
      <c r="CU84" s="3" t="s">
        <v>11418</v>
      </c>
      <c r="CV84" s="3" t="s">
        <v>11418</v>
      </c>
      <c r="CW84" s="3" t="s">
        <v>11418</v>
      </c>
      <c r="CX84" s="3" t="s">
        <v>11418</v>
      </c>
      <c r="CY84" s="3" t="s">
        <v>11418</v>
      </c>
      <c r="CZ84" s="3" t="s">
        <v>11418</v>
      </c>
      <c r="DA84" s="3" t="s">
        <v>11424</v>
      </c>
      <c r="DB84" s="3" t="s">
        <v>11418</v>
      </c>
      <c r="DC84" s="3" t="s">
        <v>11418</v>
      </c>
      <c r="DD84" s="3" t="s">
        <v>11418</v>
      </c>
      <c r="DE84" s="3" t="s">
        <v>11418</v>
      </c>
      <c r="DF84" s="3" t="s">
        <v>11418</v>
      </c>
      <c r="DG84" s="3" t="s">
        <v>11418</v>
      </c>
      <c r="DH84" s="3" t="s">
        <v>11418</v>
      </c>
      <c r="DI84" s="3" t="s">
        <v>11418</v>
      </c>
      <c r="DJ84" s="3" t="s">
        <v>11418</v>
      </c>
      <c r="DK84" s="3" t="s">
        <v>11418</v>
      </c>
      <c r="DL84" s="3" t="s">
        <v>11418</v>
      </c>
      <c r="DM84" s="3" t="s">
        <v>11418</v>
      </c>
      <c r="DN84" s="3" t="s">
        <v>11418</v>
      </c>
      <c r="DO84" s="3" t="s">
        <v>11418</v>
      </c>
      <c r="DP84" s="3" t="s">
        <v>11418</v>
      </c>
      <c r="DQ84" s="3" t="s">
        <v>11418</v>
      </c>
      <c r="DR84" s="3" t="s">
        <v>11418</v>
      </c>
      <c r="DS84" s="3" t="s">
        <v>11418</v>
      </c>
      <c r="DT84" s="3" t="s">
        <v>11418</v>
      </c>
      <c r="DU84" s="3" t="s">
        <v>11418</v>
      </c>
      <c r="DV84" s="3" t="s">
        <v>11418</v>
      </c>
      <c r="DW84" s="3" t="s">
        <v>11418</v>
      </c>
      <c r="DX84" s="3" t="s">
        <v>11418</v>
      </c>
      <c r="DY84" s="3" t="s">
        <v>11418</v>
      </c>
      <c r="DZ84" s="3" t="s">
        <v>11418</v>
      </c>
      <c r="EA84" s="3" t="s">
        <v>11418</v>
      </c>
      <c r="EB84" s="3" t="s">
        <v>11418</v>
      </c>
      <c r="EC84" s="3" t="s">
        <v>11418</v>
      </c>
      <c r="ED84" s="3" t="s">
        <v>11418</v>
      </c>
      <c r="EE84" s="3" t="s">
        <v>11418</v>
      </c>
      <c r="EF84" s="3" t="s">
        <v>11418</v>
      </c>
      <c r="EG84" s="3" t="s">
        <v>11418</v>
      </c>
      <c r="EH84" s="3" t="s">
        <v>11418</v>
      </c>
      <c r="EI84" s="3" t="s">
        <v>11418</v>
      </c>
      <c r="EJ84" s="3" t="s">
        <v>11418</v>
      </c>
      <c r="EK84" s="3" t="s">
        <v>11418</v>
      </c>
      <c r="EL84" s="3" t="s">
        <v>11418</v>
      </c>
      <c r="EM84" s="3" t="s">
        <v>11418</v>
      </c>
      <c r="EN84" s="3" t="s">
        <v>11418</v>
      </c>
      <c r="EO84" s="3" t="s">
        <v>11621</v>
      </c>
      <c r="EP84" s="3" t="s">
        <v>11418</v>
      </c>
      <c r="EQ84" s="3" t="s">
        <v>11418</v>
      </c>
      <c r="ER84" s="3" t="s">
        <v>11418</v>
      </c>
      <c r="ES84" s="3" t="s">
        <v>11418</v>
      </c>
      <c r="ET84" s="3" t="s">
        <v>11418</v>
      </c>
      <c r="EU84" s="3" t="s">
        <v>11418</v>
      </c>
      <c r="EV84" s="3" t="s">
        <v>11418</v>
      </c>
      <c r="EW84" s="3" t="s">
        <v>11418</v>
      </c>
      <c r="EX84" s="3" t="s">
        <v>11418</v>
      </c>
      <c r="EY84" s="3" t="s">
        <v>11418</v>
      </c>
      <c r="EZ84" s="3" t="s">
        <v>11418</v>
      </c>
      <c r="FA84" s="3" t="s">
        <v>11418</v>
      </c>
      <c r="FB84" s="3" t="s">
        <v>11418</v>
      </c>
      <c r="FC84" s="3" t="s">
        <v>11418</v>
      </c>
      <c r="FD84" s="1"/>
      <c r="FE84" s="3" t="s">
        <v>11418</v>
      </c>
      <c r="FF84" s="3" t="s">
        <v>11418</v>
      </c>
      <c r="FG84" s="3" t="s">
        <v>11418</v>
      </c>
      <c r="FH84" s="3" t="s">
        <v>11418</v>
      </c>
      <c r="FI84" s="3" t="s">
        <v>11418</v>
      </c>
      <c r="FJ84" s="3" t="s">
        <v>11418</v>
      </c>
      <c r="FK84" s="3" t="s">
        <v>11418</v>
      </c>
      <c r="FL84" s="3" t="s">
        <v>11418</v>
      </c>
      <c r="FM84" s="3" t="s">
        <v>11418</v>
      </c>
      <c r="FN84" s="3" t="s">
        <v>11418</v>
      </c>
      <c r="FO84" s="3" t="s">
        <v>11418</v>
      </c>
      <c r="FP84" s="3" t="s">
        <v>11418</v>
      </c>
      <c r="FQ84" s="3" t="s">
        <v>11418</v>
      </c>
      <c r="FR84" s="3" t="s">
        <v>11418</v>
      </c>
      <c r="FS84" s="3" t="s">
        <v>11418</v>
      </c>
      <c r="FT84" s="3" t="s">
        <v>11418</v>
      </c>
      <c r="FU84" s="3" t="s">
        <v>11418</v>
      </c>
      <c r="FV84" s="3" t="s">
        <v>11418</v>
      </c>
      <c r="FW84" s="3" t="s">
        <v>11418</v>
      </c>
      <c r="FX84" s="3" t="s">
        <v>11418</v>
      </c>
      <c r="FY84" s="3" t="s">
        <v>11418</v>
      </c>
      <c r="FZ84" s="3" t="s">
        <v>11418</v>
      </c>
      <c r="GA84" s="3" t="s">
        <v>11418</v>
      </c>
      <c r="GB84" s="3" t="s">
        <v>11418</v>
      </c>
      <c r="GC84" s="3" t="s">
        <v>11418</v>
      </c>
      <c r="GD84" s="3" t="s">
        <v>11418</v>
      </c>
      <c r="GE84" s="3" t="s">
        <v>11418</v>
      </c>
      <c r="GF84" s="3" t="s">
        <v>11418</v>
      </c>
      <c r="GG84" s="3" t="s">
        <v>11418</v>
      </c>
      <c r="GH84" s="3" t="s">
        <v>11418</v>
      </c>
      <c r="GI84" s="3" t="s">
        <v>11418</v>
      </c>
      <c r="GJ84" s="3" t="s">
        <v>11418</v>
      </c>
      <c r="GK84" s="3" t="s">
        <v>11418</v>
      </c>
      <c r="GL84" s="3" t="s">
        <v>11418</v>
      </c>
      <c r="GM84" s="3" t="s">
        <v>11418</v>
      </c>
      <c r="GN84" s="3" t="s">
        <v>11418</v>
      </c>
      <c r="GO84" s="3" t="s">
        <v>11418</v>
      </c>
      <c r="GP84" s="3" t="s">
        <v>11418</v>
      </c>
      <c r="GQ84" s="3" t="s">
        <v>11418</v>
      </c>
      <c r="GS84" s="3" t="s">
        <v>11418</v>
      </c>
      <c r="GT84" s="3" t="s">
        <v>11418</v>
      </c>
      <c r="GU84" s="3" t="s">
        <v>11418</v>
      </c>
      <c r="GV84" s="3" t="s">
        <v>11418</v>
      </c>
      <c r="GW84" s="3" t="s">
        <v>11418</v>
      </c>
      <c r="GX84" s="3" t="s">
        <v>11418</v>
      </c>
      <c r="GZ84" s="3" t="s">
        <v>11418</v>
      </c>
      <c r="HA84" s="3" t="s">
        <v>11418</v>
      </c>
      <c r="HB84" s="3" t="s">
        <v>11418</v>
      </c>
      <c r="HC84" s="3" t="s">
        <v>11418</v>
      </c>
      <c r="HD84" s="3" t="s">
        <v>11418</v>
      </c>
      <c r="HE84" s="3" t="s">
        <v>11418</v>
      </c>
      <c r="HF84" s="3" t="s">
        <v>11418</v>
      </c>
      <c r="HG84" s="3" t="s">
        <v>11418</v>
      </c>
      <c r="HH84" s="3" t="s">
        <v>11418</v>
      </c>
      <c r="HI84" s="3" t="s">
        <v>11418</v>
      </c>
      <c r="HJ84" s="3" t="s">
        <v>11418</v>
      </c>
      <c r="HK84" s="3" t="s">
        <v>11418</v>
      </c>
      <c r="HL84" s="3" t="s">
        <v>11418</v>
      </c>
      <c r="HM84" s="3" t="s">
        <v>11418</v>
      </c>
      <c r="HN84" s="3" t="s">
        <v>11418</v>
      </c>
      <c r="HO84" s="3" t="s">
        <v>11418</v>
      </c>
      <c r="HP84" s="3" t="s">
        <v>11418</v>
      </c>
      <c r="HQ84" s="3" t="s">
        <v>11418</v>
      </c>
      <c r="HR84" s="3" t="s">
        <v>11418</v>
      </c>
      <c r="HS84" s="3" t="s">
        <v>11418</v>
      </c>
      <c r="HT84" s="3" t="s">
        <v>11418</v>
      </c>
      <c r="HU84" s="3" t="s">
        <v>11418</v>
      </c>
      <c r="HV84" s="3" t="s">
        <v>11418</v>
      </c>
      <c r="HW84" s="3" t="s">
        <v>11418</v>
      </c>
      <c r="HX84" s="3" t="s">
        <v>11418</v>
      </c>
      <c r="HY84" s="3" t="s">
        <v>11418</v>
      </c>
      <c r="HZ84" s="3" t="s">
        <v>11418</v>
      </c>
      <c r="IA84" s="3" t="s">
        <v>11418</v>
      </c>
      <c r="IB84" s="3" t="s">
        <v>11418</v>
      </c>
      <c r="IC84" s="3" t="s">
        <v>11622</v>
      </c>
      <c r="ID84" s="3" t="s">
        <v>11623</v>
      </c>
      <c r="IE84" s="3" t="s">
        <v>11624</v>
      </c>
      <c r="IF84" s="3" t="s">
        <v>11427</v>
      </c>
      <c r="IG84" s="3" t="s">
        <v>11418</v>
      </c>
      <c r="IH84" s="3" t="s">
        <v>11418</v>
      </c>
      <c r="II84" s="3" t="s">
        <v>11418</v>
      </c>
      <c r="IJ84" s="3" t="s">
        <v>11418</v>
      </c>
      <c r="IK84" s="3" t="s">
        <v>11418</v>
      </c>
      <c r="IM84" s="3" t="s">
        <v>11418</v>
      </c>
      <c r="IN84" s="3" t="s">
        <v>11418</v>
      </c>
      <c r="IP84" s="3" t="s">
        <v>11418</v>
      </c>
      <c r="IQ84" s="3" t="s">
        <v>11418</v>
      </c>
      <c r="IR84" s="3" t="s">
        <v>11418</v>
      </c>
      <c r="IS84" s="3" t="s">
        <v>11418</v>
      </c>
      <c r="IT84" s="3" t="s">
        <v>11418</v>
      </c>
      <c r="IU84" s="3" t="s">
        <v>11418</v>
      </c>
      <c r="IV84" s="3" t="s">
        <v>11418</v>
      </c>
      <c r="IW84" s="3" t="s">
        <v>11418</v>
      </c>
      <c r="IX84" s="3" t="s">
        <v>11418</v>
      </c>
      <c r="IY84" s="3" t="s">
        <v>11418</v>
      </c>
      <c r="IZ84" s="3" t="s">
        <v>11418</v>
      </c>
      <c r="JA84" s="3" t="s">
        <v>11418</v>
      </c>
      <c r="JB84" s="3" t="s">
        <v>11418</v>
      </c>
      <c r="JC84" s="3" t="s">
        <v>11418</v>
      </c>
      <c r="JD84" s="3" t="s">
        <v>11418</v>
      </c>
      <c r="JE84" s="3" t="s">
        <v>11418</v>
      </c>
      <c r="JF84" s="3" t="s">
        <v>11418</v>
      </c>
      <c r="JG84" s="3" t="s">
        <v>11418</v>
      </c>
      <c r="JH84" s="3" t="s">
        <v>755</v>
      </c>
      <c r="JI84" s="3" t="s">
        <v>11418</v>
      </c>
      <c r="JJ84" s="3" t="s">
        <v>11418</v>
      </c>
      <c r="JK84">
        <v>41000</v>
      </c>
      <c r="JL84">
        <v>0</v>
      </c>
      <c r="JM84">
        <v>1000</v>
      </c>
      <c r="JN84">
        <v>1850</v>
      </c>
      <c r="JO84" s="3" t="s">
        <v>766</v>
      </c>
      <c r="JP84" s="3" t="s">
        <v>11627</v>
      </c>
      <c r="JQ84" s="3" t="s">
        <v>11418</v>
      </c>
      <c r="JR84" s="3" t="s">
        <v>11418</v>
      </c>
    </row>
    <row r="85" spans="1:278" x14ac:dyDescent="0.25">
      <c r="A85" s="4">
        <v>545318376742</v>
      </c>
      <c r="B85" s="3" t="s">
        <v>252</v>
      </c>
      <c r="C85">
        <v>10000002940</v>
      </c>
      <c r="D85" s="3" t="s">
        <v>11418</v>
      </c>
      <c r="E85" s="3" t="s">
        <v>11483</v>
      </c>
      <c r="F85" s="3" t="s">
        <v>768</v>
      </c>
      <c r="G85" s="3" t="s">
        <v>11418</v>
      </c>
      <c r="H85" s="3" t="s">
        <v>11418</v>
      </c>
      <c r="I85" s="3" t="s">
        <v>12803</v>
      </c>
      <c r="J85" s="3" t="s">
        <v>12804</v>
      </c>
      <c r="K85" s="3" t="s">
        <v>12807</v>
      </c>
      <c r="L85" s="3" t="s">
        <v>12805</v>
      </c>
      <c r="M85" s="3" t="s">
        <v>12808</v>
      </c>
      <c r="N85" s="3" t="s">
        <v>12806</v>
      </c>
      <c r="O85" s="3" t="s">
        <v>12809</v>
      </c>
      <c r="P85" s="3"/>
      <c r="Q85" s="3"/>
      <c r="R85" s="3"/>
      <c r="S85" s="3"/>
      <c r="T85" s="3"/>
      <c r="U85" s="3"/>
      <c r="V85" s="3"/>
      <c r="W85" s="3"/>
      <c r="X85" s="3"/>
      <c r="Y85" s="3"/>
      <c r="Z85" s="3"/>
      <c r="AA85" s="3"/>
      <c r="AB85" s="3"/>
      <c r="AC85" s="3"/>
      <c r="AD85" s="3"/>
      <c r="AE85" s="3"/>
      <c r="AF85" s="3"/>
      <c r="AG85" s="3"/>
      <c r="AH85" s="3"/>
      <c r="AI85" s="3"/>
      <c r="AJ85">
        <v>0</v>
      </c>
      <c r="AK85" s="3" t="s">
        <v>11418</v>
      </c>
      <c r="AL85" s="3" t="s">
        <v>11418</v>
      </c>
      <c r="AM85" s="3" t="s">
        <v>11418</v>
      </c>
      <c r="AN85" s="3" t="s">
        <v>11418</v>
      </c>
      <c r="AO85" s="3" t="s">
        <v>770</v>
      </c>
      <c r="AP85" s="3" t="s">
        <v>11418</v>
      </c>
      <c r="AQ85" s="3" t="s">
        <v>11418</v>
      </c>
      <c r="AR85" s="3" t="s">
        <v>11418</v>
      </c>
      <c r="AS85" s="3" t="s">
        <v>11418</v>
      </c>
      <c r="AT85" s="3" t="s">
        <v>11418</v>
      </c>
      <c r="AU85" s="3" t="s">
        <v>11619</v>
      </c>
      <c r="AV85" s="3" t="s">
        <v>11422</v>
      </c>
      <c r="AW85" s="3" t="s">
        <v>11418</v>
      </c>
      <c r="AX85" s="3" t="s">
        <v>11418</v>
      </c>
      <c r="AY85" s="3" t="s">
        <v>11418</v>
      </c>
      <c r="AZ85" s="3" t="s">
        <v>11418</v>
      </c>
      <c r="BA85" s="3" t="s">
        <v>11418</v>
      </c>
      <c r="BB85" s="3" t="s">
        <v>11418</v>
      </c>
      <c r="BC85" s="3" t="s">
        <v>11418</v>
      </c>
      <c r="BE85" s="3" t="s">
        <v>11418</v>
      </c>
      <c r="BF85" s="3" t="s">
        <v>11620</v>
      </c>
      <c r="BG85" s="3" t="s">
        <v>11418</v>
      </c>
      <c r="BH85" s="3" t="s">
        <v>11418</v>
      </c>
      <c r="BI85" s="3" t="s">
        <v>11418</v>
      </c>
      <c r="BJ85" s="3" t="s">
        <v>11418</v>
      </c>
      <c r="BK85" s="3" t="s">
        <v>11418</v>
      </c>
      <c r="BL85" s="3" t="s">
        <v>11418</v>
      </c>
      <c r="BM85" s="3" t="s">
        <v>11418</v>
      </c>
      <c r="BN85" s="3" t="s">
        <v>11418</v>
      </c>
      <c r="BO85" s="3" t="s">
        <v>11418</v>
      </c>
      <c r="BP85" s="3" t="s">
        <v>11418</v>
      </c>
      <c r="BQ85" s="3" t="s">
        <v>11418</v>
      </c>
      <c r="BR85" s="3" t="s">
        <v>11418</v>
      </c>
      <c r="BS85" s="3" t="s">
        <v>11418</v>
      </c>
      <c r="BT85" s="3" t="s">
        <v>11418</v>
      </c>
      <c r="BU85" s="3" t="s">
        <v>11418</v>
      </c>
      <c r="BV85" s="3" t="s">
        <v>11418</v>
      </c>
      <c r="BW85" s="3" t="s">
        <v>11418</v>
      </c>
      <c r="BX85" s="3" t="s">
        <v>11488</v>
      </c>
      <c r="BY85" s="3" t="s">
        <v>11418</v>
      </c>
      <c r="BZ85" s="3" t="s">
        <v>11418</v>
      </c>
      <c r="CA85" s="3" t="s">
        <v>11418</v>
      </c>
      <c r="CB85" s="3" t="s">
        <v>11418</v>
      </c>
      <c r="CC85" s="3" t="s">
        <v>11418</v>
      </c>
      <c r="CD85" s="3" t="s">
        <v>11418</v>
      </c>
      <c r="CE85" s="3" t="s">
        <v>11418</v>
      </c>
      <c r="CF85" s="3" t="s">
        <v>11418</v>
      </c>
      <c r="CG85" s="3" t="s">
        <v>11418</v>
      </c>
      <c r="CH85" s="3" t="s">
        <v>11418</v>
      </c>
      <c r="CI85" s="3" t="s">
        <v>11418</v>
      </c>
      <c r="CJ85" s="3" t="s">
        <v>11418</v>
      </c>
      <c r="CK85" s="3" t="s">
        <v>11418</v>
      </c>
      <c r="CL85" s="3" t="s">
        <v>11418</v>
      </c>
      <c r="CM85" s="3" t="s">
        <v>11418</v>
      </c>
      <c r="CN85" s="3" t="s">
        <v>11418</v>
      </c>
      <c r="CO85" s="3" t="s">
        <v>11418</v>
      </c>
      <c r="CP85" s="3" t="s">
        <v>11418</v>
      </c>
      <c r="CQ85" s="3" t="s">
        <v>11418</v>
      </c>
      <c r="CR85" s="3" t="s">
        <v>11418</v>
      </c>
      <c r="CS85" s="3" t="s">
        <v>11418</v>
      </c>
      <c r="CT85" s="3" t="s">
        <v>11418</v>
      </c>
      <c r="CU85" s="3" t="s">
        <v>11418</v>
      </c>
      <c r="CV85" s="3" t="s">
        <v>11418</v>
      </c>
      <c r="CW85" s="3" t="s">
        <v>11418</v>
      </c>
      <c r="CX85" s="3" t="s">
        <v>11418</v>
      </c>
      <c r="CY85" s="3" t="s">
        <v>11418</v>
      </c>
      <c r="CZ85" s="3" t="s">
        <v>11418</v>
      </c>
      <c r="DA85" s="3" t="s">
        <v>11424</v>
      </c>
      <c r="DB85" s="3" t="s">
        <v>11418</v>
      </c>
      <c r="DC85" s="3" t="s">
        <v>11418</v>
      </c>
      <c r="DD85" s="3" t="s">
        <v>11418</v>
      </c>
      <c r="DE85" s="3" t="s">
        <v>11418</v>
      </c>
      <c r="DF85" s="3" t="s">
        <v>11418</v>
      </c>
      <c r="DG85" s="3" t="s">
        <v>11418</v>
      </c>
      <c r="DH85" s="3" t="s">
        <v>11418</v>
      </c>
      <c r="DI85" s="3" t="s">
        <v>11418</v>
      </c>
      <c r="DJ85" s="3" t="s">
        <v>11418</v>
      </c>
      <c r="DK85" s="3" t="s">
        <v>11418</v>
      </c>
      <c r="DL85" s="3" t="s">
        <v>11418</v>
      </c>
      <c r="DM85" s="3" t="s">
        <v>11418</v>
      </c>
      <c r="DN85" s="3" t="s">
        <v>11418</v>
      </c>
      <c r="DO85" s="3" t="s">
        <v>11418</v>
      </c>
      <c r="DP85" s="3" t="s">
        <v>11418</v>
      </c>
      <c r="DQ85" s="3" t="s">
        <v>11418</v>
      </c>
      <c r="DR85" s="3" t="s">
        <v>11418</v>
      </c>
      <c r="DS85" s="3" t="s">
        <v>11418</v>
      </c>
      <c r="DT85" s="3" t="s">
        <v>11418</v>
      </c>
      <c r="DU85" s="3" t="s">
        <v>11418</v>
      </c>
      <c r="DV85" s="3" t="s">
        <v>11418</v>
      </c>
      <c r="DW85" s="3" t="s">
        <v>11418</v>
      </c>
      <c r="DX85" s="3" t="s">
        <v>11418</v>
      </c>
      <c r="DY85" s="3" t="s">
        <v>11418</v>
      </c>
      <c r="DZ85" s="3" t="s">
        <v>11418</v>
      </c>
      <c r="EA85" s="3" t="s">
        <v>11418</v>
      </c>
      <c r="EB85" s="3" t="s">
        <v>11418</v>
      </c>
      <c r="EC85" s="3" t="s">
        <v>11418</v>
      </c>
      <c r="ED85" s="3" t="s">
        <v>11418</v>
      </c>
      <c r="EE85" s="3" t="s">
        <v>11418</v>
      </c>
      <c r="EF85" s="3" t="s">
        <v>11418</v>
      </c>
      <c r="EG85" s="3" t="s">
        <v>11418</v>
      </c>
      <c r="EH85" s="3" t="s">
        <v>11418</v>
      </c>
      <c r="EI85" s="3" t="s">
        <v>11418</v>
      </c>
      <c r="EJ85" s="3" t="s">
        <v>11418</v>
      </c>
      <c r="EK85" s="3" t="s">
        <v>11418</v>
      </c>
      <c r="EL85" s="3" t="s">
        <v>11418</v>
      </c>
      <c r="EM85" s="3" t="s">
        <v>11418</v>
      </c>
      <c r="EN85" s="3" t="s">
        <v>11418</v>
      </c>
      <c r="EO85" s="3" t="s">
        <v>11621</v>
      </c>
      <c r="EP85" s="3" t="s">
        <v>11418</v>
      </c>
      <c r="EQ85" s="3" t="s">
        <v>11418</v>
      </c>
      <c r="ER85" s="3" t="s">
        <v>11418</v>
      </c>
      <c r="ES85" s="3" t="s">
        <v>11418</v>
      </c>
      <c r="ET85" s="3" t="s">
        <v>11418</v>
      </c>
      <c r="EU85" s="3" t="s">
        <v>11418</v>
      </c>
      <c r="EV85" s="3" t="s">
        <v>11418</v>
      </c>
      <c r="EW85" s="3" t="s">
        <v>11418</v>
      </c>
      <c r="EX85" s="3" t="s">
        <v>11418</v>
      </c>
      <c r="EY85" s="3" t="s">
        <v>11418</v>
      </c>
      <c r="EZ85" s="3" t="s">
        <v>11418</v>
      </c>
      <c r="FA85" s="3" t="s">
        <v>11418</v>
      </c>
      <c r="FB85" s="3" t="s">
        <v>11418</v>
      </c>
      <c r="FC85" s="3" t="s">
        <v>11418</v>
      </c>
      <c r="FD85" s="1"/>
      <c r="FE85" s="3" t="s">
        <v>11418</v>
      </c>
      <c r="FF85" s="3" t="s">
        <v>11418</v>
      </c>
      <c r="FG85" s="3" t="s">
        <v>11418</v>
      </c>
      <c r="FH85" s="3" t="s">
        <v>11418</v>
      </c>
      <c r="FI85" s="3" t="s">
        <v>11418</v>
      </c>
      <c r="FJ85" s="3" t="s">
        <v>11418</v>
      </c>
      <c r="FK85" s="3" t="s">
        <v>11418</v>
      </c>
      <c r="FL85" s="3" t="s">
        <v>11418</v>
      </c>
      <c r="FM85" s="3" t="s">
        <v>11418</v>
      </c>
      <c r="FN85" s="3" t="s">
        <v>11418</v>
      </c>
      <c r="FO85" s="3" t="s">
        <v>11418</v>
      </c>
      <c r="FP85" s="3" t="s">
        <v>11418</v>
      </c>
      <c r="FQ85" s="3" t="s">
        <v>11418</v>
      </c>
      <c r="FR85" s="3" t="s">
        <v>11418</v>
      </c>
      <c r="FS85" s="3" t="s">
        <v>11418</v>
      </c>
      <c r="FT85" s="3" t="s">
        <v>11418</v>
      </c>
      <c r="FU85" s="3" t="s">
        <v>11418</v>
      </c>
      <c r="FV85" s="3" t="s">
        <v>11418</v>
      </c>
      <c r="FW85" s="3" t="s">
        <v>11418</v>
      </c>
      <c r="FX85" s="3" t="s">
        <v>11418</v>
      </c>
      <c r="FY85" s="3" t="s">
        <v>11418</v>
      </c>
      <c r="FZ85" s="3" t="s">
        <v>11418</v>
      </c>
      <c r="GA85" s="3" t="s">
        <v>11418</v>
      </c>
      <c r="GB85" s="3" t="s">
        <v>11418</v>
      </c>
      <c r="GC85" s="3" t="s">
        <v>11418</v>
      </c>
      <c r="GD85" s="3" t="s">
        <v>11418</v>
      </c>
      <c r="GE85" s="3" t="s">
        <v>11418</v>
      </c>
      <c r="GF85" s="3" t="s">
        <v>11418</v>
      </c>
      <c r="GG85" s="3" t="s">
        <v>11418</v>
      </c>
      <c r="GH85" s="3" t="s">
        <v>11418</v>
      </c>
      <c r="GI85" s="3" t="s">
        <v>11418</v>
      </c>
      <c r="GJ85" s="3" t="s">
        <v>11418</v>
      </c>
      <c r="GK85" s="3" t="s">
        <v>11418</v>
      </c>
      <c r="GL85" s="3" t="s">
        <v>11418</v>
      </c>
      <c r="GM85" s="3" t="s">
        <v>11418</v>
      </c>
      <c r="GN85" s="3" t="s">
        <v>11418</v>
      </c>
      <c r="GO85" s="3" t="s">
        <v>11418</v>
      </c>
      <c r="GP85" s="3" t="s">
        <v>11418</v>
      </c>
      <c r="GQ85" s="3" t="s">
        <v>11418</v>
      </c>
      <c r="GS85" s="3" t="s">
        <v>11418</v>
      </c>
      <c r="GT85" s="3" t="s">
        <v>11418</v>
      </c>
      <c r="GU85" s="3" t="s">
        <v>11418</v>
      </c>
      <c r="GV85" s="3" t="s">
        <v>11418</v>
      </c>
      <c r="GW85" s="3" t="s">
        <v>11418</v>
      </c>
      <c r="GX85" s="3" t="s">
        <v>11418</v>
      </c>
      <c r="GZ85" s="3" t="s">
        <v>11418</v>
      </c>
      <c r="HA85" s="3" t="s">
        <v>11418</v>
      </c>
      <c r="HB85" s="3" t="s">
        <v>11418</v>
      </c>
      <c r="HC85" s="3" t="s">
        <v>11418</v>
      </c>
      <c r="HD85" s="3" t="s">
        <v>11418</v>
      </c>
      <c r="HE85" s="3" t="s">
        <v>11418</v>
      </c>
      <c r="HF85" s="3" t="s">
        <v>11418</v>
      </c>
      <c r="HG85" s="3" t="s">
        <v>11418</v>
      </c>
      <c r="HH85" s="3" t="s">
        <v>11418</v>
      </c>
      <c r="HI85" s="3" t="s">
        <v>11418</v>
      </c>
      <c r="HJ85" s="3" t="s">
        <v>11418</v>
      </c>
      <c r="HK85" s="3" t="s">
        <v>11418</v>
      </c>
      <c r="HL85" s="3" t="s">
        <v>11418</v>
      </c>
      <c r="HM85" s="3" t="s">
        <v>11418</v>
      </c>
      <c r="HN85" s="3" t="s">
        <v>11418</v>
      </c>
      <c r="HO85" s="3" t="s">
        <v>11418</v>
      </c>
      <c r="HP85" s="3" t="s">
        <v>11418</v>
      </c>
      <c r="HQ85" s="3" t="s">
        <v>11418</v>
      </c>
      <c r="HR85" s="3" t="s">
        <v>11418</v>
      </c>
      <c r="HS85" s="3" t="s">
        <v>11418</v>
      </c>
      <c r="HT85" s="3" t="s">
        <v>11418</v>
      </c>
      <c r="HU85" s="3" t="s">
        <v>11418</v>
      </c>
      <c r="HV85" s="3" t="s">
        <v>11418</v>
      </c>
      <c r="HW85" s="3" t="s">
        <v>11418</v>
      </c>
      <c r="HX85" s="3" t="s">
        <v>11418</v>
      </c>
      <c r="HY85" s="3" t="s">
        <v>11418</v>
      </c>
      <c r="HZ85" s="3" t="s">
        <v>11418</v>
      </c>
      <c r="IA85" s="3" t="s">
        <v>11418</v>
      </c>
      <c r="IB85" s="3" t="s">
        <v>11418</v>
      </c>
      <c r="IC85" s="3" t="s">
        <v>11622</v>
      </c>
      <c r="ID85" s="3" t="s">
        <v>11623</v>
      </c>
      <c r="IE85" s="3" t="s">
        <v>11624</v>
      </c>
      <c r="IF85" s="3" t="s">
        <v>11427</v>
      </c>
      <c r="IG85" s="3" t="s">
        <v>11418</v>
      </c>
      <c r="IH85" s="3" t="s">
        <v>11418</v>
      </c>
      <c r="II85" s="3" t="s">
        <v>11418</v>
      </c>
      <c r="IJ85" s="3" t="s">
        <v>11418</v>
      </c>
      <c r="IK85" s="3" t="s">
        <v>11418</v>
      </c>
      <c r="IM85" s="3" t="s">
        <v>11418</v>
      </c>
      <c r="IN85" s="3" t="s">
        <v>11418</v>
      </c>
      <c r="IP85" s="3" t="s">
        <v>11418</v>
      </c>
      <c r="IQ85" s="3" t="s">
        <v>11418</v>
      </c>
      <c r="IR85" s="3" t="s">
        <v>11418</v>
      </c>
      <c r="IS85" s="3" t="s">
        <v>11418</v>
      </c>
      <c r="IT85" s="3" t="s">
        <v>11418</v>
      </c>
      <c r="IU85" s="3" t="s">
        <v>11418</v>
      </c>
      <c r="IV85" s="3" t="s">
        <v>11418</v>
      </c>
      <c r="IW85" s="3" t="s">
        <v>11418</v>
      </c>
      <c r="IX85" s="3" t="s">
        <v>11418</v>
      </c>
      <c r="IY85" s="3" t="s">
        <v>11418</v>
      </c>
      <c r="IZ85" s="3" t="s">
        <v>11418</v>
      </c>
      <c r="JA85" s="3" t="s">
        <v>11418</v>
      </c>
      <c r="JB85" s="3" t="s">
        <v>11418</v>
      </c>
      <c r="JC85" s="3" t="s">
        <v>11418</v>
      </c>
      <c r="JD85" s="3" t="s">
        <v>11418</v>
      </c>
      <c r="JE85" s="3" t="s">
        <v>11418</v>
      </c>
      <c r="JF85" s="3" t="s">
        <v>11418</v>
      </c>
      <c r="JG85" s="3" t="s">
        <v>11418</v>
      </c>
      <c r="JH85" s="3" t="s">
        <v>755</v>
      </c>
      <c r="JI85" s="3" t="s">
        <v>11418</v>
      </c>
      <c r="JJ85" s="3" t="s">
        <v>11418</v>
      </c>
      <c r="JK85">
        <v>45000</v>
      </c>
      <c r="JL85">
        <v>0</v>
      </c>
      <c r="JM85">
        <v>1100</v>
      </c>
      <c r="JN85">
        <v>1850</v>
      </c>
      <c r="JO85" s="3" t="s">
        <v>771</v>
      </c>
      <c r="JP85" s="3" t="s">
        <v>11628</v>
      </c>
      <c r="JQ85" s="3" t="s">
        <v>11418</v>
      </c>
      <c r="JR85" s="3" t="s">
        <v>11418</v>
      </c>
    </row>
    <row r="86" spans="1:278" x14ac:dyDescent="0.25">
      <c r="A86" s="4">
        <v>732586970262</v>
      </c>
      <c r="B86" s="3" t="s">
        <v>252</v>
      </c>
      <c r="C86">
        <v>10000002941</v>
      </c>
      <c r="D86" s="3" t="s">
        <v>11418</v>
      </c>
      <c r="E86" s="3" t="s">
        <v>11483</v>
      </c>
      <c r="F86" s="3" t="s">
        <v>773</v>
      </c>
      <c r="G86" s="3" t="s">
        <v>11418</v>
      </c>
      <c r="H86" s="3" t="s">
        <v>11418</v>
      </c>
      <c r="I86" s="3" t="s">
        <v>12803</v>
      </c>
      <c r="J86" s="3" t="s">
        <v>12804</v>
      </c>
      <c r="K86" s="3" t="s">
        <v>12805</v>
      </c>
      <c r="L86" s="3" t="s">
        <v>12807</v>
      </c>
      <c r="M86" s="3" t="s">
        <v>12808</v>
      </c>
      <c r="N86" s="3" t="s">
        <v>12806</v>
      </c>
      <c r="O86" s="3" t="s">
        <v>12809</v>
      </c>
      <c r="P86" s="3"/>
      <c r="Q86" s="3"/>
      <c r="R86" s="3"/>
      <c r="S86" s="3"/>
      <c r="T86" s="3"/>
      <c r="U86" s="3"/>
      <c r="V86" s="3"/>
      <c r="W86" s="3"/>
      <c r="X86" s="3"/>
      <c r="Y86" s="3"/>
      <c r="Z86" s="3"/>
      <c r="AA86" s="3"/>
      <c r="AB86" s="3"/>
      <c r="AC86" s="3"/>
      <c r="AD86" s="3"/>
      <c r="AE86" s="3"/>
      <c r="AF86" s="3"/>
      <c r="AG86" s="3"/>
      <c r="AH86" s="3"/>
      <c r="AI86" s="3"/>
      <c r="AJ86">
        <v>0</v>
      </c>
      <c r="AK86" s="3" t="s">
        <v>11418</v>
      </c>
      <c r="AL86" s="3" t="s">
        <v>11418</v>
      </c>
      <c r="AM86" s="3" t="s">
        <v>11418</v>
      </c>
      <c r="AN86" s="3" t="s">
        <v>11418</v>
      </c>
      <c r="AO86" s="3" t="s">
        <v>774</v>
      </c>
      <c r="AP86" s="3" t="s">
        <v>11418</v>
      </c>
      <c r="AQ86" s="3" t="s">
        <v>11418</v>
      </c>
      <c r="AR86" s="3" t="s">
        <v>11418</v>
      </c>
      <c r="AS86" s="3" t="s">
        <v>11418</v>
      </c>
      <c r="AT86" s="3" t="s">
        <v>11418</v>
      </c>
      <c r="AU86" s="3" t="s">
        <v>11619</v>
      </c>
      <c r="AV86" s="3" t="s">
        <v>11422</v>
      </c>
      <c r="AW86" s="3" t="s">
        <v>11418</v>
      </c>
      <c r="AX86" s="3" t="s">
        <v>11418</v>
      </c>
      <c r="AY86" s="3" t="s">
        <v>11418</v>
      </c>
      <c r="AZ86" s="3" t="s">
        <v>11418</v>
      </c>
      <c r="BA86" s="3" t="s">
        <v>11418</v>
      </c>
      <c r="BB86" s="3" t="s">
        <v>11418</v>
      </c>
      <c r="BC86" s="3" t="s">
        <v>11418</v>
      </c>
      <c r="BE86" s="3" t="s">
        <v>11418</v>
      </c>
      <c r="BF86" s="3" t="s">
        <v>11620</v>
      </c>
      <c r="BG86" s="3" t="s">
        <v>11418</v>
      </c>
      <c r="BH86" s="3" t="s">
        <v>11418</v>
      </c>
      <c r="BI86" s="3" t="s">
        <v>11418</v>
      </c>
      <c r="BJ86" s="3" t="s">
        <v>11418</v>
      </c>
      <c r="BK86" s="3" t="s">
        <v>11418</v>
      </c>
      <c r="BL86" s="3" t="s">
        <v>11418</v>
      </c>
      <c r="BM86" s="3" t="s">
        <v>11418</v>
      </c>
      <c r="BN86" s="3" t="s">
        <v>11418</v>
      </c>
      <c r="BO86" s="3" t="s">
        <v>11418</v>
      </c>
      <c r="BP86" s="3" t="s">
        <v>11418</v>
      </c>
      <c r="BQ86" s="3" t="s">
        <v>11418</v>
      </c>
      <c r="BR86" s="3" t="s">
        <v>11418</v>
      </c>
      <c r="BS86" s="3" t="s">
        <v>11418</v>
      </c>
      <c r="BT86" s="3" t="s">
        <v>11418</v>
      </c>
      <c r="BU86" s="3" t="s">
        <v>11418</v>
      </c>
      <c r="BV86" s="3" t="s">
        <v>11418</v>
      </c>
      <c r="BW86" s="3" t="s">
        <v>11418</v>
      </c>
      <c r="BX86" s="3" t="s">
        <v>11488</v>
      </c>
      <c r="BY86" s="3" t="s">
        <v>11418</v>
      </c>
      <c r="BZ86" s="3" t="s">
        <v>11418</v>
      </c>
      <c r="CA86" s="3" t="s">
        <v>11418</v>
      </c>
      <c r="CB86" s="3" t="s">
        <v>11418</v>
      </c>
      <c r="CC86" s="3" t="s">
        <v>11418</v>
      </c>
      <c r="CD86" s="3" t="s">
        <v>11418</v>
      </c>
      <c r="CE86" s="3" t="s">
        <v>11418</v>
      </c>
      <c r="CF86" s="3" t="s">
        <v>11418</v>
      </c>
      <c r="CG86" s="3" t="s">
        <v>11418</v>
      </c>
      <c r="CH86" s="3" t="s">
        <v>11418</v>
      </c>
      <c r="CI86" s="3" t="s">
        <v>11418</v>
      </c>
      <c r="CJ86" s="3" t="s">
        <v>11418</v>
      </c>
      <c r="CK86" s="3" t="s">
        <v>11418</v>
      </c>
      <c r="CL86" s="3" t="s">
        <v>11418</v>
      </c>
      <c r="CM86" s="3" t="s">
        <v>11418</v>
      </c>
      <c r="CN86" s="3" t="s">
        <v>11418</v>
      </c>
      <c r="CO86" s="3" t="s">
        <v>11418</v>
      </c>
      <c r="CP86" s="3" t="s">
        <v>11418</v>
      </c>
      <c r="CQ86" s="3" t="s">
        <v>11418</v>
      </c>
      <c r="CR86" s="3" t="s">
        <v>11418</v>
      </c>
      <c r="CS86" s="3" t="s">
        <v>11418</v>
      </c>
      <c r="CT86" s="3" t="s">
        <v>11418</v>
      </c>
      <c r="CU86" s="3" t="s">
        <v>11418</v>
      </c>
      <c r="CV86" s="3" t="s">
        <v>11418</v>
      </c>
      <c r="CW86" s="3" t="s">
        <v>11418</v>
      </c>
      <c r="CX86" s="3" t="s">
        <v>11418</v>
      </c>
      <c r="CY86" s="3" t="s">
        <v>11418</v>
      </c>
      <c r="CZ86" s="3" t="s">
        <v>11418</v>
      </c>
      <c r="DA86" s="3" t="s">
        <v>11424</v>
      </c>
      <c r="DB86" s="3" t="s">
        <v>11418</v>
      </c>
      <c r="DC86" s="3" t="s">
        <v>11418</v>
      </c>
      <c r="DD86" s="3" t="s">
        <v>11418</v>
      </c>
      <c r="DE86" s="3" t="s">
        <v>11418</v>
      </c>
      <c r="DF86" s="3" t="s">
        <v>11418</v>
      </c>
      <c r="DG86" s="3" t="s">
        <v>11418</v>
      </c>
      <c r="DH86" s="3" t="s">
        <v>11418</v>
      </c>
      <c r="DI86" s="3" t="s">
        <v>11418</v>
      </c>
      <c r="DJ86" s="3" t="s">
        <v>11418</v>
      </c>
      <c r="DK86" s="3" t="s">
        <v>11418</v>
      </c>
      <c r="DL86" s="3" t="s">
        <v>11418</v>
      </c>
      <c r="DM86" s="3" t="s">
        <v>11418</v>
      </c>
      <c r="DN86" s="3" t="s">
        <v>11418</v>
      </c>
      <c r="DO86" s="3" t="s">
        <v>11418</v>
      </c>
      <c r="DP86" s="3" t="s">
        <v>11418</v>
      </c>
      <c r="DQ86" s="3" t="s">
        <v>11418</v>
      </c>
      <c r="DR86" s="3" t="s">
        <v>11418</v>
      </c>
      <c r="DS86" s="3" t="s">
        <v>11418</v>
      </c>
      <c r="DT86" s="3" t="s">
        <v>11418</v>
      </c>
      <c r="DU86" s="3" t="s">
        <v>11418</v>
      </c>
      <c r="DV86" s="3" t="s">
        <v>11418</v>
      </c>
      <c r="DW86" s="3" t="s">
        <v>11418</v>
      </c>
      <c r="DX86" s="3" t="s">
        <v>11418</v>
      </c>
      <c r="DY86" s="3" t="s">
        <v>11418</v>
      </c>
      <c r="DZ86" s="3" t="s">
        <v>11418</v>
      </c>
      <c r="EA86" s="3" t="s">
        <v>11418</v>
      </c>
      <c r="EB86" s="3" t="s">
        <v>11418</v>
      </c>
      <c r="EC86" s="3" t="s">
        <v>11418</v>
      </c>
      <c r="ED86" s="3" t="s">
        <v>11418</v>
      </c>
      <c r="EE86" s="3" t="s">
        <v>11418</v>
      </c>
      <c r="EF86" s="3" t="s">
        <v>11418</v>
      </c>
      <c r="EG86" s="3" t="s">
        <v>11418</v>
      </c>
      <c r="EH86" s="3" t="s">
        <v>11418</v>
      </c>
      <c r="EI86" s="3" t="s">
        <v>11418</v>
      </c>
      <c r="EJ86" s="3" t="s">
        <v>11418</v>
      </c>
      <c r="EK86" s="3" t="s">
        <v>11418</v>
      </c>
      <c r="EL86" s="3" t="s">
        <v>11418</v>
      </c>
      <c r="EM86" s="3" t="s">
        <v>11418</v>
      </c>
      <c r="EN86" s="3" t="s">
        <v>11418</v>
      </c>
      <c r="EO86" s="3" t="s">
        <v>11621</v>
      </c>
      <c r="EP86" s="3" t="s">
        <v>11418</v>
      </c>
      <c r="EQ86" s="3" t="s">
        <v>11418</v>
      </c>
      <c r="ER86" s="3" t="s">
        <v>11418</v>
      </c>
      <c r="ES86" s="3" t="s">
        <v>11418</v>
      </c>
      <c r="ET86" s="3" t="s">
        <v>11418</v>
      </c>
      <c r="EU86" s="3" t="s">
        <v>11418</v>
      </c>
      <c r="EV86" s="3" t="s">
        <v>11418</v>
      </c>
      <c r="EW86" s="3" t="s">
        <v>11418</v>
      </c>
      <c r="EX86" s="3" t="s">
        <v>11418</v>
      </c>
      <c r="EY86" s="3" t="s">
        <v>11418</v>
      </c>
      <c r="EZ86" s="3" t="s">
        <v>11418</v>
      </c>
      <c r="FA86" s="3" t="s">
        <v>11418</v>
      </c>
      <c r="FB86" s="3" t="s">
        <v>11418</v>
      </c>
      <c r="FC86" s="3" t="s">
        <v>11418</v>
      </c>
      <c r="FD86" s="1"/>
      <c r="FE86" s="3" t="s">
        <v>11418</v>
      </c>
      <c r="FF86" s="3" t="s">
        <v>11418</v>
      </c>
      <c r="FG86" s="3" t="s">
        <v>11418</v>
      </c>
      <c r="FH86" s="3" t="s">
        <v>11418</v>
      </c>
      <c r="FI86" s="3" t="s">
        <v>11418</v>
      </c>
      <c r="FJ86" s="3" t="s">
        <v>11418</v>
      </c>
      <c r="FK86" s="3" t="s">
        <v>11418</v>
      </c>
      <c r="FL86" s="3" t="s">
        <v>11418</v>
      </c>
      <c r="FM86" s="3" t="s">
        <v>11418</v>
      </c>
      <c r="FN86" s="3" t="s">
        <v>11418</v>
      </c>
      <c r="FO86" s="3" t="s">
        <v>11418</v>
      </c>
      <c r="FP86" s="3" t="s">
        <v>11418</v>
      </c>
      <c r="FQ86" s="3" t="s">
        <v>11418</v>
      </c>
      <c r="FR86" s="3" t="s">
        <v>11418</v>
      </c>
      <c r="FS86" s="3" t="s">
        <v>11418</v>
      </c>
      <c r="FT86" s="3" t="s">
        <v>11418</v>
      </c>
      <c r="FU86" s="3" t="s">
        <v>11418</v>
      </c>
      <c r="FV86" s="3" t="s">
        <v>11418</v>
      </c>
      <c r="FW86" s="3" t="s">
        <v>11418</v>
      </c>
      <c r="FX86" s="3" t="s">
        <v>11418</v>
      </c>
      <c r="FY86" s="3" t="s">
        <v>11418</v>
      </c>
      <c r="FZ86" s="3" t="s">
        <v>11418</v>
      </c>
      <c r="GA86" s="3" t="s">
        <v>11418</v>
      </c>
      <c r="GB86" s="3" t="s">
        <v>11418</v>
      </c>
      <c r="GC86" s="3" t="s">
        <v>11418</v>
      </c>
      <c r="GD86" s="3" t="s">
        <v>11418</v>
      </c>
      <c r="GE86" s="3" t="s">
        <v>11418</v>
      </c>
      <c r="GF86" s="3" t="s">
        <v>11418</v>
      </c>
      <c r="GG86" s="3" t="s">
        <v>11418</v>
      </c>
      <c r="GH86" s="3" t="s">
        <v>11418</v>
      </c>
      <c r="GI86" s="3" t="s">
        <v>11418</v>
      </c>
      <c r="GJ86" s="3" t="s">
        <v>11418</v>
      </c>
      <c r="GK86" s="3" t="s">
        <v>11418</v>
      </c>
      <c r="GL86" s="3" t="s">
        <v>11418</v>
      </c>
      <c r="GM86" s="3" t="s">
        <v>11418</v>
      </c>
      <c r="GN86" s="3" t="s">
        <v>11418</v>
      </c>
      <c r="GO86" s="3" t="s">
        <v>11418</v>
      </c>
      <c r="GP86" s="3" t="s">
        <v>11418</v>
      </c>
      <c r="GQ86" s="3" t="s">
        <v>11418</v>
      </c>
      <c r="GS86" s="3" t="s">
        <v>11418</v>
      </c>
      <c r="GT86" s="3" t="s">
        <v>11418</v>
      </c>
      <c r="GU86" s="3" t="s">
        <v>11418</v>
      </c>
      <c r="GV86" s="3" t="s">
        <v>11418</v>
      </c>
      <c r="GW86" s="3" t="s">
        <v>11418</v>
      </c>
      <c r="GX86" s="3" t="s">
        <v>11418</v>
      </c>
      <c r="GZ86" s="3" t="s">
        <v>11418</v>
      </c>
      <c r="HA86" s="3" t="s">
        <v>11418</v>
      </c>
      <c r="HB86" s="3" t="s">
        <v>11418</v>
      </c>
      <c r="HC86" s="3" t="s">
        <v>11418</v>
      </c>
      <c r="HD86" s="3" t="s">
        <v>11418</v>
      </c>
      <c r="HE86" s="3" t="s">
        <v>11418</v>
      </c>
      <c r="HF86" s="3" t="s">
        <v>11418</v>
      </c>
      <c r="HG86" s="3" t="s">
        <v>11418</v>
      </c>
      <c r="HH86" s="3" t="s">
        <v>11418</v>
      </c>
      <c r="HI86" s="3" t="s">
        <v>11418</v>
      </c>
      <c r="HJ86" s="3" t="s">
        <v>11418</v>
      </c>
      <c r="HK86" s="3" t="s">
        <v>11418</v>
      </c>
      <c r="HL86" s="3" t="s">
        <v>11418</v>
      </c>
      <c r="HM86" s="3" t="s">
        <v>11418</v>
      </c>
      <c r="HN86" s="3" t="s">
        <v>11418</v>
      </c>
      <c r="HO86" s="3" t="s">
        <v>11418</v>
      </c>
      <c r="HP86" s="3" t="s">
        <v>11418</v>
      </c>
      <c r="HQ86" s="3" t="s">
        <v>11418</v>
      </c>
      <c r="HR86" s="3" t="s">
        <v>11418</v>
      </c>
      <c r="HS86" s="3" t="s">
        <v>11418</v>
      </c>
      <c r="HT86" s="3" t="s">
        <v>11418</v>
      </c>
      <c r="HU86" s="3" t="s">
        <v>11418</v>
      </c>
      <c r="HV86" s="3" t="s">
        <v>11418</v>
      </c>
      <c r="HW86" s="3" t="s">
        <v>11418</v>
      </c>
      <c r="HX86" s="3" t="s">
        <v>11418</v>
      </c>
      <c r="HY86" s="3" t="s">
        <v>11418</v>
      </c>
      <c r="HZ86" s="3" t="s">
        <v>11418</v>
      </c>
      <c r="IA86" s="3" t="s">
        <v>11418</v>
      </c>
      <c r="IB86" s="3" t="s">
        <v>11418</v>
      </c>
      <c r="IC86" s="3" t="s">
        <v>11622</v>
      </c>
      <c r="ID86" s="3" t="s">
        <v>11623</v>
      </c>
      <c r="IE86" s="3" t="s">
        <v>11624</v>
      </c>
      <c r="IF86" s="3" t="s">
        <v>11427</v>
      </c>
      <c r="IG86" s="3" t="s">
        <v>11418</v>
      </c>
      <c r="IH86" s="3" t="s">
        <v>11418</v>
      </c>
      <c r="II86" s="3" t="s">
        <v>11418</v>
      </c>
      <c r="IJ86" s="3" t="s">
        <v>11418</v>
      </c>
      <c r="IK86" s="3" t="s">
        <v>11418</v>
      </c>
      <c r="IM86" s="3" t="s">
        <v>11418</v>
      </c>
      <c r="IN86" s="3" t="s">
        <v>11418</v>
      </c>
      <c r="IP86" s="3" t="s">
        <v>11418</v>
      </c>
      <c r="IQ86" s="3" t="s">
        <v>11418</v>
      </c>
      <c r="IR86" s="3" t="s">
        <v>11418</v>
      </c>
      <c r="IS86" s="3" t="s">
        <v>11418</v>
      </c>
      <c r="IT86" s="3" t="s">
        <v>11418</v>
      </c>
      <c r="IU86" s="3" t="s">
        <v>11418</v>
      </c>
      <c r="IV86" s="3" t="s">
        <v>11418</v>
      </c>
      <c r="IW86" s="3" t="s">
        <v>11418</v>
      </c>
      <c r="IX86" s="3" t="s">
        <v>11418</v>
      </c>
      <c r="IY86" s="3" t="s">
        <v>11418</v>
      </c>
      <c r="IZ86" s="3" t="s">
        <v>11418</v>
      </c>
      <c r="JA86" s="3" t="s">
        <v>11418</v>
      </c>
      <c r="JB86" s="3" t="s">
        <v>11418</v>
      </c>
      <c r="JC86" s="3" t="s">
        <v>11418</v>
      </c>
      <c r="JD86" s="3" t="s">
        <v>11418</v>
      </c>
      <c r="JE86" s="3" t="s">
        <v>11418</v>
      </c>
      <c r="JF86" s="3" t="s">
        <v>11418</v>
      </c>
      <c r="JG86" s="3" t="s">
        <v>11418</v>
      </c>
      <c r="JH86" s="3" t="s">
        <v>755</v>
      </c>
      <c r="JI86" s="3" t="s">
        <v>11418</v>
      </c>
      <c r="JJ86" s="3" t="s">
        <v>11418</v>
      </c>
      <c r="JK86">
        <v>49000</v>
      </c>
      <c r="JL86">
        <v>0</v>
      </c>
      <c r="JM86">
        <v>1200</v>
      </c>
      <c r="JN86">
        <v>1850</v>
      </c>
      <c r="JO86" s="3" t="s">
        <v>775</v>
      </c>
      <c r="JP86" s="3" t="s">
        <v>11629</v>
      </c>
      <c r="JQ86" s="3" t="s">
        <v>11418</v>
      </c>
      <c r="JR86" s="3" t="s">
        <v>11418</v>
      </c>
    </row>
    <row r="87" spans="1:278" x14ac:dyDescent="0.25">
      <c r="A87" s="4">
        <v>153431287072</v>
      </c>
      <c r="B87" s="3" t="s">
        <v>252</v>
      </c>
      <c r="C87">
        <v>10000002942</v>
      </c>
      <c r="D87" s="3" t="s">
        <v>11418</v>
      </c>
      <c r="E87" s="3" t="s">
        <v>11483</v>
      </c>
      <c r="F87" s="3" t="s">
        <v>777</v>
      </c>
      <c r="G87" s="3" t="s">
        <v>11418</v>
      </c>
      <c r="H87" s="3" t="s">
        <v>11418</v>
      </c>
      <c r="I87" s="3" t="s">
        <v>12811</v>
      </c>
      <c r="J87" s="3" t="s">
        <v>12812</v>
      </c>
      <c r="K87" s="3"/>
      <c r="L87" s="3"/>
      <c r="M87" s="3"/>
      <c r="N87" s="3"/>
      <c r="O87" s="3"/>
      <c r="P87" s="3"/>
      <c r="Q87" s="3"/>
      <c r="R87" s="3"/>
      <c r="S87" s="3"/>
      <c r="T87" s="3"/>
      <c r="U87" s="3"/>
      <c r="V87" s="3"/>
      <c r="W87" s="3"/>
      <c r="X87" s="3"/>
      <c r="Y87" s="3"/>
      <c r="Z87" s="3"/>
      <c r="AA87" s="3"/>
      <c r="AB87" s="3"/>
      <c r="AC87" s="3"/>
      <c r="AD87" s="3"/>
      <c r="AE87" s="3"/>
      <c r="AF87" s="3"/>
      <c r="AG87" s="3"/>
      <c r="AH87" s="3"/>
      <c r="AI87" s="3"/>
      <c r="AJ87">
        <v>0</v>
      </c>
      <c r="AK87" s="3" t="s">
        <v>11418</v>
      </c>
      <c r="AL87" s="3" t="s">
        <v>11418</v>
      </c>
      <c r="AM87" s="3" t="s">
        <v>11418</v>
      </c>
      <c r="AN87" s="3" t="s">
        <v>11418</v>
      </c>
      <c r="AO87" s="3" t="s">
        <v>779</v>
      </c>
      <c r="AP87" s="3" t="s">
        <v>11418</v>
      </c>
      <c r="AQ87" s="3" t="s">
        <v>11418</v>
      </c>
      <c r="AR87" s="3" t="s">
        <v>11418</v>
      </c>
      <c r="AS87" s="3" t="s">
        <v>11418</v>
      </c>
      <c r="AT87" s="3" t="s">
        <v>11418</v>
      </c>
      <c r="AU87" s="3" t="s">
        <v>11619</v>
      </c>
      <c r="AV87" s="3" t="s">
        <v>11422</v>
      </c>
      <c r="AW87" s="3" t="s">
        <v>11418</v>
      </c>
      <c r="AX87" s="3" t="s">
        <v>11418</v>
      </c>
      <c r="AY87" s="3" t="s">
        <v>11418</v>
      </c>
      <c r="AZ87" s="3" t="s">
        <v>11418</v>
      </c>
      <c r="BA87" s="3" t="s">
        <v>11418</v>
      </c>
      <c r="BB87" s="3" t="s">
        <v>11418</v>
      </c>
      <c r="BC87" s="3" t="s">
        <v>11418</v>
      </c>
      <c r="BE87" s="3" t="s">
        <v>11418</v>
      </c>
      <c r="BF87" s="3" t="s">
        <v>11620</v>
      </c>
      <c r="BG87" s="3" t="s">
        <v>11418</v>
      </c>
      <c r="BH87" s="3" t="s">
        <v>11418</v>
      </c>
      <c r="BI87" s="3" t="s">
        <v>11418</v>
      </c>
      <c r="BJ87" s="3" t="s">
        <v>11418</v>
      </c>
      <c r="BK87" s="3" t="s">
        <v>11418</v>
      </c>
      <c r="BL87" s="3" t="s">
        <v>11418</v>
      </c>
      <c r="BM87" s="3" t="s">
        <v>11418</v>
      </c>
      <c r="BN87" s="3" t="s">
        <v>11418</v>
      </c>
      <c r="BO87" s="3" t="s">
        <v>11418</v>
      </c>
      <c r="BP87" s="3" t="s">
        <v>11418</v>
      </c>
      <c r="BQ87" s="3" t="s">
        <v>11418</v>
      </c>
      <c r="BR87" s="3" t="s">
        <v>11418</v>
      </c>
      <c r="BS87" s="3" t="s">
        <v>11418</v>
      </c>
      <c r="BT87" s="3" t="s">
        <v>11418</v>
      </c>
      <c r="BU87" s="3" t="s">
        <v>11418</v>
      </c>
      <c r="BV87" s="3" t="s">
        <v>11418</v>
      </c>
      <c r="BW87" s="3" t="s">
        <v>11418</v>
      </c>
      <c r="BX87" s="3" t="s">
        <v>11488</v>
      </c>
      <c r="BY87" s="3" t="s">
        <v>11418</v>
      </c>
      <c r="BZ87" s="3" t="s">
        <v>11418</v>
      </c>
      <c r="CA87" s="3" t="s">
        <v>11418</v>
      </c>
      <c r="CB87" s="3" t="s">
        <v>11418</v>
      </c>
      <c r="CC87" s="3" t="s">
        <v>11418</v>
      </c>
      <c r="CD87" s="3" t="s">
        <v>11418</v>
      </c>
      <c r="CE87" s="3" t="s">
        <v>11418</v>
      </c>
      <c r="CF87" s="3" t="s">
        <v>11418</v>
      </c>
      <c r="CG87" s="3" t="s">
        <v>11418</v>
      </c>
      <c r="CH87" s="3" t="s">
        <v>11418</v>
      </c>
      <c r="CI87" s="3" t="s">
        <v>11418</v>
      </c>
      <c r="CJ87" s="3" t="s">
        <v>11418</v>
      </c>
      <c r="CK87" s="3" t="s">
        <v>11418</v>
      </c>
      <c r="CL87" s="3" t="s">
        <v>11418</v>
      </c>
      <c r="CM87" s="3" t="s">
        <v>11418</v>
      </c>
      <c r="CN87" s="3" t="s">
        <v>11418</v>
      </c>
      <c r="CO87" s="3" t="s">
        <v>11418</v>
      </c>
      <c r="CP87" s="3" t="s">
        <v>11418</v>
      </c>
      <c r="CQ87" s="3" t="s">
        <v>11418</v>
      </c>
      <c r="CR87" s="3" t="s">
        <v>11418</v>
      </c>
      <c r="CS87" s="3" t="s">
        <v>11418</v>
      </c>
      <c r="CT87" s="3" t="s">
        <v>11418</v>
      </c>
      <c r="CU87" s="3" t="s">
        <v>11418</v>
      </c>
      <c r="CV87" s="3" t="s">
        <v>11418</v>
      </c>
      <c r="CW87" s="3" t="s">
        <v>11418</v>
      </c>
      <c r="CX87" s="3" t="s">
        <v>11418</v>
      </c>
      <c r="CY87" s="3" t="s">
        <v>11418</v>
      </c>
      <c r="CZ87" s="3" t="s">
        <v>11418</v>
      </c>
      <c r="DA87" s="3" t="s">
        <v>11424</v>
      </c>
      <c r="DB87" s="3" t="s">
        <v>11418</v>
      </c>
      <c r="DC87" s="3" t="s">
        <v>11418</v>
      </c>
      <c r="DD87" s="3" t="s">
        <v>11418</v>
      </c>
      <c r="DE87" s="3" t="s">
        <v>11418</v>
      </c>
      <c r="DF87" s="3" t="s">
        <v>11418</v>
      </c>
      <c r="DG87" s="3" t="s">
        <v>11418</v>
      </c>
      <c r="DH87" s="3" t="s">
        <v>11418</v>
      </c>
      <c r="DI87" s="3" t="s">
        <v>11418</v>
      </c>
      <c r="DJ87" s="3" t="s">
        <v>11418</v>
      </c>
      <c r="DK87" s="3" t="s">
        <v>11418</v>
      </c>
      <c r="DL87" s="3" t="s">
        <v>11418</v>
      </c>
      <c r="DM87" s="3" t="s">
        <v>11418</v>
      </c>
      <c r="DN87" s="3" t="s">
        <v>11418</v>
      </c>
      <c r="DO87" s="3" t="s">
        <v>11418</v>
      </c>
      <c r="DP87" s="3" t="s">
        <v>11418</v>
      </c>
      <c r="DQ87" s="3" t="s">
        <v>11418</v>
      </c>
      <c r="DR87" s="3" t="s">
        <v>11418</v>
      </c>
      <c r="DS87" s="3" t="s">
        <v>11418</v>
      </c>
      <c r="DT87" s="3" t="s">
        <v>11418</v>
      </c>
      <c r="DU87" s="3" t="s">
        <v>11418</v>
      </c>
      <c r="DV87" s="3" t="s">
        <v>11418</v>
      </c>
      <c r="DW87" s="3" t="s">
        <v>11418</v>
      </c>
      <c r="DX87" s="3" t="s">
        <v>11418</v>
      </c>
      <c r="DY87" s="3" t="s">
        <v>11418</v>
      </c>
      <c r="DZ87" s="3" t="s">
        <v>11418</v>
      </c>
      <c r="EA87" s="3" t="s">
        <v>11418</v>
      </c>
      <c r="EB87" s="3" t="s">
        <v>11418</v>
      </c>
      <c r="EC87" s="3" t="s">
        <v>11418</v>
      </c>
      <c r="ED87" s="3" t="s">
        <v>11418</v>
      </c>
      <c r="EE87" s="3" t="s">
        <v>11418</v>
      </c>
      <c r="EF87" s="3" t="s">
        <v>11418</v>
      </c>
      <c r="EG87" s="3" t="s">
        <v>11418</v>
      </c>
      <c r="EH87" s="3" t="s">
        <v>11418</v>
      </c>
      <c r="EI87" s="3" t="s">
        <v>11418</v>
      </c>
      <c r="EJ87" s="3" t="s">
        <v>11418</v>
      </c>
      <c r="EK87" s="3" t="s">
        <v>11418</v>
      </c>
      <c r="EL87" s="3" t="s">
        <v>11418</v>
      </c>
      <c r="EM87" s="3" t="s">
        <v>11418</v>
      </c>
      <c r="EN87" s="3" t="s">
        <v>11418</v>
      </c>
      <c r="EO87" s="3" t="s">
        <v>11621</v>
      </c>
      <c r="EP87" s="3" t="s">
        <v>11418</v>
      </c>
      <c r="EQ87" s="3" t="s">
        <v>11418</v>
      </c>
      <c r="ER87" s="3" t="s">
        <v>11418</v>
      </c>
      <c r="ES87" s="3" t="s">
        <v>11418</v>
      </c>
      <c r="ET87" s="3" t="s">
        <v>11418</v>
      </c>
      <c r="EU87" s="3" t="s">
        <v>11418</v>
      </c>
      <c r="EV87" s="3" t="s">
        <v>11418</v>
      </c>
      <c r="EW87" s="3" t="s">
        <v>11418</v>
      </c>
      <c r="EX87" s="3" t="s">
        <v>11418</v>
      </c>
      <c r="EY87" s="3" t="s">
        <v>11418</v>
      </c>
      <c r="EZ87" s="3" t="s">
        <v>11418</v>
      </c>
      <c r="FA87" s="3" t="s">
        <v>11418</v>
      </c>
      <c r="FB87" s="3" t="s">
        <v>11418</v>
      </c>
      <c r="FC87" s="3" t="s">
        <v>11418</v>
      </c>
      <c r="FD87" s="1"/>
      <c r="FE87" s="3" t="s">
        <v>11418</v>
      </c>
      <c r="FF87" s="3" t="s">
        <v>11418</v>
      </c>
      <c r="FG87" s="3" t="s">
        <v>11418</v>
      </c>
      <c r="FH87" s="3" t="s">
        <v>11418</v>
      </c>
      <c r="FI87" s="3" t="s">
        <v>11418</v>
      </c>
      <c r="FJ87" s="3" t="s">
        <v>11418</v>
      </c>
      <c r="FK87" s="3" t="s">
        <v>11418</v>
      </c>
      <c r="FL87" s="3" t="s">
        <v>11418</v>
      </c>
      <c r="FM87" s="3" t="s">
        <v>11418</v>
      </c>
      <c r="FN87" s="3" t="s">
        <v>11418</v>
      </c>
      <c r="FO87" s="3" t="s">
        <v>11418</v>
      </c>
      <c r="FP87" s="3" t="s">
        <v>11418</v>
      </c>
      <c r="FQ87" s="3" t="s">
        <v>11418</v>
      </c>
      <c r="FR87" s="3" t="s">
        <v>11418</v>
      </c>
      <c r="FS87" s="3" t="s">
        <v>11418</v>
      </c>
      <c r="FT87" s="3" t="s">
        <v>11418</v>
      </c>
      <c r="FU87" s="3" t="s">
        <v>11418</v>
      </c>
      <c r="FV87" s="3" t="s">
        <v>11418</v>
      </c>
      <c r="FW87" s="3" t="s">
        <v>11418</v>
      </c>
      <c r="FX87" s="3" t="s">
        <v>11418</v>
      </c>
      <c r="FY87" s="3" t="s">
        <v>11418</v>
      </c>
      <c r="FZ87" s="3" t="s">
        <v>11418</v>
      </c>
      <c r="GA87" s="3" t="s">
        <v>11418</v>
      </c>
      <c r="GB87" s="3" t="s">
        <v>11418</v>
      </c>
      <c r="GC87" s="3" t="s">
        <v>11418</v>
      </c>
      <c r="GD87" s="3" t="s">
        <v>11418</v>
      </c>
      <c r="GE87" s="3" t="s">
        <v>11418</v>
      </c>
      <c r="GF87" s="3" t="s">
        <v>11418</v>
      </c>
      <c r="GG87" s="3" t="s">
        <v>11418</v>
      </c>
      <c r="GH87" s="3" t="s">
        <v>11418</v>
      </c>
      <c r="GI87" s="3" t="s">
        <v>11418</v>
      </c>
      <c r="GJ87" s="3" t="s">
        <v>11418</v>
      </c>
      <c r="GK87" s="3" t="s">
        <v>11418</v>
      </c>
      <c r="GL87" s="3" t="s">
        <v>11418</v>
      </c>
      <c r="GM87" s="3" t="s">
        <v>11418</v>
      </c>
      <c r="GN87" s="3" t="s">
        <v>11418</v>
      </c>
      <c r="GO87" s="3" t="s">
        <v>11418</v>
      </c>
      <c r="GP87" s="3" t="s">
        <v>11418</v>
      </c>
      <c r="GQ87" s="3" t="s">
        <v>11418</v>
      </c>
      <c r="GS87" s="3" t="s">
        <v>11418</v>
      </c>
      <c r="GT87" s="3" t="s">
        <v>11418</v>
      </c>
      <c r="GU87" s="3" t="s">
        <v>11418</v>
      </c>
      <c r="GV87" s="3" t="s">
        <v>11418</v>
      </c>
      <c r="GW87" s="3" t="s">
        <v>11418</v>
      </c>
      <c r="GX87" s="3" t="s">
        <v>11418</v>
      </c>
      <c r="GZ87" s="3" t="s">
        <v>11418</v>
      </c>
      <c r="HA87" s="3" t="s">
        <v>11418</v>
      </c>
      <c r="HB87" s="3" t="s">
        <v>11418</v>
      </c>
      <c r="HC87" s="3" t="s">
        <v>11418</v>
      </c>
      <c r="HD87" s="3" t="s">
        <v>11418</v>
      </c>
      <c r="HE87" s="3" t="s">
        <v>11418</v>
      </c>
      <c r="HF87" s="3" t="s">
        <v>11418</v>
      </c>
      <c r="HG87" s="3" t="s">
        <v>11418</v>
      </c>
      <c r="HH87" s="3" t="s">
        <v>11418</v>
      </c>
      <c r="HI87" s="3" t="s">
        <v>11418</v>
      </c>
      <c r="HJ87" s="3" t="s">
        <v>11418</v>
      </c>
      <c r="HK87" s="3" t="s">
        <v>11418</v>
      </c>
      <c r="HL87" s="3" t="s">
        <v>11418</v>
      </c>
      <c r="HM87" s="3" t="s">
        <v>11418</v>
      </c>
      <c r="HN87" s="3" t="s">
        <v>11418</v>
      </c>
      <c r="HO87" s="3" t="s">
        <v>11418</v>
      </c>
      <c r="HP87" s="3" t="s">
        <v>11418</v>
      </c>
      <c r="HQ87" s="3" t="s">
        <v>11418</v>
      </c>
      <c r="HR87" s="3" t="s">
        <v>11418</v>
      </c>
      <c r="HS87" s="3" t="s">
        <v>11418</v>
      </c>
      <c r="HT87" s="3" t="s">
        <v>11418</v>
      </c>
      <c r="HU87" s="3" t="s">
        <v>11418</v>
      </c>
      <c r="HV87" s="3" t="s">
        <v>11418</v>
      </c>
      <c r="HW87" s="3" t="s">
        <v>11418</v>
      </c>
      <c r="HX87" s="3" t="s">
        <v>11418</v>
      </c>
      <c r="HY87" s="3" t="s">
        <v>11418</v>
      </c>
      <c r="HZ87" s="3" t="s">
        <v>11418</v>
      </c>
      <c r="IA87" s="3" t="s">
        <v>11418</v>
      </c>
      <c r="IB87" s="3" t="s">
        <v>11418</v>
      </c>
      <c r="IC87" s="3" t="s">
        <v>11622</v>
      </c>
      <c r="ID87" s="3" t="s">
        <v>11418</v>
      </c>
      <c r="IE87" s="3" t="s">
        <v>11624</v>
      </c>
      <c r="IF87" s="3" t="s">
        <v>11427</v>
      </c>
      <c r="IG87" s="3" t="s">
        <v>11418</v>
      </c>
      <c r="IH87" s="3" t="s">
        <v>11418</v>
      </c>
      <c r="II87" s="3" t="s">
        <v>11418</v>
      </c>
      <c r="IJ87" s="3" t="s">
        <v>11418</v>
      </c>
      <c r="IK87" s="3" t="s">
        <v>11418</v>
      </c>
      <c r="IM87" s="3" t="s">
        <v>11418</v>
      </c>
      <c r="IN87" s="3" t="s">
        <v>11418</v>
      </c>
      <c r="IP87" s="3" t="s">
        <v>11418</v>
      </c>
      <c r="IQ87" s="3" t="s">
        <v>11418</v>
      </c>
      <c r="IR87" s="3" t="s">
        <v>11418</v>
      </c>
      <c r="IS87" s="3" t="s">
        <v>11418</v>
      </c>
      <c r="IT87" s="3" t="s">
        <v>11418</v>
      </c>
      <c r="IU87" s="3" t="s">
        <v>11418</v>
      </c>
      <c r="IV87" s="3" t="s">
        <v>11418</v>
      </c>
      <c r="IW87" s="3" t="s">
        <v>11418</v>
      </c>
      <c r="IX87" s="3" t="s">
        <v>11418</v>
      </c>
      <c r="IY87" s="3" t="s">
        <v>11418</v>
      </c>
      <c r="IZ87" s="3" t="s">
        <v>11418</v>
      </c>
      <c r="JA87" s="3" t="s">
        <v>11418</v>
      </c>
      <c r="JB87" s="3" t="s">
        <v>11418</v>
      </c>
      <c r="JC87" s="3" t="s">
        <v>11418</v>
      </c>
      <c r="JD87" s="3" t="s">
        <v>11418</v>
      </c>
      <c r="JE87" s="3" t="s">
        <v>11418</v>
      </c>
      <c r="JF87" s="3" t="s">
        <v>11418</v>
      </c>
      <c r="JG87" s="3" t="s">
        <v>11418</v>
      </c>
      <c r="JH87" s="3" t="s">
        <v>755</v>
      </c>
      <c r="JI87" s="3" t="s">
        <v>11418</v>
      </c>
      <c r="JJ87" s="3" t="s">
        <v>11418</v>
      </c>
      <c r="JK87">
        <v>35000</v>
      </c>
      <c r="JL87">
        <v>0</v>
      </c>
      <c r="JM87">
        <v>800</v>
      </c>
      <c r="JN87">
        <v>1850</v>
      </c>
      <c r="JO87" s="3" t="s">
        <v>780</v>
      </c>
      <c r="JP87" s="3" t="s">
        <v>11630</v>
      </c>
      <c r="JQ87" s="3" t="s">
        <v>11418</v>
      </c>
      <c r="JR87" s="3" t="s">
        <v>11418</v>
      </c>
    </row>
    <row r="88" spans="1:278" x14ac:dyDescent="0.25">
      <c r="A88" s="4">
        <v>434679042782</v>
      </c>
      <c r="B88" s="3" t="s">
        <v>252</v>
      </c>
      <c r="C88">
        <v>10000002943</v>
      </c>
      <c r="D88" s="3" t="s">
        <v>11418</v>
      </c>
      <c r="E88" s="3" t="s">
        <v>11483</v>
      </c>
      <c r="F88" s="3" t="s">
        <v>782</v>
      </c>
      <c r="G88" s="3" t="s">
        <v>11418</v>
      </c>
      <c r="H88" s="3" t="s">
        <v>11418</v>
      </c>
      <c r="I88" s="3" t="s">
        <v>12811</v>
      </c>
      <c r="J88" s="3" t="s">
        <v>12812</v>
      </c>
      <c r="K88" s="3"/>
      <c r="L88" s="3"/>
      <c r="M88" s="3"/>
      <c r="N88" s="3"/>
      <c r="O88" s="3"/>
      <c r="P88" s="3"/>
      <c r="Q88" s="3"/>
      <c r="R88" s="3"/>
      <c r="S88" s="3"/>
      <c r="T88" s="3"/>
      <c r="U88" s="3"/>
      <c r="V88" s="3"/>
      <c r="W88" s="3"/>
      <c r="X88" s="3"/>
      <c r="Y88" s="3"/>
      <c r="Z88" s="3"/>
      <c r="AA88" s="3"/>
      <c r="AB88" s="3"/>
      <c r="AC88" s="3"/>
      <c r="AD88" s="3"/>
      <c r="AE88" s="3"/>
      <c r="AF88" s="3"/>
      <c r="AG88" s="3"/>
      <c r="AH88" s="3"/>
      <c r="AI88" s="3"/>
      <c r="AJ88">
        <v>0</v>
      </c>
      <c r="AK88" s="3" t="s">
        <v>11418</v>
      </c>
      <c r="AL88" s="3" t="s">
        <v>11418</v>
      </c>
      <c r="AM88" s="3" t="s">
        <v>11418</v>
      </c>
      <c r="AN88" s="3" t="s">
        <v>11418</v>
      </c>
      <c r="AO88" s="3" t="s">
        <v>783</v>
      </c>
      <c r="AP88" s="3" t="s">
        <v>11418</v>
      </c>
      <c r="AQ88" s="3" t="s">
        <v>11418</v>
      </c>
      <c r="AR88" s="3" t="s">
        <v>11418</v>
      </c>
      <c r="AS88" s="3" t="s">
        <v>11418</v>
      </c>
      <c r="AT88" s="3" t="s">
        <v>11418</v>
      </c>
      <c r="AU88" s="3" t="s">
        <v>11619</v>
      </c>
      <c r="AV88" s="3" t="s">
        <v>11422</v>
      </c>
      <c r="AW88" s="3" t="s">
        <v>11418</v>
      </c>
      <c r="AX88" s="3" t="s">
        <v>11418</v>
      </c>
      <c r="AY88" s="3" t="s">
        <v>11418</v>
      </c>
      <c r="AZ88" s="3" t="s">
        <v>11418</v>
      </c>
      <c r="BA88" s="3" t="s">
        <v>11418</v>
      </c>
      <c r="BB88" s="3" t="s">
        <v>11418</v>
      </c>
      <c r="BC88" s="3" t="s">
        <v>11418</v>
      </c>
      <c r="BE88" s="3" t="s">
        <v>11418</v>
      </c>
      <c r="BF88" s="3" t="s">
        <v>11620</v>
      </c>
      <c r="BG88" s="3" t="s">
        <v>11418</v>
      </c>
      <c r="BH88" s="3" t="s">
        <v>11418</v>
      </c>
      <c r="BI88" s="3" t="s">
        <v>11418</v>
      </c>
      <c r="BJ88" s="3" t="s">
        <v>11418</v>
      </c>
      <c r="BK88" s="3" t="s">
        <v>11418</v>
      </c>
      <c r="BL88" s="3" t="s">
        <v>11418</v>
      </c>
      <c r="BM88" s="3" t="s">
        <v>11418</v>
      </c>
      <c r="BN88" s="3" t="s">
        <v>11418</v>
      </c>
      <c r="BO88" s="3" t="s">
        <v>11418</v>
      </c>
      <c r="BP88" s="3" t="s">
        <v>11418</v>
      </c>
      <c r="BQ88" s="3" t="s">
        <v>11418</v>
      </c>
      <c r="BR88" s="3" t="s">
        <v>11418</v>
      </c>
      <c r="BS88" s="3" t="s">
        <v>11418</v>
      </c>
      <c r="BT88" s="3" t="s">
        <v>11418</v>
      </c>
      <c r="BU88" s="3" t="s">
        <v>11418</v>
      </c>
      <c r="BV88" s="3" t="s">
        <v>11418</v>
      </c>
      <c r="BW88" s="3" t="s">
        <v>11418</v>
      </c>
      <c r="BX88" s="3" t="s">
        <v>11488</v>
      </c>
      <c r="BY88" s="3" t="s">
        <v>11418</v>
      </c>
      <c r="BZ88" s="3" t="s">
        <v>11418</v>
      </c>
      <c r="CA88" s="3" t="s">
        <v>11418</v>
      </c>
      <c r="CB88" s="3" t="s">
        <v>11418</v>
      </c>
      <c r="CC88" s="3" t="s">
        <v>11418</v>
      </c>
      <c r="CD88" s="3" t="s">
        <v>11418</v>
      </c>
      <c r="CE88" s="3" t="s">
        <v>11418</v>
      </c>
      <c r="CF88" s="3" t="s">
        <v>11418</v>
      </c>
      <c r="CG88" s="3" t="s">
        <v>11418</v>
      </c>
      <c r="CH88" s="3" t="s">
        <v>11418</v>
      </c>
      <c r="CI88" s="3" t="s">
        <v>11418</v>
      </c>
      <c r="CJ88" s="3" t="s">
        <v>11418</v>
      </c>
      <c r="CK88" s="3" t="s">
        <v>11418</v>
      </c>
      <c r="CL88" s="3" t="s">
        <v>11418</v>
      </c>
      <c r="CM88" s="3" t="s">
        <v>11418</v>
      </c>
      <c r="CN88" s="3" t="s">
        <v>11418</v>
      </c>
      <c r="CO88" s="3" t="s">
        <v>11418</v>
      </c>
      <c r="CP88" s="3" t="s">
        <v>11418</v>
      </c>
      <c r="CQ88" s="3" t="s">
        <v>11418</v>
      </c>
      <c r="CR88" s="3" t="s">
        <v>11418</v>
      </c>
      <c r="CS88" s="3" t="s">
        <v>11418</v>
      </c>
      <c r="CT88" s="3" t="s">
        <v>11418</v>
      </c>
      <c r="CU88" s="3" t="s">
        <v>11418</v>
      </c>
      <c r="CV88" s="3" t="s">
        <v>11418</v>
      </c>
      <c r="CW88" s="3" t="s">
        <v>11418</v>
      </c>
      <c r="CX88" s="3" t="s">
        <v>11418</v>
      </c>
      <c r="CY88" s="3" t="s">
        <v>11418</v>
      </c>
      <c r="CZ88" s="3" t="s">
        <v>11418</v>
      </c>
      <c r="DA88" s="3" t="s">
        <v>11424</v>
      </c>
      <c r="DB88" s="3" t="s">
        <v>11418</v>
      </c>
      <c r="DC88" s="3" t="s">
        <v>11418</v>
      </c>
      <c r="DD88" s="3" t="s">
        <v>11418</v>
      </c>
      <c r="DE88" s="3" t="s">
        <v>11418</v>
      </c>
      <c r="DF88" s="3" t="s">
        <v>11418</v>
      </c>
      <c r="DG88" s="3" t="s">
        <v>11418</v>
      </c>
      <c r="DH88" s="3" t="s">
        <v>11418</v>
      </c>
      <c r="DI88" s="3" t="s">
        <v>11418</v>
      </c>
      <c r="DJ88" s="3" t="s">
        <v>11418</v>
      </c>
      <c r="DK88" s="3" t="s">
        <v>11418</v>
      </c>
      <c r="DL88" s="3" t="s">
        <v>11418</v>
      </c>
      <c r="DM88" s="3" t="s">
        <v>11418</v>
      </c>
      <c r="DN88" s="3" t="s">
        <v>11418</v>
      </c>
      <c r="DO88" s="3" t="s">
        <v>11418</v>
      </c>
      <c r="DP88" s="3" t="s">
        <v>11418</v>
      </c>
      <c r="DQ88" s="3" t="s">
        <v>11418</v>
      </c>
      <c r="DR88" s="3" t="s">
        <v>11418</v>
      </c>
      <c r="DS88" s="3" t="s">
        <v>11418</v>
      </c>
      <c r="DT88" s="3" t="s">
        <v>11418</v>
      </c>
      <c r="DU88" s="3" t="s">
        <v>11418</v>
      </c>
      <c r="DV88" s="3" t="s">
        <v>11418</v>
      </c>
      <c r="DW88" s="3" t="s">
        <v>11418</v>
      </c>
      <c r="DX88" s="3" t="s">
        <v>11418</v>
      </c>
      <c r="DY88" s="3" t="s">
        <v>11418</v>
      </c>
      <c r="DZ88" s="3" t="s">
        <v>11418</v>
      </c>
      <c r="EA88" s="3" t="s">
        <v>11418</v>
      </c>
      <c r="EB88" s="3" t="s">
        <v>11418</v>
      </c>
      <c r="EC88" s="3" t="s">
        <v>11418</v>
      </c>
      <c r="ED88" s="3" t="s">
        <v>11418</v>
      </c>
      <c r="EE88" s="3" t="s">
        <v>11418</v>
      </c>
      <c r="EF88" s="3" t="s">
        <v>11418</v>
      </c>
      <c r="EG88" s="3" t="s">
        <v>11418</v>
      </c>
      <c r="EH88" s="3" t="s">
        <v>11418</v>
      </c>
      <c r="EI88" s="3" t="s">
        <v>11418</v>
      </c>
      <c r="EJ88" s="3" t="s">
        <v>11418</v>
      </c>
      <c r="EK88" s="3" t="s">
        <v>11418</v>
      </c>
      <c r="EL88" s="3" t="s">
        <v>11418</v>
      </c>
      <c r="EM88" s="3" t="s">
        <v>11418</v>
      </c>
      <c r="EN88" s="3" t="s">
        <v>11418</v>
      </c>
      <c r="EO88" s="3" t="s">
        <v>11621</v>
      </c>
      <c r="EP88" s="3" t="s">
        <v>11418</v>
      </c>
      <c r="EQ88" s="3" t="s">
        <v>11418</v>
      </c>
      <c r="ER88" s="3" t="s">
        <v>11418</v>
      </c>
      <c r="ES88" s="3" t="s">
        <v>11418</v>
      </c>
      <c r="ET88" s="3" t="s">
        <v>11418</v>
      </c>
      <c r="EU88" s="3" t="s">
        <v>11418</v>
      </c>
      <c r="EV88" s="3" t="s">
        <v>11418</v>
      </c>
      <c r="EW88" s="3" t="s">
        <v>11418</v>
      </c>
      <c r="EX88" s="3" t="s">
        <v>11418</v>
      </c>
      <c r="EY88" s="3" t="s">
        <v>11418</v>
      </c>
      <c r="EZ88" s="3" t="s">
        <v>11418</v>
      </c>
      <c r="FA88" s="3" t="s">
        <v>11418</v>
      </c>
      <c r="FB88" s="3" t="s">
        <v>11418</v>
      </c>
      <c r="FC88" s="3" t="s">
        <v>11418</v>
      </c>
      <c r="FD88" s="1"/>
      <c r="FE88" s="3" t="s">
        <v>11418</v>
      </c>
      <c r="FF88" s="3" t="s">
        <v>11418</v>
      </c>
      <c r="FG88" s="3" t="s">
        <v>11418</v>
      </c>
      <c r="FH88" s="3" t="s">
        <v>11418</v>
      </c>
      <c r="FI88" s="3" t="s">
        <v>11418</v>
      </c>
      <c r="FJ88" s="3" t="s">
        <v>11418</v>
      </c>
      <c r="FK88" s="3" t="s">
        <v>11418</v>
      </c>
      <c r="FL88" s="3" t="s">
        <v>11418</v>
      </c>
      <c r="FM88" s="3" t="s">
        <v>11418</v>
      </c>
      <c r="FN88" s="3" t="s">
        <v>11418</v>
      </c>
      <c r="FO88" s="3" t="s">
        <v>11418</v>
      </c>
      <c r="FP88" s="3" t="s">
        <v>11418</v>
      </c>
      <c r="FQ88" s="3" t="s">
        <v>11418</v>
      </c>
      <c r="FR88" s="3" t="s">
        <v>11418</v>
      </c>
      <c r="FS88" s="3" t="s">
        <v>11418</v>
      </c>
      <c r="FT88" s="3" t="s">
        <v>11418</v>
      </c>
      <c r="FU88" s="3" t="s">
        <v>11418</v>
      </c>
      <c r="FV88" s="3" t="s">
        <v>11418</v>
      </c>
      <c r="FW88" s="3" t="s">
        <v>11418</v>
      </c>
      <c r="FX88" s="3" t="s">
        <v>11418</v>
      </c>
      <c r="FY88" s="3" t="s">
        <v>11418</v>
      </c>
      <c r="FZ88" s="3" t="s">
        <v>11418</v>
      </c>
      <c r="GA88" s="3" t="s">
        <v>11418</v>
      </c>
      <c r="GB88" s="3" t="s">
        <v>11418</v>
      </c>
      <c r="GC88" s="3" t="s">
        <v>11418</v>
      </c>
      <c r="GD88" s="3" t="s">
        <v>11418</v>
      </c>
      <c r="GE88" s="3" t="s">
        <v>11418</v>
      </c>
      <c r="GF88" s="3" t="s">
        <v>11418</v>
      </c>
      <c r="GG88" s="3" t="s">
        <v>11418</v>
      </c>
      <c r="GH88" s="3" t="s">
        <v>11418</v>
      </c>
      <c r="GI88" s="3" t="s">
        <v>11418</v>
      </c>
      <c r="GJ88" s="3" t="s">
        <v>11418</v>
      </c>
      <c r="GK88" s="3" t="s">
        <v>11418</v>
      </c>
      <c r="GL88" s="3" t="s">
        <v>11418</v>
      </c>
      <c r="GM88" s="3" t="s">
        <v>11418</v>
      </c>
      <c r="GN88" s="3" t="s">
        <v>11418</v>
      </c>
      <c r="GO88" s="3" t="s">
        <v>11418</v>
      </c>
      <c r="GP88" s="3" t="s">
        <v>11418</v>
      </c>
      <c r="GQ88" s="3" t="s">
        <v>11418</v>
      </c>
      <c r="GS88" s="3" t="s">
        <v>11418</v>
      </c>
      <c r="GT88" s="3" t="s">
        <v>11418</v>
      </c>
      <c r="GU88" s="3" t="s">
        <v>11418</v>
      </c>
      <c r="GV88" s="3" t="s">
        <v>11418</v>
      </c>
      <c r="GW88" s="3" t="s">
        <v>11418</v>
      </c>
      <c r="GX88" s="3" t="s">
        <v>11418</v>
      </c>
      <c r="GZ88" s="3" t="s">
        <v>11418</v>
      </c>
      <c r="HA88" s="3" t="s">
        <v>11418</v>
      </c>
      <c r="HB88" s="3" t="s">
        <v>11418</v>
      </c>
      <c r="HC88" s="3" t="s">
        <v>11418</v>
      </c>
      <c r="HD88" s="3" t="s">
        <v>11418</v>
      </c>
      <c r="HE88" s="3" t="s">
        <v>11418</v>
      </c>
      <c r="HF88" s="3" t="s">
        <v>11418</v>
      </c>
      <c r="HG88" s="3" t="s">
        <v>11418</v>
      </c>
      <c r="HH88" s="3" t="s">
        <v>11418</v>
      </c>
      <c r="HI88" s="3" t="s">
        <v>11418</v>
      </c>
      <c r="HJ88" s="3" t="s">
        <v>11418</v>
      </c>
      <c r="HK88" s="3" t="s">
        <v>11418</v>
      </c>
      <c r="HL88" s="3" t="s">
        <v>11418</v>
      </c>
      <c r="HM88" s="3" t="s">
        <v>11418</v>
      </c>
      <c r="HN88" s="3" t="s">
        <v>11418</v>
      </c>
      <c r="HO88" s="3" t="s">
        <v>11418</v>
      </c>
      <c r="HP88" s="3" t="s">
        <v>11418</v>
      </c>
      <c r="HQ88" s="3" t="s">
        <v>11418</v>
      </c>
      <c r="HR88" s="3" t="s">
        <v>11418</v>
      </c>
      <c r="HS88" s="3" t="s">
        <v>11418</v>
      </c>
      <c r="HT88" s="3" t="s">
        <v>11418</v>
      </c>
      <c r="HU88" s="3" t="s">
        <v>11418</v>
      </c>
      <c r="HV88" s="3" t="s">
        <v>11418</v>
      </c>
      <c r="HW88" s="3" t="s">
        <v>11418</v>
      </c>
      <c r="HX88" s="3" t="s">
        <v>11418</v>
      </c>
      <c r="HY88" s="3" t="s">
        <v>11418</v>
      </c>
      <c r="HZ88" s="3" t="s">
        <v>11418</v>
      </c>
      <c r="IA88" s="3" t="s">
        <v>11418</v>
      </c>
      <c r="IB88" s="3" t="s">
        <v>11418</v>
      </c>
      <c r="IC88" s="3" t="s">
        <v>11622</v>
      </c>
      <c r="ID88" s="3" t="s">
        <v>11418</v>
      </c>
      <c r="IE88" s="3" t="s">
        <v>11624</v>
      </c>
      <c r="IF88" s="3" t="s">
        <v>11427</v>
      </c>
      <c r="IG88" s="3" t="s">
        <v>11418</v>
      </c>
      <c r="IH88" s="3" t="s">
        <v>11418</v>
      </c>
      <c r="II88" s="3" t="s">
        <v>11418</v>
      </c>
      <c r="IJ88" s="3" t="s">
        <v>11418</v>
      </c>
      <c r="IK88" s="3" t="s">
        <v>11418</v>
      </c>
      <c r="IM88" s="3" t="s">
        <v>11418</v>
      </c>
      <c r="IN88" s="3" t="s">
        <v>11418</v>
      </c>
      <c r="IP88" s="3" t="s">
        <v>11418</v>
      </c>
      <c r="IQ88" s="3" t="s">
        <v>11418</v>
      </c>
      <c r="IR88" s="3" t="s">
        <v>11418</v>
      </c>
      <c r="IS88" s="3" t="s">
        <v>11418</v>
      </c>
      <c r="IT88" s="3" t="s">
        <v>11418</v>
      </c>
      <c r="IU88" s="3" t="s">
        <v>11418</v>
      </c>
      <c r="IV88" s="3" t="s">
        <v>11418</v>
      </c>
      <c r="IW88" s="3" t="s">
        <v>11418</v>
      </c>
      <c r="IX88" s="3" t="s">
        <v>11418</v>
      </c>
      <c r="IY88" s="3" t="s">
        <v>11418</v>
      </c>
      <c r="IZ88" s="3" t="s">
        <v>11418</v>
      </c>
      <c r="JA88" s="3" t="s">
        <v>11418</v>
      </c>
      <c r="JB88" s="3" t="s">
        <v>11418</v>
      </c>
      <c r="JC88" s="3" t="s">
        <v>11418</v>
      </c>
      <c r="JD88" s="3" t="s">
        <v>11418</v>
      </c>
      <c r="JE88" s="3" t="s">
        <v>11418</v>
      </c>
      <c r="JF88" s="3" t="s">
        <v>11418</v>
      </c>
      <c r="JG88" s="3" t="s">
        <v>11418</v>
      </c>
      <c r="JH88" s="3" t="s">
        <v>755</v>
      </c>
      <c r="JI88" s="3" t="s">
        <v>11418</v>
      </c>
      <c r="JJ88" s="3" t="s">
        <v>11418</v>
      </c>
      <c r="JK88">
        <v>37000</v>
      </c>
      <c r="JL88">
        <v>0</v>
      </c>
      <c r="JM88">
        <v>900</v>
      </c>
      <c r="JN88">
        <v>1850</v>
      </c>
      <c r="JO88" s="3" t="s">
        <v>784</v>
      </c>
      <c r="JP88" s="3" t="s">
        <v>11631</v>
      </c>
      <c r="JQ88" s="3" t="s">
        <v>11418</v>
      </c>
      <c r="JR88" s="3" t="s">
        <v>11418</v>
      </c>
    </row>
    <row r="89" spans="1:278" x14ac:dyDescent="0.25">
      <c r="A89" s="4">
        <v>438221986672</v>
      </c>
      <c r="B89" s="3" t="s">
        <v>252</v>
      </c>
      <c r="C89">
        <v>10000002944</v>
      </c>
      <c r="D89" s="3" t="s">
        <v>11418</v>
      </c>
      <c r="E89" s="3" t="s">
        <v>11483</v>
      </c>
      <c r="F89" s="3" t="s">
        <v>786</v>
      </c>
      <c r="G89" s="3" t="s">
        <v>11418</v>
      </c>
      <c r="H89" s="3" t="s">
        <v>11418</v>
      </c>
      <c r="I89" s="3" t="s">
        <v>12811</v>
      </c>
      <c r="J89" s="3" t="s">
        <v>12812</v>
      </c>
      <c r="K89" s="3"/>
      <c r="L89" s="3"/>
      <c r="M89" s="3"/>
      <c r="N89" s="3"/>
      <c r="O89" s="3"/>
      <c r="P89" s="3"/>
      <c r="Q89" s="3"/>
      <c r="R89" s="3"/>
      <c r="S89" s="3"/>
      <c r="T89" s="3"/>
      <c r="U89" s="3"/>
      <c r="V89" s="3"/>
      <c r="W89" s="3"/>
      <c r="X89" s="3"/>
      <c r="Y89" s="3"/>
      <c r="Z89" s="3"/>
      <c r="AA89" s="3"/>
      <c r="AB89" s="3"/>
      <c r="AC89" s="3"/>
      <c r="AD89" s="3"/>
      <c r="AE89" s="3"/>
      <c r="AF89" s="3"/>
      <c r="AG89" s="3"/>
      <c r="AH89" s="3"/>
      <c r="AI89" s="3"/>
      <c r="AJ89">
        <v>0</v>
      </c>
      <c r="AK89" s="3" t="s">
        <v>11418</v>
      </c>
      <c r="AL89" s="3" t="s">
        <v>11418</v>
      </c>
      <c r="AM89" s="3" t="s">
        <v>11418</v>
      </c>
      <c r="AN89" s="3" t="s">
        <v>11418</v>
      </c>
      <c r="AO89" s="3" t="s">
        <v>787</v>
      </c>
      <c r="AP89" s="3" t="s">
        <v>11418</v>
      </c>
      <c r="AQ89" s="3" t="s">
        <v>11418</v>
      </c>
      <c r="AR89" s="3" t="s">
        <v>11418</v>
      </c>
      <c r="AS89" s="3" t="s">
        <v>11418</v>
      </c>
      <c r="AT89" s="3" t="s">
        <v>11418</v>
      </c>
      <c r="AU89" s="3" t="s">
        <v>11619</v>
      </c>
      <c r="AV89" s="3" t="s">
        <v>11422</v>
      </c>
      <c r="AW89" s="3" t="s">
        <v>11418</v>
      </c>
      <c r="AX89" s="3" t="s">
        <v>11418</v>
      </c>
      <c r="AY89" s="3" t="s">
        <v>11418</v>
      </c>
      <c r="AZ89" s="3" t="s">
        <v>11418</v>
      </c>
      <c r="BA89" s="3" t="s">
        <v>11418</v>
      </c>
      <c r="BB89" s="3" t="s">
        <v>11418</v>
      </c>
      <c r="BC89" s="3" t="s">
        <v>11418</v>
      </c>
      <c r="BE89" s="3" t="s">
        <v>11418</v>
      </c>
      <c r="BF89" s="3" t="s">
        <v>11620</v>
      </c>
      <c r="BG89" s="3" t="s">
        <v>11418</v>
      </c>
      <c r="BH89" s="3" t="s">
        <v>11418</v>
      </c>
      <c r="BI89" s="3" t="s">
        <v>11418</v>
      </c>
      <c r="BJ89" s="3" t="s">
        <v>11418</v>
      </c>
      <c r="BK89" s="3" t="s">
        <v>11418</v>
      </c>
      <c r="BL89" s="3" t="s">
        <v>11418</v>
      </c>
      <c r="BM89" s="3" t="s">
        <v>11418</v>
      </c>
      <c r="BN89" s="3" t="s">
        <v>11418</v>
      </c>
      <c r="BO89" s="3" t="s">
        <v>11418</v>
      </c>
      <c r="BP89" s="3" t="s">
        <v>11418</v>
      </c>
      <c r="BQ89" s="3" t="s">
        <v>11418</v>
      </c>
      <c r="BR89" s="3" t="s">
        <v>11418</v>
      </c>
      <c r="BS89" s="3" t="s">
        <v>11418</v>
      </c>
      <c r="BT89" s="3" t="s">
        <v>11418</v>
      </c>
      <c r="BU89" s="3" t="s">
        <v>11418</v>
      </c>
      <c r="BV89" s="3" t="s">
        <v>11418</v>
      </c>
      <c r="BW89" s="3" t="s">
        <v>11418</v>
      </c>
      <c r="BX89" s="3" t="s">
        <v>11488</v>
      </c>
      <c r="BY89" s="3" t="s">
        <v>11418</v>
      </c>
      <c r="BZ89" s="3" t="s">
        <v>11418</v>
      </c>
      <c r="CA89" s="3" t="s">
        <v>11418</v>
      </c>
      <c r="CB89" s="3" t="s">
        <v>11418</v>
      </c>
      <c r="CC89" s="3" t="s">
        <v>11418</v>
      </c>
      <c r="CD89" s="3" t="s">
        <v>11418</v>
      </c>
      <c r="CE89" s="3" t="s">
        <v>11418</v>
      </c>
      <c r="CF89" s="3" t="s">
        <v>11418</v>
      </c>
      <c r="CG89" s="3" t="s">
        <v>11418</v>
      </c>
      <c r="CH89" s="3" t="s">
        <v>11418</v>
      </c>
      <c r="CI89" s="3" t="s">
        <v>11418</v>
      </c>
      <c r="CJ89" s="3" t="s">
        <v>11418</v>
      </c>
      <c r="CK89" s="3" t="s">
        <v>11418</v>
      </c>
      <c r="CL89" s="3" t="s">
        <v>11418</v>
      </c>
      <c r="CM89" s="3" t="s">
        <v>11418</v>
      </c>
      <c r="CN89" s="3" t="s">
        <v>11418</v>
      </c>
      <c r="CO89" s="3" t="s">
        <v>11418</v>
      </c>
      <c r="CP89" s="3" t="s">
        <v>11418</v>
      </c>
      <c r="CQ89" s="3" t="s">
        <v>11418</v>
      </c>
      <c r="CR89" s="3" t="s">
        <v>11418</v>
      </c>
      <c r="CS89" s="3" t="s">
        <v>11418</v>
      </c>
      <c r="CT89" s="3" t="s">
        <v>11418</v>
      </c>
      <c r="CU89" s="3" t="s">
        <v>11418</v>
      </c>
      <c r="CV89" s="3" t="s">
        <v>11418</v>
      </c>
      <c r="CW89" s="3" t="s">
        <v>11418</v>
      </c>
      <c r="CX89" s="3" t="s">
        <v>11418</v>
      </c>
      <c r="CY89" s="3" t="s">
        <v>11418</v>
      </c>
      <c r="CZ89" s="3" t="s">
        <v>11418</v>
      </c>
      <c r="DA89" s="3" t="s">
        <v>11424</v>
      </c>
      <c r="DB89" s="3" t="s">
        <v>11418</v>
      </c>
      <c r="DC89" s="3" t="s">
        <v>11418</v>
      </c>
      <c r="DD89" s="3" t="s">
        <v>11418</v>
      </c>
      <c r="DE89" s="3" t="s">
        <v>11418</v>
      </c>
      <c r="DF89" s="3" t="s">
        <v>11418</v>
      </c>
      <c r="DG89" s="3" t="s">
        <v>11418</v>
      </c>
      <c r="DH89" s="3" t="s">
        <v>11418</v>
      </c>
      <c r="DI89" s="3" t="s">
        <v>11418</v>
      </c>
      <c r="DJ89" s="3" t="s">
        <v>11418</v>
      </c>
      <c r="DK89" s="3" t="s">
        <v>11418</v>
      </c>
      <c r="DL89" s="3" t="s">
        <v>11418</v>
      </c>
      <c r="DM89" s="3" t="s">
        <v>11418</v>
      </c>
      <c r="DN89" s="3" t="s">
        <v>11418</v>
      </c>
      <c r="DO89" s="3" t="s">
        <v>11418</v>
      </c>
      <c r="DP89" s="3" t="s">
        <v>11418</v>
      </c>
      <c r="DQ89" s="3" t="s">
        <v>11418</v>
      </c>
      <c r="DR89" s="3" t="s">
        <v>11418</v>
      </c>
      <c r="DS89" s="3" t="s">
        <v>11418</v>
      </c>
      <c r="DT89" s="3" t="s">
        <v>11418</v>
      </c>
      <c r="DU89" s="3" t="s">
        <v>11418</v>
      </c>
      <c r="DV89" s="3" t="s">
        <v>11418</v>
      </c>
      <c r="DW89" s="3" t="s">
        <v>11418</v>
      </c>
      <c r="DX89" s="3" t="s">
        <v>11418</v>
      </c>
      <c r="DY89" s="3" t="s">
        <v>11418</v>
      </c>
      <c r="DZ89" s="3" t="s">
        <v>11418</v>
      </c>
      <c r="EA89" s="3" t="s">
        <v>11418</v>
      </c>
      <c r="EB89" s="3" t="s">
        <v>11418</v>
      </c>
      <c r="EC89" s="3" t="s">
        <v>11418</v>
      </c>
      <c r="ED89" s="3" t="s">
        <v>11418</v>
      </c>
      <c r="EE89" s="3" t="s">
        <v>11418</v>
      </c>
      <c r="EF89" s="3" t="s">
        <v>11418</v>
      </c>
      <c r="EG89" s="3" t="s">
        <v>11418</v>
      </c>
      <c r="EH89" s="3" t="s">
        <v>11418</v>
      </c>
      <c r="EI89" s="3" t="s">
        <v>11418</v>
      </c>
      <c r="EJ89" s="3" t="s">
        <v>11418</v>
      </c>
      <c r="EK89" s="3" t="s">
        <v>11418</v>
      </c>
      <c r="EL89" s="3" t="s">
        <v>11418</v>
      </c>
      <c r="EM89" s="3" t="s">
        <v>11418</v>
      </c>
      <c r="EN89" s="3" t="s">
        <v>11418</v>
      </c>
      <c r="EO89" s="3" t="s">
        <v>11621</v>
      </c>
      <c r="EP89" s="3" t="s">
        <v>11418</v>
      </c>
      <c r="EQ89" s="3" t="s">
        <v>11418</v>
      </c>
      <c r="ER89" s="3" t="s">
        <v>11418</v>
      </c>
      <c r="ES89" s="3" t="s">
        <v>11418</v>
      </c>
      <c r="ET89" s="3" t="s">
        <v>11418</v>
      </c>
      <c r="EU89" s="3" t="s">
        <v>11418</v>
      </c>
      <c r="EV89" s="3" t="s">
        <v>11418</v>
      </c>
      <c r="EW89" s="3" t="s">
        <v>11418</v>
      </c>
      <c r="EX89" s="3" t="s">
        <v>11418</v>
      </c>
      <c r="EY89" s="3" t="s">
        <v>11418</v>
      </c>
      <c r="EZ89" s="3" t="s">
        <v>11418</v>
      </c>
      <c r="FA89" s="3" t="s">
        <v>11418</v>
      </c>
      <c r="FB89" s="3" t="s">
        <v>11418</v>
      </c>
      <c r="FC89" s="3" t="s">
        <v>11418</v>
      </c>
      <c r="FD89" s="1"/>
      <c r="FE89" s="3" t="s">
        <v>11418</v>
      </c>
      <c r="FF89" s="3" t="s">
        <v>11418</v>
      </c>
      <c r="FG89" s="3" t="s">
        <v>11418</v>
      </c>
      <c r="FH89" s="3" t="s">
        <v>11418</v>
      </c>
      <c r="FI89" s="3" t="s">
        <v>11418</v>
      </c>
      <c r="FJ89" s="3" t="s">
        <v>11418</v>
      </c>
      <c r="FK89" s="3" t="s">
        <v>11418</v>
      </c>
      <c r="FL89" s="3" t="s">
        <v>11418</v>
      </c>
      <c r="FM89" s="3" t="s">
        <v>11418</v>
      </c>
      <c r="FN89" s="3" t="s">
        <v>11418</v>
      </c>
      <c r="FO89" s="3" t="s">
        <v>11418</v>
      </c>
      <c r="FP89" s="3" t="s">
        <v>11418</v>
      </c>
      <c r="FQ89" s="3" t="s">
        <v>11418</v>
      </c>
      <c r="FR89" s="3" t="s">
        <v>11418</v>
      </c>
      <c r="FS89" s="3" t="s">
        <v>11418</v>
      </c>
      <c r="FT89" s="3" t="s">
        <v>11418</v>
      </c>
      <c r="FU89" s="3" t="s">
        <v>11418</v>
      </c>
      <c r="FV89" s="3" t="s">
        <v>11418</v>
      </c>
      <c r="FW89" s="3" t="s">
        <v>11418</v>
      </c>
      <c r="FX89" s="3" t="s">
        <v>11418</v>
      </c>
      <c r="FY89" s="3" t="s">
        <v>11418</v>
      </c>
      <c r="FZ89" s="3" t="s">
        <v>11418</v>
      </c>
      <c r="GA89" s="3" t="s">
        <v>11418</v>
      </c>
      <c r="GB89" s="3" t="s">
        <v>11418</v>
      </c>
      <c r="GC89" s="3" t="s">
        <v>11418</v>
      </c>
      <c r="GD89" s="3" t="s">
        <v>11418</v>
      </c>
      <c r="GE89" s="3" t="s">
        <v>11418</v>
      </c>
      <c r="GF89" s="3" t="s">
        <v>11418</v>
      </c>
      <c r="GG89" s="3" t="s">
        <v>11418</v>
      </c>
      <c r="GH89" s="3" t="s">
        <v>11418</v>
      </c>
      <c r="GI89" s="3" t="s">
        <v>11418</v>
      </c>
      <c r="GJ89" s="3" t="s">
        <v>11418</v>
      </c>
      <c r="GK89" s="3" t="s">
        <v>11418</v>
      </c>
      <c r="GL89" s="3" t="s">
        <v>11418</v>
      </c>
      <c r="GM89" s="3" t="s">
        <v>11418</v>
      </c>
      <c r="GN89" s="3" t="s">
        <v>11418</v>
      </c>
      <c r="GO89" s="3" t="s">
        <v>11418</v>
      </c>
      <c r="GP89" s="3" t="s">
        <v>11418</v>
      </c>
      <c r="GQ89" s="3" t="s">
        <v>11418</v>
      </c>
      <c r="GS89" s="3" t="s">
        <v>11418</v>
      </c>
      <c r="GT89" s="3" t="s">
        <v>11418</v>
      </c>
      <c r="GU89" s="3" t="s">
        <v>11418</v>
      </c>
      <c r="GV89" s="3" t="s">
        <v>11418</v>
      </c>
      <c r="GW89" s="3" t="s">
        <v>11418</v>
      </c>
      <c r="GX89" s="3" t="s">
        <v>11418</v>
      </c>
      <c r="GZ89" s="3" t="s">
        <v>11418</v>
      </c>
      <c r="HA89" s="3" t="s">
        <v>11418</v>
      </c>
      <c r="HB89" s="3" t="s">
        <v>11418</v>
      </c>
      <c r="HC89" s="3" t="s">
        <v>11418</v>
      </c>
      <c r="HD89" s="3" t="s">
        <v>11418</v>
      </c>
      <c r="HE89" s="3" t="s">
        <v>11418</v>
      </c>
      <c r="HF89" s="3" t="s">
        <v>11418</v>
      </c>
      <c r="HG89" s="3" t="s">
        <v>11418</v>
      </c>
      <c r="HH89" s="3" t="s">
        <v>11418</v>
      </c>
      <c r="HI89" s="3" t="s">
        <v>11418</v>
      </c>
      <c r="HJ89" s="3" t="s">
        <v>11418</v>
      </c>
      <c r="HK89" s="3" t="s">
        <v>11418</v>
      </c>
      <c r="HL89" s="3" t="s">
        <v>11418</v>
      </c>
      <c r="HM89" s="3" t="s">
        <v>11418</v>
      </c>
      <c r="HN89" s="3" t="s">
        <v>11418</v>
      </c>
      <c r="HO89" s="3" t="s">
        <v>11418</v>
      </c>
      <c r="HP89" s="3" t="s">
        <v>11418</v>
      </c>
      <c r="HQ89" s="3" t="s">
        <v>11418</v>
      </c>
      <c r="HR89" s="3" t="s">
        <v>11418</v>
      </c>
      <c r="HS89" s="3" t="s">
        <v>11418</v>
      </c>
      <c r="HT89" s="3" t="s">
        <v>11418</v>
      </c>
      <c r="HU89" s="3" t="s">
        <v>11418</v>
      </c>
      <c r="HV89" s="3" t="s">
        <v>11418</v>
      </c>
      <c r="HW89" s="3" t="s">
        <v>11418</v>
      </c>
      <c r="HX89" s="3" t="s">
        <v>11418</v>
      </c>
      <c r="HY89" s="3" t="s">
        <v>11418</v>
      </c>
      <c r="HZ89" s="3" t="s">
        <v>11418</v>
      </c>
      <c r="IA89" s="3" t="s">
        <v>11418</v>
      </c>
      <c r="IB89" s="3" t="s">
        <v>11418</v>
      </c>
      <c r="IC89" s="3" t="s">
        <v>11622</v>
      </c>
      <c r="ID89" s="3" t="s">
        <v>11418</v>
      </c>
      <c r="IE89" s="3" t="s">
        <v>11624</v>
      </c>
      <c r="IF89" s="3" t="s">
        <v>11427</v>
      </c>
      <c r="IG89" s="3" t="s">
        <v>11418</v>
      </c>
      <c r="IH89" s="3" t="s">
        <v>11418</v>
      </c>
      <c r="II89" s="3" t="s">
        <v>11418</v>
      </c>
      <c r="IJ89" s="3" t="s">
        <v>11418</v>
      </c>
      <c r="IK89" s="3" t="s">
        <v>11418</v>
      </c>
      <c r="IM89" s="3" t="s">
        <v>11418</v>
      </c>
      <c r="IN89" s="3" t="s">
        <v>11418</v>
      </c>
      <c r="IP89" s="3" t="s">
        <v>11418</v>
      </c>
      <c r="IQ89" s="3" t="s">
        <v>11418</v>
      </c>
      <c r="IR89" s="3" t="s">
        <v>11418</v>
      </c>
      <c r="IS89" s="3" t="s">
        <v>11418</v>
      </c>
      <c r="IT89" s="3" t="s">
        <v>11418</v>
      </c>
      <c r="IU89" s="3" t="s">
        <v>11418</v>
      </c>
      <c r="IV89" s="3" t="s">
        <v>11418</v>
      </c>
      <c r="IW89" s="3" t="s">
        <v>11418</v>
      </c>
      <c r="IX89" s="3" t="s">
        <v>11418</v>
      </c>
      <c r="IY89" s="3" t="s">
        <v>11418</v>
      </c>
      <c r="IZ89" s="3" t="s">
        <v>11418</v>
      </c>
      <c r="JA89" s="3" t="s">
        <v>11418</v>
      </c>
      <c r="JB89" s="3" t="s">
        <v>11418</v>
      </c>
      <c r="JC89" s="3" t="s">
        <v>11418</v>
      </c>
      <c r="JD89" s="3" t="s">
        <v>11418</v>
      </c>
      <c r="JE89" s="3" t="s">
        <v>11418</v>
      </c>
      <c r="JF89" s="3" t="s">
        <v>11418</v>
      </c>
      <c r="JG89" s="3" t="s">
        <v>11418</v>
      </c>
      <c r="JH89" s="3" t="s">
        <v>755</v>
      </c>
      <c r="JI89" s="3" t="s">
        <v>11418</v>
      </c>
      <c r="JJ89" s="3" t="s">
        <v>11418</v>
      </c>
      <c r="JK89">
        <v>39000</v>
      </c>
      <c r="JL89">
        <v>0</v>
      </c>
      <c r="JM89">
        <v>1000</v>
      </c>
      <c r="JN89">
        <v>1850</v>
      </c>
      <c r="JO89" s="3" t="s">
        <v>788</v>
      </c>
      <c r="JP89" s="3" t="s">
        <v>11632</v>
      </c>
      <c r="JQ89" s="3" t="s">
        <v>11418</v>
      </c>
      <c r="JR89" s="3" t="s">
        <v>11418</v>
      </c>
    </row>
    <row r="90" spans="1:278" x14ac:dyDescent="0.25">
      <c r="A90" s="4">
        <v>732620125462</v>
      </c>
      <c r="B90" s="3" t="s">
        <v>252</v>
      </c>
      <c r="C90">
        <v>10000002945</v>
      </c>
      <c r="D90" s="3" t="s">
        <v>11418</v>
      </c>
      <c r="E90" s="3" t="s">
        <v>11483</v>
      </c>
      <c r="F90" s="3" t="s">
        <v>790</v>
      </c>
      <c r="G90" s="3" t="s">
        <v>11418</v>
      </c>
      <c r="H90" s="3" t="s">
        <v>11418</v>
      </c>
      <c r="I90" s="3" t="s">
        <v>12813</v>
      </c>
      <c r="J90" s="3" t="s">
        <v>12814</v>
      </c>
      <c r="K90" s="3" t="s">
        <v>12815</v>
      </c>
      <c r="L90" s="3" t="s">
        <v>12806</v>
      </c>
      <c r="M90" s="3" t="s">
        <v>12808</v>
      </c>
      <c r="N90" s="3" t="s">
        <v>12816</v>
      </c>
      <c r="O90" s="3" t="s">
        <v>12817</v>
      </c>
      <c r="P90" s="3"/>
      <c r="Q90" s="3"/>
      <c r="R90" s="3"/>
      <c r="S90" s="3"/>
      <c r="T90" s="3"/>
      <c r="U90" s="3"/>
      <c r="V90" s="3"/>
      <c r="W90" s="3"/>
      <c r="X90" s="3"/>
      <c r="Y90" s="3"/>
      <c r="Z90" s="3"/>
      <c r="AA90" s="3"/>
      <c r="AB90" s="3"/>
      <c r="AC90" s="3"/>
      <c r="AD90" s="3"/>
      <c r="AE90" s="3"/>
      <c r="AF90" s="3"/>
      <c r="AG90" s="3"/>
      <c r="AH90" s="3"/>
      <c r="AI90" s="3"/>
      <c r="AJ90">
        <v>0</v>
      </c>
      <c r="AK90" s="3" t="s">
        <v>11418</v>
      </c>
      <c r="AL90" s="3" t="s">
        <v>11418</v>
      </c>
      <c r="AM90" s="3" t="s">
        <v>11418</v>
      </c>
      <c r="AN90" s="3" t="s">
        <v>11418</v>
      </c>
      <c r="AO90" s="3" t="s">
        <v>792</v>
      </c>
      <c r="AP90" s="3" t="s">
        <v>11418</v>
      </c>
      <c r="AQ90" s="3" t="s">
        <v>11418</v>
      </c>
      <c r="AR90" s="3" t="s">
        <v>11418</v>
      </c>
      <c r="AS90" s="3" t="s">
        <v>11418</v>
      </c>
      <c r="AT90" s="3" t="s">
        <v>11418</v>
      </c>
      <c r="AU90" s="3" t="s">
        <v>11619</v>
      </c>
      <c r="AV90" s="3" t="s">
        <v>11422</v>
      </c>
      <c r="AW90" s="3" t="s">
        <v>11418</v>
      </c>
      <c r="AX90" s="3" t="s">
        <v>11418</v>
      </c>
      <c r="AY90" s="3" t="s">
        <v>11418</v>
      </c>
      <c r="AZ90" s="3" t="s">
        <v>11418</v>
      </c>
      <c r="BA90" s="3" t="s">
        <v>11418</v>
      </c>
      <c r="BB90" s="3" t="s">
        <v>11418</v>
      </c>
      <c r="BC90" s="3" t="s">
        <v>11418</v>
      </c>
      <c r="BE90" s="3" t="s">
        <v>11418</v>
      </c>
      <c r="BF90" s="3" t="s">
        <v>11620</v>
      </c>
      <c r="BG90" s="3" t="s">
        <v>11418</v>
      </c>
      <c r="BH90" s="3" t="s">
        <v>11418</v>
      </c>
      <c r="BI90" s="3" t="s">
        <v>11418</v>
      </c>
      <c r="BJ90" s="3" t="s">
        <v>11418</v>
      </c>
      <c r="BK90" s="3" t="s">
        <v>11418</v>
      </c>
      <c r="BL90" s="3" t="s">
        <v>11418</v>
      </c>
      <c r="BM90" s="3" t="s">
        <v>11418</v>
      </c>
      <c r="BN90" s="3" t="s">
        <v>11418</v>
      </c>
      <c r="BO90" s="3" t="s">
        <v>11418</v>
      </c>
      <c r="BP90" s="3" t="s">
        <v>11418</v>
      </c>
      <c r="BQ90" s="3" t="s">
        <v>11418</v>
      </c>
      <c r="BR90" s="3" t="s">
        <v>11418</v>
      </c>
      <c r="BS90" s="3" t="s">
        <v>11418</v>
      </c>
      <c r="BT90" s="3" t="s">
        <v>11418</v>
      </c>
      <c r="BU90" s="3" t="s">
        <v>11418</v>
      </c>
      <c r="BV90" s="3" t="s">
        <v>11418</v>
      </c>
      <c r="BW90" s="3" t="s">
        <v>11418</v>
      </c>
      <c r="BX90" s="3" t="s">
        <v>11488</v>
      </c>
      <c r="BY90" s="3" t="s">
        <v>11418</v>
      </c>
      <c r="BZ90" s="3" t="s">
        <v>11418</v>
      </c>
      <c r="CA90" s="3" t="s">
        <v>11418</v>
      </c>
      <c r="CB90" s="3" t="s">
        <v>11418</v>
      </c>
      <c r="CC90" s="3" t="s">
        <v>11418</v>
      </c>
      <c r="CD90" s="3" t="s">
        <v>11418</v>
      </c>
      <c r="CE90" s="3" t="s">
        <v>11418</v>
      </c>
      <c r="CF90" s="3" t="s">
        <v>11418</v>
      </c>
      <c r="CG90" s="3" t="s">
        <v>11418</v>
      </c>
      <c r="CH90" s="3" t="s">
        <v>11418</v>
      </c>
      <c r="CI90" s="3" t="s">
        <v>11418</v>
      </c>
      <c r="CJ90" s="3" t="s">
        <v>11418</v>
      </c>
      <c r="CK90" s="3" t="s">
        <v>11418</v>
      </c>
      <c r="CL90" s="3" t="s">
        <v>11418</v>
      </c>
      <c r="CM90" s="3" t="s">
        <v>11418</v>
      </c>
      <c r="CN90" s="3" t="s">
        <v>11418</v>
      </c>
      <c r="CO90" s="3" t="s">
        <v>11418</v>
      </c>
      <c r="CP90" s="3" t="s">
        <v>11418</v>
      </c>
      <c r="CQ90" s="3" t="s">
        <v>11418</v>
      </c>
      <c r="CR90" s="3" t="s">
        <v>11418</v>
      </c>
      <c r="CS90" s="3" t="s">
        <v>11418</v>
      </c>
      <c r="CT90" s="3" t="s">
        <v>11418</v>
      </c>
      <c r="CU90" s="3" t="s">
        <v>11418</v>
      </c>
      <c r="CV90" s="3" t="s">
        <v>11418</v>
      </c>
      <c r="CW90" s="3" t="s">
        <v>11418</v>
      </c>
      <c r="CX90" s="3" t="s">
        <v>11418</v>
      </c>
      <c r="CY90" s="3" t="s">
        <v>11418</v>
      </c>
      <c r="CZ90" s="3" t="s">
        <v>11418</v>
      </c>
      <c r="DA90" s="3" t="s">
        <v>11424</v>
      </c>
      <c r="DB90" s="3" t="s">
        <v>11418</v>
      </c>
      <c r="DC90" s="3" t="s">
        <v>11418</v>
      </c>
      <c r="DD90" s="3" t="s">
        <v>11418</v>
      </c>
      <c r="DE90" s="3" t="s">
        <v>11418</v>
      </c>
      <c r="DF90" s="3" t="s">
        <v>11418</v>
      </c>
      <c r="DG90" s="3" t="s">
        <v>11418</v>
      </c>
      <c r="DH90" s="3" t="s">
        <v>11418</v>
      </c>
      <c r="DI90" s="3" t="s">
        <v>11418</v>
      </c>
      <c r="DJ90" s="3" t="s">
        <v>11418</v>
      </c>
      <c r="DK90" s="3" t="s">
        <v>11418</v>
      </c>
      <c r="DL90" s="3" t="s">
        <v>11418</v>
      </c>
      <c r="DM90" s="3" t="s">
        <v>11418</v>
      </c>
      <c r="DN90" s="3" t="s">
        <v>11418</v>
      </c>
      <c r="DO90" s="3" t="s">
        <v>11418</v>
      </c>
      <c r="DP90" s="3" t="s">
        <v>11418</v>
      </c>
      <c r="DQ90" s="3" t="s">
        <v>11418</v>
      </c>
      <c r="DR90" s="3" t="s">
        <v>11418</v>
      </c>
      <c r="DS90" s="3" t="s">
        <v>11418</v>
      </c>
      <c r="DT90" s="3" t="s">
        <v>11418</v>
      </c>
      <c r="DU90" s="3" t="s">
        <v>11418</v>
      </c>
      <c r="DV90" s="3" t="s">
        <v>11418</v>
      </c>
      <c r="DW90" s="3" t="s">
        <v>11418</v>
      </c>
      <c r="DX90" s="3" t="s">
        <v>11418</v>
      </c>
      <c r="DY90" s="3" t="s">
        <v>11418</v>
      </c>
      <c r="DZ90" s="3" t="s">
        <v>11418</v>
      </c>
      <c r="EA90" s="3" t="s">
        <v>11418</v>
      </c>
      <c r="EB90" s="3" t="s">
        <v>11418</v>
      </c>
      <c r="EC90" s="3" t="s">
        <v>11418</v>
      </c>
      <c r="ED90" s="3" t="s">
        <v>11418</v>
      </c>
      <c r="EE90" s="3" t="s">
        <v>11418</v>
      </c>
      <c r="EF90" s="3" t="s">
        <v>11418</v>
      </c>
      <c r="EG90" s="3" t="s">
        <v>11418</v>
      </c>
      <c r="EH90" s="3" t="s">
        <v>11418</v>
      </c>
      <c r="EI90" s="3" t="s">
        <v>11418</v>
      </c>
      <c r="EJ90" s="3" t="s">
        <v>11418</v>
      </c>
      <c r="EK90" s="3" t="s">
        <v>11418</v>
      </c>
      <c r="EL90" s="3" t="s">
        <v>11418</v>
      </c>
      <c r="EM90" s="3" t="s">
        <v>11418</v>
      </c>
      <c r="EN90" s="3" t="s">
        <v>11418</v>
      </c>
      <c r="EO90" s="3" t="s">
        <v>11621</v>
      </c>
      <c r="EP90" s="3" t="s">
        <v>11418</v>
      </c>
      <c r="EQ90" s="3" t="s">
        <v>11418</v>
      </c>
      <c r="ER90" s="3" t="s">
        <v>11418</v>
      </c>
      <c r="ES90" s="3" t="s">
        <v>11418</v>
      </c>
      <c r="ET90" s="3" t="s">
        <v>11418</v>
      </c>
      <c r="EU90" s="3" t="s">
        <v>11418</v>
      </c>
      <c r="EV90" s="3" t="s">
        <v>11418</v>
      </c>
      <c r="EW90" s="3" t="s">
        <v>11418</v>
      </c>
      <c r="EX90" s="3" t="s">
        <v>11418</v>
      </c>
      <c r="EY90" s="3" t="s">
        <v>11418</v>
      </c>
      <c r="EZ90" s="3" t="s">
        <v>11418</v>
      </c>
      <c r="FA90" s="3" t="s">
        <v>11418</v>
      </c>
      <c r="FB90" s="3" t="s">
        <v>11418</v>
      </c>
      <c r="FC90" s="3" t="s">
        <v>11418</v>
      </c>
      <c r="FD90" s="1"/>
      <c r="FE90" s="3" t="s">
        <v>11418</v>
      </c>
      <c r="FF90" s="3" t="s">
        <v>11418</v>
      </c>
      <c r="FG90" s="3" t="s">
        <v>11418</v>
      </c>
      <c r="FH90" s="3" t="s">
        <v>11418</v>
      </c>
      <c r="FI90" s="3" t="s">
        <v>11418</v>
      </c>
      <c r="FJ90" s="3" t="s">
        <v>11418</v>
      </c>
      <c r="FK90" s="3" t="s">
        <v>11418</v>
      </c>
      <c r="FL90" s="3" t="s">
        <v>11418</v>
      </c>
      <c r="FM90" s="3" t="s">
        <v>11418</v>
      </c>
      <c r="FN90" s="3" t="s">
        <v>11418</v>
      </c>
      <c r="FO90" s="3" t="s">
        <v>11418</v>
      </c>
      <c r="FP90" s="3" t="s">
        <v>11418</v>
      </c>
      <c r="FQ90" s="3" t="s">
        <v>11418</v>
      </c>
      <c r="FR90" s="3" t="s">
        <v>11418</v>
      </c>
      <c r="FS90" s="3" t="s">
        <v>11418</v>
      </c>
      <c r="FT90" s="3" t="s">
        <v>11418</v>
      </c>
      <c r="FU90" s="3" t="s">
        <v>11418</v>
      </c>
      <c r="FV90" s="3" t="s">
        <v>11418</v>
      </c>
      <c r="FW90" s="3" t="s">
        <v>11418</v>
      </c>
      <c r="FX90" s="3" t="s">
        <v>11418</v>
      </c>
      <c r="FY90" s="3" t="s">
        <v>11418</v>
      </c>
      <c r="FZ90" s="3" t="s">
        <v>11418</v>
      </c>
      <c r="GA90" s="3" t="s">
        <v>11418</v>
      </c>
      <c r="GB90" s="3" t="s">
        <v>11418</v>
      </c>
      <c r="GC90" s="3" t="s">
        <v>11418</v>
      </c>
      <c r="GD90" s="3" t="s">
        <v>11418</v>
      </c>
      <c r="GE90" s="3" t="s">
        <v>11418</v>
      </c>
      <c r="GF90" s="3" t="s">
        <v>11418</v>
      </c>
      <c r="GG90" s="3" t="s">
        <v>11418</v>
      </c>
      <c r="GH90" s="3" t="s">
        <v>11418</v>
      </c>
      <c r="GI90" s="3" t="s">
        <v>11418</v>
      </c>
      <c r="GJ90" s="3" t="s">
        <v>11418</v>
      </c>
      <c r="GK90" s="3" t="s">
        <v>11418</v>
      </c>
      <c r="GL90" s="3" t="s">
        <v>11418</v>
      </c>
      <c r="GM90" s="3" t="s">
        <v>11418</v>
      </c>
      <c r="GN90" s="3" t="s">
        <v>11418</v>
      </c>
      <c r="GO90" s="3" t="s">
        <v>11418</v>
      </c>
      <c r="GP90" s="3" t="s">
        <v>11418</v>
      </c>
      <c r="GQ90" s="3" t="s">
        <v>11418</v>
      </c>
      <c r="GS90" s="3" t="s">
        <v>11418</v>
      </c>
      <c r="GT90" s="3" t="s">
        <v>11418</v>
      </c>
      <c r="GU90" s="3" t="s">
        <v>11418</v>
      </c>
      <c r="GV90" s="3" t="s">
        <v>11418</v>
      </c>
      <c r="GW90" s="3" t="s">
        <v>11418</v>
      </c>
      <c r="GX90" s="3" t="s">
        <v>11418</v>
      </c>
      <c r="GZ90" s="3" t="s">
        <v>11418</v>
      </c>
      <c r="HA90" s="3" t="s">
        <v>11418</v>
      </c>
      <c r="HB90" s="3" t="s">
        <v>11418</v>
      </c>
      <c r="HC90" s="3" t="s">
        <v>11418</v>
      </c>
      <c r="HD90" s="3" t="s">
        <v>11418</v>
      </c>
      <c r="HE90" s="3" t="s">
        <v>11418</v>
      </c>
      <c r="HF90" s="3" t="s">
        <v>11418</v>
      </c>
      <c r="HG90" s="3" t="s">
        <v>11418</v>
      </c>
      <c r="HH90" s="3" t="s">
        <v>11418</v>
      </c>
      <c r="HI90" s="3" t="s">
        <v>11418</v>
      </c>
      <c r="HJ90" s="3" t="s">
        <v>11418</v>
      </c>
      <c r="HK90" s="3" t="s">
        <v>11418</v>
      </c>
      <c r="HL90" s="3" t="s">
        <v>11418</v>
      </c>
      <c r="HM90" s="3" t="s">
        <v>11418</v>
      </c>
      <c r="HN90" s="3" t="s">
        <v>11418</v>
      </c>
      <c r="HO90" s="3" t="s">
        <v>11418</v>
      </c>
      <c r="HP90" s="3" t="s">
        <v>11418</v>
      </c>
      <c r="HQ90" s="3" t="s">
        <v>11418</v>
      </c>
      <c r="HR90" s="3" t="s">
        <v>11418</v>
      </c>
      <c r="HS90" s="3" t="s">
        <v>11418</v>
      </c>
      <c r="HT90" s="3" t="s">
        <v>11418</v>
      </c>
      <c r="HU90" s="3" t="s">
        <v>11418</v>
      </c>
      <c r="HV90" s="3" t="s">
        <v>11418</v>
      </c>
      <c r="HW90" s="3" t="s">
        <v>11418</v>
      </c>
      <c r="HX90" s="3" t="s">
        <v>11418</v>
      </c>
      <c r="HY90" s="3" t="s">
        <v>11418</v>
      </c>
      <c r="HZ90" s="3" t="s">
        <v>11418</v>
      </c>
      <c r="IA90" s="3" t="s">
        <v>11418</v>
      </c>
      <c r="IB90" s="3" t="s">
        <v>11418</v>
      </c>
      <c r="IC90" s="3" t="s">
        <v>11622</v>
      </c>
      <c r="ID90" s="3" t="s">
        <v>11623</v>
      </c>
      <c r="IE90" s="3" t="s">
        <v>11624</v>
      </c>
      <c r="IF90" s="3" t="s">
        <v>11427</v>
      </c>
      <c r="IG90" s="3" t="s">
        <v>11633</v>
      </c>
      <c r="IH90" s="3" t="s">
        <v>11418</v>
      </c>
      <c r="II90" s="3" t="s">
        <v>11418</v>
      </c>
      <c r="IJ90" s="3" t="s">
        <v>11418</v>
      </c>
      <c r="IK90" s="3" t="s">
        <v>11418</v>
      </c>
      <c r="IM90" s="3" t="s">
        <v>11418</v>
      </c>
      <c r="IN90" s="3" t="s">
        <v>11418</v>
      </c>
      <c r="IP90" s="3" t="s">
        <v>11418</v>
      </c>
      <c r="IQ90" s="3" t="s">
        <v>11418</v>
      </c>
      <c r="IR90" s="3" t="s">
        <v>11418</v>
      </c>
      <c r="IS90" s="3" t="s">
        <v>11418</v>
      </c>
      <c r="IT90" s="3" t="s">
        <v>11418</v>
      </c>
      <c r="IU90" s="3" t="s">
        <v>11418</v>
      </c>
      <c r="IV90" s="3" t="s">
        <v>11418</v>
      </c>
      <c r="IW90" s="3" t="s">
        <v>11418</v>
      </c>
      <c r="IX90" s="3" t="s">
        <v>11418</v>
      </c>
      <c r="IY90" s="3" t="s">
        <v>11418</v>
      </c>
      <c r="IZ90" s="3" t="s">
        <v>11418</v>
      </c>
      <c r="JA90" s="3" t="s">
        <v>11418</v>
      </c>
      <c r="JB90" s="3" t="s">
        <v>11418</v>
      </c>
      <c r="JC90" s="3" t="s">
        <v>11418</v>
      </c>
      <c r="JD90" s="3" t="s">
        <v>11418</v>
      </c>
      <c r="JE90" s="3" t="s">
        <v>11418</v>
      </c>
      <c r="JF90" s="3" t="s">
        <v>11418</v>
      </c>
      <c r="JG90" s="3" t="s">
        <v>11418</v>
      </c>
      <c r="JH90" s="3" t="s">
        <v>755</v>
      </c>
      <c r="JI90" s="3" t="s">
        <v>11418</v>
      </c>
      <c r="JJ90" s="3" t="s">
        <v>11418</v>
      </c>
      <c r="JK90">
        <v>45500</v>
      </c>
      <c r="JL90">
        <v>0</v>
      </c>
      <c r="JM90">
        <v>1000</v>
      </c>
      <c r="JN90">
        <v>1850</v>
      </c>
      <c r="JO90" s="3" t="s">
        <v>794</v>
      </c>
      <c r="JP90" s="3" t="s">
        <v>11634</v>
      </c>
      <c r="JQ90" s="3" t="s">
        <v>11418</v>
      </c>
      <c r="JR90" s="3" t="s">
        <v>11418</v>
      </c>
    </row>
    <row r="91" spans="1:278" x14ac:dyDescent="0.25">
      <c r="A91" s="4">
        <v>473827758212</v>
      </c>
      <c r="B91" s="3" t="s">
        <v>252</v>
      </c>
      <c r="C91">
        <v>10000002946</v>
      </c>
      <c r="D91" s="3" t="s">
        <v>11418</v>
      </c>
      <c r="E91" s="3" t="s">
        <v>11483</v>
      </c>
      <c r="F91" s="3" t="s">
        <v>796</v>
      </c>
      <c r="G91" s="3" t="s">
        <v>11418</v>
      </c>
      <c r="H91" s="3" t="s">
        <v>11418</v>
      </c>
      <c r="I91" s="3" t="s">
        <v>12813</v>
      </c>
      <c r="J91" s="3" t="s">
        <v>12814</v>
      </c>
      <c r="K91" s="3" t="s">
        <v>12815</v>
      </c>
      <c r="L91" s="3" t="s">
        <v>12806</v>
      </c>
      <c r="M91" s="3" t="s">
        <v>12808</v>
      </c>
      <c r="N91" s="3" t="s">
        <v>12816</v>
      </c>
      <c r="O91" s="3" t="s">
        <v>12817</v>
      </c>
      <c r="P91" s="3"/>
      <c r="Q91" s="3"/>
      <c r="R91" s="3"/>
      <c r="S91" s="3"/>
      <c r="T91" s="3"/>
      <c r="U91" s="3"/>
      <c r="V91" s="3"/>
      <c r="W91" s="3"/>
      <c r="X91" s="3"/>
      <c r="Y91" s="3"/>
      <c r="Z91" s="3"/>
      <c r="AA91" s="3"/>
      <c r="AB91" s="3"/>
      <c r="AC91" s="3"/>
      <c r="AD91" s="3"/>
      <c r="AE91" s="3"/>
      <c r="AF91" s="3"/>
      <c r="AG91" s="3"/>
      <c r="AH91" s="3"/>
      <c r="AI91" s="3"/>
      <c r="AJ91">
        <v>0</v>
      </c>
      <c r="AK91" s="3" t="s">
        <v>11418</v>
      </c>
      <c r="AL91" s="3" t="s">
        <v>11418</v>
      </c>
      <c r="AM91" s="3" t="s">
        <v>11418</v>
      </c>
      <c r="AN91" s="3" t="s">
        <v>11418</v>
      </c>
      <c r="AO91" s="3" t="s">
        <v>797</v>
      </c>
      <c r="AP91" s="3" t="s">
        <v>11418</v>
      </c>
      <c r="AQ91" s="3" t="s">
        <v>11418</v>
      </c>
      <c r="AR91" s="3" t="s">
        <v>11418</v>
      </c>
      <c r="AS91" s="3" t="s">
        <v>11418</v>
      </c>
      <c r="AT91" s="3" t="s">
        <v>11418</v>
      </c>
      <c r="AU91" s="3" t="s">
        <v>11619</v>
      </c>
      <c r="AV91" s="3" t="s">
        <v>11422</v>
      </c>
      <c r="AW91" s="3" t="s">
        <v>11418</v>
      </c>
      <c r="AX91" s="3" t="s">
        <v>11418</v>
      </c>
      <c r="AY91" s="3" t="s">
        <v>11418</v>
      </c>
      <c r="AZ91" s="3" t="s">
        <v>11418</v>
      </c>
      <c r="BA91" s="3" t="s">
        <v>11418</v>
      </c>
      <c r="BB91" s="3" t="s">
        <v>11418</v>
      </c>
      <c r="BC91" s="3" t="s">
        <v>11418</v>
      </c>
      <c r="BE91" s="3" t="s">
        <v>11418</v>
      </c>
      <c r="BF91" s="3" t="s">
        <v>11620</v>
      </c>
      <c r="BG91" s="3" t="s">
        <v>11418</v>
      </c>
      <c r="BH91" s="3" t="s">
        <v>11418</v>
      </c>
      <c r="BI91" s="3" t="s">
        <v>11418</v>
      </c>
      <c r="BJ91" s="3" t="s">
        <v>11418</v>
      </c>
      <c r="BK91" s="3" t="s">
        <v>11418</v>
      </c>
      <c r="BL91" s="3" t="s">
        <v>11418</v>
      </c>
      <c r="BM91" s="3" t="s">
        <v>11418</v>
      </c>
      <c r="BN91" s="3" t="s">
        <v>11418</v>
      </c>
      <c r="BO91" s="3" t="s">
        <v>11418</v>
      </c>
      <c r="BP91" s="3" t="s">
        <v>11418</v>
      </c>
      <c r="BQ91" s="3" t="s">
        <v>11418</v>
      </c>
      <c r="BR91" s="3" t="s">
        <v>11418</v>
      </c>
      <c r="BS91" s="3" t="s">
        <v>11418</v>
      </c>
      <c r="BT91" s="3" t="s">
        <v>11418</v>
      </c>
      <c r="BU91" s="3" t="s">
        <v>11418</v>
      </c>
      <c r="BV91" s="3" t="s">
        <v>11418</v>
      </c>
      <c r="BW91" s="3" t="s">
        <v>11418</v>
      </c>
      <c r="BX91" s="3" t="s">
        <v>11488</v>
      </c>
      <c r="BY91" s="3" t="s">
        <v>11418</v>
      </c>
      <c r="BZ91" s="3" t="s">
        <v>11418</v>
      </c>
      <c r="CA91" s="3" t="s">
        <v>11418</v>
      </c>
      <c r="CB91" s="3" t="s">
        <v>11418</v>
      </c>
      <c r="CC91" s="3" t="s">
        <v>11418</v>
      </c>
      <c r="CD91" s="3" t="s">
        <v>11418</v>
      </c>
      <c r="CE91" s="3" t="s">
        <v>11418</v>
      </c>
      <c r="CF91" s="3" t="s">
        <v>11418</v>
      </c>
      <c r="CG91" s="3" t="s">
        <v>11418</v>
      </c>
      <c r="CH91" s="3" t="s">
        <v>11418</v>
      </c>
      <c r="CI91" s="3" t="s">
        <v>11418</v>
      </c>
      <c r="CJ91" s="3" t="s">
        <v>11418</v>
      </c>
      <c r="CK91" s="3" t="s">
        <v>11418</v>
      </c>
      <c r="CL91" s="3" t="s">
        <v>11418</v>
      </c>
      <c r="CM91" s="3" t="s">
        <v>11418</v>
      </c>
      <c r="CN91" s="3" t="s">
        <v>11418</v>
      </c>
      <c r="CO91" s="3" t="s">
        <v>11418</v>
      </c>
      <c r="CP91" s="3" t="s">
        <v>11418</v>
      </c>
      <c r="CQ91" s="3" t="s">
        <v>11418</v>
      </c>
      <c r="CR91" s="3" t="s">
        <v>11418</v>
      </c>
      <c r="CS91" s="3" t="s">
        <v>11418</v>
      </c>
      <c r="CT91" s="3" t="s">
        <v>11418</v>
      </c>
      <c r="CU91" s="3" t="s">
        <v>11418</v>
      </c>
      <c r="CV91" s="3" t="s">
        <v>11418</v>
      </c>
      <c r="CW91" s="3" t="s">
        <v>11418</v>
      </c>
      <c r="CX91" s="3" t="s">
        <v>11418</v>
      </c>
      <c r="CY91" s="3" t="s">
        <v>11418</v>
      </c>
      <c r="CZ91" s="3" t="s">
        <v>11418</v>
      </c>
      <c r="DA91" s="3" t="s">
        <v>11424</v>
      </c>
      <c r="DB91" s="3" t="s">
        <v>11418</v>
      </c>
      <c r="DC91" s="3" t="s">
        <v>11418</v>
      </c>
      <c r="DD91" s="3" t="s">
        <v>11418</v>
      </c>
      <c r="DE91" s="3" t="s">
        <v>11418</v>
      </c>
      <c r="DF91" s="3" t="s">
        <v>11418</v>
      </c>
      <c r="DG91" s="3" t="s">
        <v>11418</v>
      </c>
      <c r="DH91" s="3" t="s">
        <v>11418</v>
      </c>
      <c r="DI91" s="3" t="s">
        <v>11418</v>
      </c>
      <c r="DJ91" s="3" t="s">
        <v>11418</v>
      </c>
      <c r="DK91" s="3" t="s">
        <v>11418</v>
      </c>
      <c r="DL91" s="3" t="s">
        <v>11418</v>
      </c>
      <c r="DM91" s="3" t="s">
        <v>11418</v>
      </c>
      <c r="DN91" s="3" t="s">
        <v>11418</v>
      </c>
      <c r="DO91" s="3" t="s">
        <v>11418</v>
      </c>
      <c r="DP91" s="3" t="s">
        <v>11418</v>
      </c>
      <c r="DQ91" s="3" t="s">
        <v>11418</v>
      </c>
      <c r="DR91" s="3" t="s">
        <v>11418</v>
      </c>
      <c r="DS91" s="3" t="s">
        <v>11418</v>
      </c>
      <c r="DT91" s="3" t="s">
        <v>11418</v>
      </c>
      <c r="DU91" s="3" t="s">
        <v>11418</v>
      </c>
      <c r="DV91" s="3" t="s">
        <v>11418</v>
      </c>
      <c r="DW91" s="3" t="s">
        <v>11418</v>
      </c>
      <c r="DX91" s="3" t="s">
        <v>11418</v>
      </c>
      <c r="DY91" s="3" t="s">
        <v>11418</v>
      </c>
      <c r="DZ91" s="3" t="s">
        <v>11418</v>
      </c>
      <c r="EA91" s="3" t="s">
        <v>11418</v>
      </c>
      <c r="EB91" s="3" t="s">
        <v>11418</v>
      </c>
      <c r="EC91" s="3" t="s">
        <v>11418</v>
      </c>
      <c r="ED91" s="3" t="s">
        <v>11418</v>
      </c>
      <c r="EE91" s="3" t="s">
        <v>11418</v>
      </c>
      <c r="EF91" s="3" t="s">
        <v>11418</v>
      </c>
      <c r="EG91" s="3" t="s">
        <v>11418</v>
      </c>
      <c r="EH91" s="3" t="s">
        <v>11418</v>
      </c>
      <c r="EI91" s="3" t="s">
        <v>11418</v>
      </c>
      <c r="EJ91" s="3" t="s">
        <v>11418</v>
      </c>
      <c r="EK91" s="3" t="s">
        <v>11418</v>
      </c>
      <c r="EL91" s="3" t="s">
        <v>11418</v>
      </c>
      <c r="EM91" s="3" t="s">
        <v>11418</v>
      </c>
      <c r="EN91" s="3" t="s">
        <v>11418</v>
      </c>
      <c r="EO91" s="3" t="s">
        <v>11621</v>
      </c>
      <c r="EP91" s="3" t="s">
        <v>11418</v>
      </c>
      <c r="EQ91" s="3" t="s">
        <v>11418</v>
      </c>
      <c r="ER91" s="3" t="s">
        <v>11418</v>
      </c>
      <c r="ES91" s="3" t="s">
        <v>11418</v>
      </c>
      <c r="ET91" s="3" t="s">
        <v>11418</v>
      </c>
      <c r="EU91" s="3" t="s">
        <v>11418</v>
      </c>
      <c r="EV91" s="3" t="s">
        <v>11418</v>
      </c>
      <c r="EW91" s="3" t="s">
        <v>11418</v>
      </c>
      <c r="EX91" s="3" t="s">
        <v>11418</v>
      </c>
      <c r="EY91" s="3" t="s">
        <v>11418</v>
      </c>
      <c r="EZ91" s="3" t="s">
        <v>11418</v>
      </c>
      <c r="FA91" s="3" t="s">
        <v>11418</v>
      </c>
      <c r="FB91" s="3" t="s">
        <v>11418</v>
      </c>
      <c r="FC91" s="3" t="s">
        <v>11418</v>
      </c>
      <c r="FD91" s="1"/>
      <c r="FE91" s="3" t="s">
        <v>11418</v>
      </c>
      <c r="FF91" s="3" t="s">
        <v>11418</v>
      </c>
      <c r="FG91" s="3" t="s">
        <v>11418</v>
      </c>
      <c r="FH91" s="3" t="s">
        <v>11418</v>
      </c>
      <c r="FI91" s="3" t="s">
        <v>11418</v>
      </c>
      <c r="FJ91" s="3" t="s">
        <v>11418</v>
      </c>
      <c r="FK91" s="3" t="s">
        <v>11418</v>
      </c>
      <c r="FL91" s="3" t="s">
        <v>11418</v>
      </c>
      <c r="FM91" s="3" t="s">
        <v>11418</v>
      </c>
      <c r="FN91" s="3" t="s">
        <v>11418</v>
      </c>
      <c r="FO91" s="3" t="s">
        <v>11418</v>
      </c>
      <c r="FP91" s="3" t="s">
        <v>11418</v>
      </c>
      <c r="FQ91" s="3" t="s">
        <v>11418</v>
      </c>
      <c r="FR91" s="3" t="s">
        <v>11418</v>
      </c>
      <c r="FS91" s="3" t="s">
        <v>11418</v>
      </c>
      <c r="FT91" s="3" t="s">
        <v>11418</v>
      </c>
      <c r="FU91" s="3" t="s">
        <v>11418</v>
      </c>
      <c r="FV91" s="3" t="s">
        <v>11418</v>
      </c>
      <c r="FW91" s="3" t="s">
        <v>11418</v>
      </c>
      <c r="FX91" s="3" t="s">
        <v>11418</v>
      </c>
      <c r="FY91" s="3" t="s">
        <v>11418</v>
      </c>
      <c r="FZ91" s="3" t="s">
        <v>11418</v>
      </c>
      <c r="GA91" s="3" t="s">
        <v>11418</v>
      </c>
      <c r="GB91" s="3" t="s">
        <v>11418</v>
      </c>
      <c r="GC91" s="3" t="s">
        <v>11418</v>
      </c>
      <c r="GD91" s="3" t="s">
        <v>11418</v>
      </c>
      <c r="GE91" s="3" t="s">
        <v>11418</v>
      </c>
      <c r="GF91" s="3" t="s">
        <v>11418</v>
      </c>
      <c r="GG91" s="3" t="s">
        <v>11418</v>
      </c>
      <c r="GH91" s="3" t="s">
        <v>11418</v>
      </c>
      <c r="GI91" s="3" t="s">
        <v>11418</v>
      </c>
      <c r="GJ91" s="3" t="s">
        <v>11418</v>
      </c>
      <c r="GK91" s="3" t="s">
        <v>11418</v>
      </c>
      <c r="GL91" s="3" t="s">
        <v>11418</v>
      </c>
      <c r="GM91" s="3" t="s">
        <v>11418</v>
      </c>
      <c r="GN91" s="3" t="s">
        <v>11418</v>
      </c>
      <c r="GO91" s="3" t="s">
        <v>11418</v>
      </c>
      <c r="GP91" s="3" t="s">
        <v>11418</v>
      </c>
      <c r="GQ91" s="3" t="s">
        <v>11418</v>
      </c>
      <c r="GS91" s="3" t="s">
        <v>11418</v>
      </c>
      <c r="GT91" s="3" t="s">
        <v>11418</v>
      </c>
      <c r="GU91" s="3" t="s">
        <v>11418</v>
      </c>
      <c r="GV91" s="3" t="s">
        <v>11418</v>
      </c>
      <c r="GW91" s="3" t="s">
        <v>11418</v>
      </c>
      <c r="GX91" s="3" t="s">
        <v>11418</v>
      </c>
      <c r="GZ91" s="3" t="s">
        <v>11418</v>
      </c>
      <c r="HA91" s="3" t="s">
        <v>11418</v>
      </c>
      <c r="HB91" s="3" t="s">
        <v>11418</v>
      </c>
      <c r="HC91" s="3" t="s">
        <v>11418</v>
      </c>
      <c r="HD91" s="3" t="s">
        <v>11418</v>
      </c>
      <c r="HE91" s="3" t="s">
        <v>11418</v>
      </c>
      <c r="HF91" s="3" t="s">
        <v>11418</v>
      </c>
      <c r="HG91" s="3" t="s">
        <v>11418</v>
      </c>
      <c r="HH91" s="3" t="s">
        <v>11418</v>
      </c>
      <c r="HI91" s="3" t="s">
        <v>11418</v>
      </c>
      <c r="HJ91" s="3" t="s">
        <v>11418</v>
      </c>
      <c r="HK91" s="3" t="s">
        <v>11418</v>
      </c>
      <c r="HL91" s="3" t="s">
        <v>11418</v>
      </c>
      <c r="HM91" s="3" t="s">
        <v>11418</v>
      </c>
      <c r="HN91" s="3" t="s">
        <v>11418</v>
      </c>
      <c r="HO91" s="3" t="s">
        <v>11418</v>
      </c>
      <c r="HP91" s="3" t="s">
        <v>11418</v>
      </c>
      <c r="HQ91" s="3" t="s">
        <v>11418</v>
      </c>
      <c r="HR91" s="3" t="s">
        <v>11418</v>
      </c>
      <c r="HS91" s="3" t="s">
        <v>11418</v>
      </c>
      <c r="HT91" s="3" t="s">
        <v>11418</v>
      </c>
      <c r="HU91" s="3" t="s">
        <v>11418</v>
      </c>
      <c r="HV91" s="3" t="s">
        <v>11418</v>
      </c>
      <c r="HW91" s="3" t="s">
        <v>11418</v>
      </c>
      <c r="HX91" s="3" t="s">
        <v>11418</v>
      </c>
      <c r="HY91" s="3" t="s">
        <v>11418</v>
      </c>
      <c r="HZ91" s="3" t="s">
        <v>11418</v>
      </c>
      <c r="IA91" s="3" t="s">
        <v>11418</v>
      </c>
      <c r="IB91" s="3" t="s">
        <v>11418</v>
      </c>
      <c r="IC91" s="3" t="s">
        <v>11622</v>
      </c>
      <c r="ID91" s="3" t="s">
        <v>11623</v>
      </c>
      <c r="IE91" s="3" t="s">
        <v>11624</v>
      </c>
      <c r="IF91" s="3" t="s">
        <v>11427</v>
      </c>
      <c r="IG91" s="3" t="s">
        <v>11633</v>
      </c>
      <c r="IH91" s="3" t="s">
        <v>11418</v>
      </c>
      <c r="II91" s="3" t="s">
        <v>11418</v>
      </c>
      <c r="IJ91" s="3" t="s">
        <v>11418</v>
      </c>
      <c r="IK91" s="3" t="s">
        <v>11418</v>
      </c>
      <c r="IM91" s="3" t="s">
        <v>11418</v>
      </c>
      <c r="IN91" s="3" t="s">
        <v>11418</v>
      </c>
      <c r="IP91" s="3" t="s">
        <v>11418</v>
      </c>
      <c r="IQ91" s="3" t="s">
        <v>11418</v>
      </c>
      <c r="IR91" s="3" t="s">
        <v>11418</v>
      </c>
      <c r="IS91" s="3" t="s">
        <v>11418</v>
      </c>
      <c r="IT91" s="3" t="s">
        <v>11418</v>
      </c>
      <c r="IU91" s="3" t="s">
        <v>11418</v>
      </c>
      <c r="IV91" s="3" t="s">
        <v>11418</v>
      </c>
      <c r="IW91" s="3" t="s">
        <v>11418</v>
      </c>
      <c r="IX91" s="3" t="s">
        <v>11418</v>
      </c>
      <c r="IY91" s="3" t="s">
        <v>11418</v>
      </c>
      <c r="IZ91" s="3" t="s">
        <v>11418</v>
      </c>
      <c r="JA91" s="3" t="s">
        <v>11418</v>
      </c>
      <c r="JB91" s="3" t="s">
        <v>11418</v>
      </c>
      <c r="JC91" s="3" t="s">
        <v>11418</v>
      </c>
      <c r="JD91" s="3" t="s">
        <v>11418</v>
      </c>
      <c r="JE91" s="3" t="s">
        <v>11418</v>
      </c>
      <c r="JF91" s="3" t="s">
        <v>11418</v>
      </c>
      <c r="JG91" s="3" t="s">
        <v>11418</v>
      </c>
      <c r="JH91" s="3" t="s">
        <v>755</v>
      </c>
      <c r="JI91" s="3" t="s">
        <v>11418</v>
      </c>
      <c r="JJ91" s="3" t="s">
        <v>11418</v>
      </c>
      <c r="JK91">
        <v>49000</v>
      </c>
      <c r="JL91">
        <v>0</v>
      </c>
      <c r="JM91">
        <v>1100</v>
      </c>
      <c r="JN91">
        <v>1850</v>
      </c>
      <c r="JO91" s="3" t="s">
        <v>798</v>
      </c>
      <c r="JP91" s="3" t="s">
        <v>11635</v>
      </c>
      <c r="JQ91" s="3" t="s">
        <v>11418</v>
      </c>
      <c r="JR91" s="3" t="s">
        <v>11418</v>
      </c>
    </row>
    <row r="92" spans="1:278" x14ac:dyDescent="0.25">
      <c r="A92" s="4">
        <v>310272482122</v>
      </c>
      <c r="B92" s="3" t="s">
        <v>252</v>
      </c>
      <c r="C92">
        <v>10000002947</v>
      </c>
      <c r="D92" s="3" t="s">
        <v>11418</v>
      </c>
      <c r="E92" s="3" t="s">
        <v>11483</v>
      </c>
      <c r="F92" s="3" t="s">
        <v>800</v>
      </c>
      <c r="G92" s="3" t="s">
        <v>11418</v>
      </c>
      <c r="H92" s="3" t="s">
        <v>11418</v>
      </c>
      <c r="I92" s="3" t="s">
        <v>12813</v>
      </c>
      <c r="J92" s="3" t="s">
        <v>12814</v>
      </c>
      <c r="K92" s="3" t="s">
        <v>12815</v>
      </c>
      <c r="L92" s="3" t="s">
        <v>12806</v>
      </c>
      <c r="M92" s="3" t="s">
        <v>12808</v>
      </c>
      <c r="N92" s="3" t="s">
        <v>12816</v>
      </c>
      <c r="O92" s="3" t="s">
        <v>12817</v>
      </c>
      <c r="P92" s="3"/>
      <c r="Q92" s="3"/>
      <c r="R92" s="3"/>
      <c r="S92" s="3"/>
      <c r="T92" s="3"/>
      <c r="U92" s="3"/>
      <c r="V92" s="3"/>
      <c r="W92" s="3"/>
      <c r="X92" s="3"/>
      <c r="Y92" s="3"/>
      <c r="Z92" s="3"/>
      <c r="AA92" s="3"/>
      <c r="AB92" s="3"/>
      <c r="AC92" s="3"/>
      <c r="AD92" s="3"/>
      <c r="AE92" s="3"/>
      <c r="AF92" s="3"/>
      <c r="AG92" s="3"/>
      <c r="AH92" s="3"/>
      <c r="AI92" s="3"/>
      <c r="AJ92">
        <v>0</v>
      </c>
      <c r="AK92" s="3" t="s">
        <v>11418</v>
      </c>
      <c r="AL92" s="3" t="s">
        <v>11418</v>
      </c>
      <c r="AM92" s="3" t="s">
        <v>11418</v>
      </c>
      <c r="AN92" s="3" t="s">
        <v>11418</v>
      </c>
      <c r="AO92" s="3" t="s">
        <v>801</v>
      </c>
      <c r="AP92" s="3" t="s">
        <v>11418</v>
      </c>
      <c r="AQ92" s="3" t="s">
        <v>11418</v>
      </c>
      <c r="AR92" s="3" t="s">
        <v>11418</v>
      </c>
      <c r="AS92" s="3" t="s">
        <v>11418</v>
      </c>
      <c r="AT92" s="3" t="s">
        <v>11418</v>
      </c>
      <c r="AU92" s="3" t="s">
        <v>11619</v>
      </c>
      <c r="AV92" s="3" t="s">
        <v>11422</v>
      </c>
      <c r="AW92" s="3" t="s">
        <v>11418</v>
      </c>
      <c r="AX92" s="3" t="s">
        <v>11418</v>
      </c>
      <c r="AY92" s="3" t="s">
        <v>11418</v>
      </c>
      <c r="AZ92" s="3" t="s">
        <v>11418</v>
      </c>
      <c r="BA92" s="3" t="s">
        <v>11418</v>
      </c>
      <c r="BB92" s="3" t="s">
        <v>11418</v>
      </c>
      <c r="BC92" s="3" t="s">
        <v>11418</v>
      </c>
      <c r="BE92" s="3" t="s">
        <v>11418</v>
      </c>
      <c r="BF92" s="3" t="s">
        <v>11620</v>
      </c>
      <c r="BG92" s="3" t="s">
        <v>11418</v>
      </c>
      <c r="BH92" s="3" t="s">
        <v>11418</v>
      </c>
      <c r="BI92" s="3" t="s">
        <v>11418</v>
      </c>
      <c r="BJ92" s="3" t="s">
        <v>11418</v>
      </c>
      <c r="BK92" s="3" t="s">
        <v>11418</v>
      </c>
      <c r="BL92" s="3" t="s">
        <v>11418</v>
      </c>
      <c r="BM92" s="3" t="s">
        <v>11418</v>
      </c>
      <c r="BN92" s="3" t="s">
        <v>11418</v>
      </c>
      <c r="BO92" s="3" t="s">
        <v>11418</v>
      </c>
      <c r="BP92" s="3" t="s">
        <v>11418</v>
      </c>
      <c r="BQ92" s="3" t="s">
        <v>11418</v>
      </c>
      <c r="BR92" s="3" t="s">
        <v>11418</v>
      </c>
      <c r="BS92" s="3" t="s">
        <v>11418</v>
      </c>
      <c r="BT92" s="3" t="s">
        <v>11418</v>
      </c>
      <c r="BU92" s="3" t="s">
        <v>11418</v>
      </c>
      <c r="BV92" s="3" t="s">
        <v>11418</v>
      </c>
      <c r="BW92" s="3" t="s">
        <v>11418</v>
      </c>
      <c r="BX92" s="3" t="s">
        <v>11488</v>
      </c>
      <c r="BY92" s="3" t="s">
        <v>11418</v>
      </c>
      <c r="BZ92" s="3" t="s">
        <v>11418</v>
      </c>
      <c r="CA92" s="3" t="s">
        <v>11418</v>
      </c>
      <c r="CB92" s="3" t="s">
        <v>11418</v>
      </c>
      <c r="CC92" s="3" t="s">
        <v>11418</v>
      </c>
      <c r="CD92" s="3" t="s">
        <v>11418</v>
      </c>
      <c r="CE92" s="3" t="s">
        <v>11418</v>
      </c>
      <c r="CF92" s="3" t="s">
        <v>11418</v>
      </c>
      <c r="CG92" s="3" t="s">
        <v>11418</v>
      </c>
      <c r="CH92" s="3" t="s">
        <v>11418</v>
      </c>
      <c r="CI92" s="3" t="s">
        <v>11418</v>
      </c>
      <c r="CJ92" s="3" t="s">
        <v>11418</v>
      </c>
      <c r="CK92" s="3" t="s">
        <v>11418</v>
      </c>
      <c r="CL92" s="3" t="s">
        <v>11418</v>
      </c>
      <c r="CM92" s="3" t="s">
        <v>11418</v>
      </c>
      <c r="CN92" s="3" t="s">
        <v>11418</v>
      </c>
      <c r="CO92" s="3" t="s">
        <v>11418</v>
      </c>
      <c r="CP92" s="3" t="s">
        <v>11418</v>
      </c>
      <c r="CQ92" s="3" t="s">
        <v>11418</v>
      </c>
      <c r="CR92" s="3" t="s">
        <v>11418</v>
      </c>
      <c r="CS92" s="3" t="s">
        <v>11418</v>
      </c>
      <c r="CT92" s="3" t="s">
        <v>11418</v>
      </c>
      <c r="CU92" s="3" t="s">
        <v>11418</v>
      </c>
      <c r="CV92" s="3" t="s">
        <v>11418</v>
      </c>
      <c r="CW92" s="3" t="s">
        <v>11418</v>
      </c>
      <c r="CX92" s="3" t="s">
        <v>11418</v>
      </c>
      <c r="CY92" s="3" t="s">
        <v>11418</v>
      </c>
      <c r="CZ92" s="3" t="s">
        <v>11418</v>
      </c>
      <c r="DA92" s="3" t="s">
        <v>11424</v>
      </c>
      <c r="DB92" s="3" t="s">
        <v>11418</v>
      </c>
      <c r="DC92" s="3" t="s">
        <v>11418</v>
      </c>
      <c r="DD92" s="3" t="s">
        <v>11418</v>
      </c>
      <c r="DE92" s="3" t="s">
        <v>11418</v>
      </c>
      <c r="DF92" s="3" t="s">
        <v>11418</v>
      </c>
      <c r="DG92" s="3" t="s">
        <v>11418</v>
      </c>
      <c r="DH92" s="3" t="s">
        <v>11418</v>
      </c>
      <c r="DI92" s="3" t="s">
        <v>11418</v>
      </c>
      <c r="DJ92" s="3" t="s">
        <v>11418</v>
      </c>
      <c r="DK92" s="3" t="s">
        <v>11418</v>
      </c>
      <c r="DL92" s="3" t="s">
        <v>11418</v>
      </c>
      <c r="DM92" s="3" t="s">
        <v>11418</v>
      </c>
      <c r="DN92" s="3" t="s">
        <v>11418</v>
      </c>
      <c r="DO92" s="3" t="s">
        <v>11418</v>
      </c>
      <c r="DP92" s="3" t="s">
        <v>11418</v>
      </c>
      <c r="DQ92" s="3" t="s">
        <v>11418</v>
      </c>
      <c r="DR92" s="3" t="s">
        <v>11418</v>
      </c>
      <c r="DS92" s="3" t="s">
        <v>11418</v>
      </c>
      <c r="DT92" s="3" t="s">
        <v>11418</v>
      </c>
      <c r="DU92" s="3" t="s">
        <v>11418</v>
      </c>
      <c r="DV92" s="3" t="s">
        <v>11418</v>
      </c>
      <c r="DW92" s="3" t="s">
        <v>11418</v>
      </c>
      <c r="DX92" s="3" t="s">
        <v>11418</v>
      </c>
      <c r="DY92" s="3" t="s">
        <v>11418</v>
      </c>
      <c r="DZ92" s="3" t="s">
        <v>11418</v>
      </c>
      <c r="EA92" s="3" t="s">
        <v>11418</v>
      </c>
      <c r="EB92" s="3" t="s">
        <v>11418</v>
      </c>
      <c r="EC92" s="3" t="s">
        <v>11418</v>
      </c>
      <c r="ED92" s="3" t="s">
        <v>11418</v>
      </c>
      <c r="EE92" s="3" t="s">
        <v>11418</v>
      </c>
      <c r="EF92" s="3" t="s">
        <v>11418</v>
      </c>
      <c r="EG92" s="3" t="s">
        <v>11418</v>
      </c>
      <c r="EH92" s="3" t="s">
        <v>11418</v>
      </c>
      <c r="EI92" s="3" t="s">
        <v>11418</v>
      </c>
      <c r="EJ92" s="3" t="s">
        <v>11418</v>
      </c>
      <c r="EK92" s="3" t="s">
        <v>11418</v>
      </c>
      <c r="EL92" s="3" t="s">
        <v>11418</v>
      </c>
      <c r="EM92" s="3" t="s">
        <v>11418</v>
      </c>
      <c r="EN92" s="3" t="s">
        <v>11418</v>
      </c>
      <c r="EO92" s="3" t="s">
        <v>11621</v>
      </c>
      <c r="EP92" s="3" t="s">
        <v>11418</v>
      </c>
      <c r="EQ92" s="3" t="s">
        <v>11418</v>
      </c>
      <c r="ER92" s="3" t="s">
        <v>11418</v>
      </c>
      <c r="ES92" s="3" t="s">
        <v>11418</v>
      </c>
      <c r="ET92" s="3" t="s">
        <v>11418</v>
      </c>
      <c r="EU92" s="3" t="s">
        <v>11418</v>
      </c>
      <c r="EV92" s="3" t="s">
        <v>11418</v>
      </c>
      <c r="EW92" s="3" t="s">
        <v>11418</v>
      </c>
      <c r="EX92" s="3" t="s">
        <v>11418</v>
      </c>
      <c r="EY92" s="3" t="s">
        <v>11418</v>
      </c>
      <c r="EZ92" s="3" t="s">
        <v>11418</v>
      </c>
      <c r="FA92" s="3" t="s">
        <v>11418</v>
      </c>
      <c r="FB92" s="3" t="s">
        <v>11418</v>
      </c>
      <c r="FC92" s="3" t="s">
        <v>11418</v>
      </c>
      <c r="FD92" s="1"/>
      <c r="FE92" s="3" t="s">
        <v>11418</v>
      </c>
      <c r="FF92" s="3" t="s">
        <v>11418</v>
      </c>
      <c r="FG92" s="3" t="s">
        <v>11418</v>
      </c>
      <c r="FH92" s="3" t="s">
        <v>11418</v>
      </c>
      <c r="FI92" s="3" t="s">
        <v>11418</v>
      </c>
      <c r="FJ92" s="3" t="s">
        <v>11418</v>
      </c>
      <c r="FK92" s="3" t="s">
        <v>11418</v>
      </c>
      <c r="FL92" s="3" t="s">
        <v>11418</v>
      </c>
      <c r="FM92" s="3" t="s">
        <v>11418</v>
      </c>
      <c r="FN92" s="3" t="s">
        <v>11418</v>
      </c>
      <c r="FO92" s="3" t="s">
        <v>11418</v>
      </c>
      <c r="FP92" s="3" t="s">
        <v>11418</v>
      </c>
      <c r="FQ92" s="3" t="s">
        <v>11418</v>
      </c>
      <c r="FR92" s="3" t="s">
        <v>11418</v>
      </c>
      <c r="FS92" s="3" t="s">
        <v>11418</v>
      </c>
      <c r="FT92" s="3" t="s">
        <v>11418</v>
      </c>
      <c r="FU92" s="3" t="s">
        <v>11418</v>
      </c>
      <c r="FV92" s="3" t="s">
        <v>11418</v>
      </c>
      <c r="FW92" s="3" t="s">
        <v>11418</v>
      </c>
      <c r="FX92" s="3" t="s">
        <v>11418</v>
      </c>
      <c r="FY92" s="3" t="s">
        <v>11418</v>
      </c>
      <c r="FZ92" s="3" t="s">
        <v>11418</v>
      </c>
      <c r="GA92" s="3" t="s">
        <v>11418</v>
      </c>
      <c r="GB92" s="3" t="s">
        <v>11418</v>
      </c>
      <c r="GC92" s="3" t="s">
        <v>11418</v>
      </c>
      <c r="GD92" s="3" t="s">
        <v>11418</v>
      </c>
      <c r="GE92" s="3" t="s">
        <v>11418</v>
      </c>
      <c r="GF92" s="3" t="s">
        <v>11418</v>
      </c>
      <c r="GG92" s="3" t="s">
        <v>11418</v>
      </c>
      <c r="GH92" s="3" t="s">
        <v>11418</v>
      </c>
      <c r="GI92" s="3" t="s">
        <v>11418</v>
      </c>
      <c r="GJ92" s="3" t="s">
        <v>11418</v>
      </c>
      <c r="GK92" s="3" t="s">
        <v>11418</v>
      </c>
      <c r="GL92" s="3" t="s">
        <v>11418</v>
      </c>
      <c r="GM92" s="3" t="s">
        <v>11418</v>
      </c>
      <c r="GN92" s="3" t="s">
        <v>11418</v>
      </c>
      <c r="GO92" s="3" t="s">
        <v>11418</v>
      </c>
      <c r="GP92" s="3" t="s">
        <v>11418</v>
      </c>
      <c r="GQ92" s="3" t="s">
        <v>11418</v>
      </c>
      <c r="GS92" s="3" t="s">
        <v>11418</v>
      </c>
      <c r="GT92" s="3" t="s">
        <v>11418</v>
      </c>
      <c r="GU92" s="3" t="s">
        <v>11418</v>
      </c>
      <c r="GV92" s="3" t="s">
        <v>11418</v>
      </c>
      <c r="GW92" s="3" t="s">
        <v>11418</v>
      </c>
      <c r="GX92" s="3" t="s">
        <v>11418</v>
      </c>
      <c r="GZ92" s="3" t="s">
        <v>11418</v>
      </c>
      <c r="HA92" s="3" t="s">
        <v>11418</v>
      </c>
      <c r="HB92" s="3" t="s">
        <v>11418</v>
      </c>
      <c r="HC92" s="3" t="s">
        <v>11418</v>
      </c>
      <c r="HD92" s="3" t="s">
        <v>11418</v>
      </c>
      <c r="HE92" s="3" t="s">
        <v>11418</v>
      </c>
      <c r="HF92" s="3" t="s">
        <v>11418</v>
      </c>
      <c r="HG92" s="3" t="s">
        <v>11418</v>
      </c>
      <c r="HH92" s="3" t="s">
        <v>11418</v>
      </c>
      <c r="HI92" s="3" t="s">
        <v>11418</v>
      </c>
      <c r="HJ92" s="3" t="s">
        <v>11418</v>
      </c>
      <c r="HK92" s="3" t="s">
        <v>11418</v>
      </c>
      <c r="HL92" s="3" t="s">
        <v>11418</v>
      </c>
      <c r="HM92" s="3" t="s">
        <v>11418</v>
      </c>
      <c r="HN92" s="3" t="s">
        <v>11418</v>
      </c>
      <c r="HO92" s="3" t="s">
        <v>11418</v>
      </c>
      <c r="HP92" s="3" t="s">
        <v>11418</v>
      </c>
      <c r="HQ92" s="3" t="s">
        <v>11418</v>
      </c>
      <c r="HR92" s="3" t="s">
        <v>11418</v>
      </c>
      <c r="HS92" s="3" t="s">
        <v>11418</v>
      </c>
      <c r="HT92" s="3" t="s">
        <v>11418</v>
      </c>
      <c r="HU92" s="3" t="s">
        <v>11418</v>
      </c>
      <c r="HV92" s="3" t="s">
        <v>11418</v>
      </c>
      <c r="HW92" s="3" t="s">
        <v>11418</v>
      </c>
      <c r="HX92" s="3" t="s">
        <v>11418</v>
      </c>
      <c r="HY92" s="3" t="s">
        <v>11418</v>
      </c>
      <c r="HZ92" s="3" t="s">
        <v>11418</v>
      </c>
      <c r="IA92" s="3" t="s">
        <v>11418</v>
      </c>
      <c r="IB92" s="3" t="s">
        <v>11418</v>
      </c>
      <c r="IC92" s="3" t="s">
        <v>11622</v>
      </c>
      <c r="ID92" s="3" t="s">
        <v>11623</v>
      </c>
      <c r="IE92" s="3" t="s">
        <v>11624</v>
      </c>
      <c r="IF92" s="3" t="s">
        <v>11427</v>
      </c>
      <c r="IG92" s="3" t="s">
        <v>11633</v>
      </c>
      <c r="IH92" s="3" t="s">
        <v>11418</v>
      </c>
      <c r="II92" s="3" t="s">
        <v>11418</v>
      </c>
      <c r="IJ92" s="3" t="s">
        <v>11418</v>
      </c>
      <c r="IK92" s="3" t="s">
        <v>11418</v>
      </c>
      <c r="IM92" s="3" t="s">
        <v>11418</v>
      </c>
      <c r="IN92" s="3" t="s">
        <v>11418</v>
      </c>
      <c r="IP92" s="3" t="s">
        <v>11418</v>
      </c>
      <c r="IQ92" s="3" t="s">
        <v>11418</v>
      </c>
      <c r="IR92" s="3" t="s">
        <v>11418</v>
      </c>
      <c r="IS92" s="3" t="s">
        <v>11418</v>
      </c>
      <c r="IT92" s="3" t="s">
        <v>11418</v>
      </c>
      <c r="IU92" s="3" t="s">
        <v>11418</v>
      </c>
      <c r="IV92" s="3" t="s">
        <v>11418</v>
      </c>
      <c r="IW92" s="3" t="s">
        <v>11418</v>
      </c>
      <c r="IX92" s="3" t="s">
        <v>11418</v>
      </c>
      <c r="IY92" s="3" t="s">
        <v>11418</v>
      </c>
      <c r="IZ92" s="3" t="s">
        <v>11418</v>
      </c>
      <c r="JA92" s="3" t="s">
        <v>11418</v>
      </c>
      <c r="JB92" s="3" t="s">
        <v>11418</v>
      </c>
      <c r="JC92" s="3" t="s">
        <v>11418</v>
      </c>
      <c r="JD92" s="3" t="s">
        <v>11418</v>
      </c>
      <c r="JE92" s="3" t="s">
        <v>11418</v>
      </c>
      <c r="JF92" s="3" t="s">
        <v>11418</v>
      </c>
      <c r="JG92" s="3" t="s">
        <v>11418</v>
      </c>
      <c r="JH92" s="3" t="s">
        <v>755</v>
      </c>
      <c r="JI92" s="3" t="s">
        <v>11418</v>
      </c>
      <c r="JJ92" s="3" t="s">
        <v>11418</v>
      </c>
      <c r="JK92">
        <v>53000</v>
      </c>
      <c r="JL92">
        <v>0</v>
      </c>
      <c r="JM92">
        <v>1200</v>
      </c>
      <c r="JN92">
        <v>1850</v>
      </c>
      <c r="JO92" s="3" t="s">
        <v>802</v>
      </c>
      <c r="JP92" s="3" t="s">
        <v>11636</v>
      </c>
      <c r="JQ92" s="3" t="s">
        <v>11418</v>
      </c>
      <c r="JR92" s="3" t="s">
        <v>11418</v>
      </c>
    </row>
    <row r="93" spans="1:278" x14ac:dyDescent="0.25">
      <c r="A93" s="4">
        <v>533491787932</v>
      </c>
      <c r="B93" s="3" t="s">
        <v>252</v>
      </c>
      <c r="C93">
        <v>10000002948</v>
      </c>
      <c r="D93" s="3" t="s">
        <v>11418</v>
      </c>
      <c r="E93" s="3" t="s">
        <v>11483</v>
      </c>
      <c r="F93" s="3" t="s">
        <v>804</v>
      </c>
      <c r="G93" s="3" t="s">
        <v>11418</v>
      </c>
      <c r="H93" s="3" t="s">
        <v>11418</v>
      </c>
      <c r="I93" s="3" t="s">
        <v>12813</v>
      </c>
      <c r="J93" s="3" t="s">
        <v>12814</v>
      </c>
      <c r="K93" s="3" t="s">
        <v>12815</v>
      </c>
      <c r="L93" s="3" t="s">
        <v>12806</v>
      </c>
      <c r="M93" s="3" t="s">
        <v>12808</v>
      </c>
      <c r="N93" s="3" t="s">
        <v>12816</v>
      </c>
      <c r="O93" s="3" t="s">
        <v>12817</v>
      </c>
      <c r="P93" s="3"/>
      <c r="Q93" s="3"/>
      <c r="R93" s="3"/>
      <c r="S93" s="3"/>
      <c r="T93" s="3"/>
      <c r="U93" s="3"/>
      <c r="V93" s="3"/>
      <c r="W93" s="3"/>
      <c r="X93" s="3"/>
      <c r="Y93" s="3"/>
      <c r="Z93" s="3"/>
      <c r="AA93" s="3"/>
      <c r="AB93" s="3"/>
      <c r="AC93" s="3"/>
      <c r="AD93" s="3"/>
      <c r="AE93" s="3"/>
      <c r="AF93" s="3"/>
      <c r="AG93" s="3"/>
      <c r="AH93" s="3"/>
      <c r="AI93" s="3"/>
      <c r="AJ93">
        <v>0</v>
      </c>
      <c r="AK93" s="3" t="s">
        <v>11418</v>
      </c>
      <c r="AL93" s="3" t="s">
        <v>11418</v>
      </c>
      <c r="AM93" s="3" t="s">
        <v>11418</v>
      </c>
      <c r="AN93" s="3" t="s">
        <v>11418</v>
      </c>
      <c r="AO93" s="3" t="s">
        <v>805</v>
      </c>
      <c r="AP93" s="3" t="s">
        <v>11418</v>
      </c>
      <c r="AQ93" s="3" t="s">
        <v>11418</v>
      </c>
      <c r="AR93" s="3" t="s">
        <v>11418</v>
      </c>
      <c r="AS93" s="3" t="s">
        <v>11418</v>
      </c>
      <c r="AT93" s="3" t="s">
        <v>11418</v>
      </c>
      <c r="AU93" s="3" t="s">
        <v>11619</v>
      </c>
      <c r="AV93" s="3" t="s">
        <v>11422</v>
      </c>
      <c r="AW93" s="3" t="s">
        <v>11418</v>
      </c>
      <c r="AX93" s="3" t="s">
        <v>11418</v>
      </c>
      <c r="AY93" s="3" t="s">
        <v>11418</v>
      </c>
      <c r="AZ93" s="3" t="s">
        <v>11418</v>
      </c>
      <c r="BA93" s="3" t="s">
        <v>11418</v>
      </c>
      <c r="BB93" s="3" t="s">
        <v>11418</v>
      </c>
      <c r="BC93" s="3" t="s">
        <v>11418</v>
      </c>
      <c r="BE93" s="3" t="s">
        <v>11418</v>
      </c>
      <c r="BF93" s="3" t="s">
        <v>11620</v>
      </c>
      <c r="BG93" s="3" t="s">
        <v>11418</v>
      </c>
      <c r="BH93" s="3" t="s">
        <v>11418</v>
      </c>
      <c r="BI93" s="3" t="s">
        <v>11418</v>
      </c>
      <c r="BJ93" s="3" t="s">
        <v>11418</v>
      </c>
      <c r="BK93" s="3" t="s">
        <v>11418</v>
      </c>
      <c r="BL93" s="3" t="s">
        <v>11418</v>
      </c>
      <c r="BM93" s="3" t="s">
        <v>11418</v>
      </c>
      <c r="BN93" s="3" t="s">
        <v>11418</v>
      </c>
      <c r="BO93" s="3" t="s">
        <v>11418</v>
      </c>
      <c r="BP93" s="3" t="s">
        <v>11418</v>
      </c>
      <c r="BQ93" s="3" t="s">
        <v>11418</v>
      </c>
      <c r="BR93" s="3" t="s">
        <v>11418</v>
      </c>
      <c r="BS93" s="3" t="s">
        <v>11418</v>
      </c>
      <c r="BT93" s="3" t="s">
        <v>11418</v>
      </c>
      <c r="BU93" s="3" t="s">
        <v>11418</v>
      </c>
      <c r="BV93" s="3" t="s">
        <v>11418</v>
      </c>
      <c r="BW93" s="3" t="s">
        <v>11418</v>
      </c>
      <c r="BX93" s="3" t="s">
        <v>11488</v>
      </c>
      <c r="BY93" s="3" t="s">
        <v>11418</v>
      </c>
      <c r="BZ93" s="3" t="s">
        <v>11418</v>
      </c>
      <c r="CA93" s="3" t="s">
        <v>11418</v>
      </c>
      <c r="CB93" s="3" t="s">
        <v>11418</v>
      </c>
      <c r="CC93" s="3" t="s">
        <v>11418</v>
      </c>
      <c r="CD93" s="3" t="s">
        <v>11418</v>
      </c>
      <c r="CE93" s="3" t="s">
        <v>11418</v>
      </c>
      <c r="CF93" s="3" t="s">
        <v>11418</v>
      </c>
      <c r="CG93" s="3" t="s">
        <v>11418</v>
      </c>
      <c r="CH93" s="3" t="s">
        <v>11418</v>
      </c>
      <c r="CI93" s="3" t="s">
        <v>11418</v>
      </c>
      <c r="CJ93" s="3" t="s">
        <v>11418</v>
      </c>
      <c r="CK93" s="3" t="s">
        <v>11418</v>
      </c>
      <c r="CL93" s="3" t="s">
        <v>11418</v>
      </c>
      <c r="CM93" s="3" t="s">
        <v>11418</v>
      </c>
      <c r="CN93" s="3" t="s">
        <v>11418</v>
      </c>
      <c r="CO93" s="3" t="s">
        <v>11418</v>
      </c>
      <c r="CP93" s="3" t="s">
        <v>11418</v>
      </c>
      <c r="CQ93" s="3" t="s">
        <v>11418</v>
      </c>
      <c r="CR93" s="3" t="s">
        <v>11418</v>
      </c>
      <c r="CS93" s="3" t="s">
        <v>11418</v>
      </c>
      <c r="CT93" s="3" t="s">
        <v>11418</v>
      </c>
      <c r="CU93" s="3" t="s">
        <v>11418</v>
      </c>
      <c r="CV93" s="3" t="s">
        <v>11418</v>
      </c>
      <c r="CW93" s="3" t="s">
        <v>11418</v>
      </c>
      <c r="CX93" s="3" t="s">
        <v>11418</v>
      </c>
      <c r="CY93" s="3" t="s">
        <v>11418</v>
      </c>
      <c r="CZ93" s="3" t="s">
        <v>11418</v>
      </c>
      <c r="DA93" s="3" t="s">
        <v>11424</v>
      </c>
      <c r="DB93" s="3" t="s">
        <v>11418</v>
      </c>
      <c r="DC93" s="3" t="s">
        <v>11418</v>
      </c>
      <c r="DD93" s="3" t="s">
        <v>11418</v>
      </c>
      <c r="DE93" s="3" t="s">
        <v>11418</v>
      </c>
      <c r="DF93" s="3" t="s">
        <v>11418</v>
      </c>
      <c r="DG93" s="3" t="s">
        <v>11418</v>
      </c>
      <c r="DH93" s="3" t="s">
        <v>11418</v>
      </c>
      <c r="DI93" s="3" t="s">
        <v>11418</v>
      </c>
      <c r="DJ93" s="3" t="s">
        <v>11418</v>
      </c>
      <c r="DK93" s="3" t="s">
        <v>11418</v>
      </c>
      <c r="DL93" s="3" t="s">
        <v>11418</v>
      </c>
      <c r="DM93" s="3" t="s">
        <v>11418</v>
      </c>
      <c r="DN93" s="3" t="s">
        <v>11418</v>
      </c>
      <c r="DO93" s="3" t="s">
        <v>11418</v>
      </c>
      <c r="DP93" s="3" t="s">
        <v>11418</v>
      </c>
      <c r="DQ93" s="3" t="s">
        <v>11418</v>
      </c>
      <c r="DR93" s="3" t="s">
        <v>11418</v>
      </c>
      <c r="DS93" s="3" t="s">
        <v>11418</v>
      </c>
      <c r="DT93" s="3" t="s">
        <v>11418</v>
      </c>
      <c r="DU93" s="3" t="s">
        <v>11418</v>
      </c>
      <c r="DV93" s="3" t="s">
        <v>11418</v>
      </c>
      <c r="DW93" s="3" t="s">
        <v>11418</v>
      </c>
      <c r="DX93" s="3" t="s">
        <v>11418</v>
      </c>
      <c r="DY93" s="3" t="s">
        <v>11418</v>
      </c>
      <c r="DZ93" s="3" t="s">
        <v>11418</v>
      </c>
      <c r="EA93" s="3" t="s">
        <v>11418</v>
      </c>
      <c r="EB93" s="3" t="s">
        <v>11418</v>
      </c>
      <c r="EC93" s="3" t="s">
        <v>11418</v>
      </c>
      <c r="ED93" s="3" t="s">
        <v>11418</v>
      </c>
      <c r="EE93" s="3" t="s">
        <v>11418</v>
      </c>
      <c r="EF93" s="3" t="s">
        <v>11418</v>
      </c>
      <c r="EG93" s="3" t="s">
        <v>11418</v>
      </c>
      <c r="EH93" s="3" t="s">
        <v>11418</v>
      </c>
      <c r="EI93" s="3" t="s">
        <v>11418</v>
      </c>
      <c r="EJ93" s="3" t="s">
        <v>11418</v>
      </c>
      <c r="EK93" s="3" t="s">
        <v>11418</v>
      </c>
      <c r="EL93" s="3" t="s">
        <v>11418</v>
      </c>
      <c r="EM93" s="3" t="s">
        <v>11418</v>
      </c>
      <c r="EN93" s="3" t="s">
        <v>11418</v>
      </c>
      <c r="EO93" s="3" t="s">
        <v>11621</v>
      </c>
      <c r="EP93" s="3" t="s">
        <v>11418</v>
      </c>
      <c r="EQ93" s="3" t="s">
        <v>11418</v>
      </c>
      <c r="ER93" s="3" t="s">
        <v>11418</v>
      </c>
      <c r="ES93" s="3" t="s">
        <v>11418</v>
      </c>
      <c r="ET93" s="3" t="s">
        <v>11418</v>
      </c>
      <c r="EU93" s="3" t="s">
        <v>11418</v>
      </c>
      <c r="EV93" s="3" t="s">
        <v>11418</v>
      </c>
      <c r="EW93" s="3" t="s">
        <v>11418</v>
      </c>
      <c r="EX93" s="3" t="s">
        <v>11418</v>
      </c>
      <c r="EY93" s="3" t="s">
        <v>11418</v>
      </c>
      <c r="EZ93" s="3" t="s">
        <v>11418</v>
      </c>
      <c r="FA93" s="3" t="s">
        <v>11418</v>
      </c>
      <c r="FB93" s="3" t="s">
        <v>11418</v>
      </c>
      <c r="FC93" s="3" t="s">
        <v>11418</v>
      </c>
      <c r="FD93" s="1"/>
      <c r="FE93" s="3" t="s">
        <v>11418</v>
      </c>
      <c r="FF93" s="3" t="s">
        <v>11418</v>
      </c>
      <c r="FG93" s="3" t="s">
        <v>11418</v>
      </c>
      <c r="FH93" s="3" t="s">
        <v>11418</v>
      </c>
      <c r="FI93" s="3" t="s">
        <v>11418</v>
      </c>
      <c r="FJ93" s="3" t="s">
        <v>11418</v>
      </c>
      <c r="FK93" s="3" t="s">
        <v>11418</v>
      </c>
      <c r="FL93" s="3" t="s">
        <v>11418</v>
      </c>
      <c r="FM93" s="3" t="s">
        <v>11418</v>
      </c>
      <c r="FN93" s="3" t="s">
        <v>11418</v>
      </c>
      <c r="FO93" s="3" t="s">
        <v>11418</v>
      </c>
      <c r="FP93" s="3" t="s">
        <v>11418</v>
      </c>
      <c r="FQ93" s="3" t="s">
        <v>11418</v>
      </c>
      <c r="FR93" s="3" t="s">
        <v>11418</v>
      </c>
      <c r="FS93" s="3" t="s">
        <v>11418</v>
      </c>
      <c r="FT93" s="3" t="s">
        <v>11418</v>
      </c>
      <c r="FU93" s="3" t="s">
        <v>11418</v>
      </c>
      <c r="FV93" s="3" t="s">
        <v>11418</v>
      </c>
      <c r="FW93" s="3" t="s">
        <v>11418</v>
      </c>
      <c r="FX93" s="3" t="s">
        <v>11418</v>
      </c>
      <c r="FY93" s="3" t="s">
        <v>11418</v>
      </c>
      <c r="FZ93" s="3" t="s">
        <v>11418</v>
      </c>
      <c r="GA93" s="3" t="s">
        <v>11418</v>
      </c>
      <c r="GB93" s="3" t="s">
        <v>11418</v>
      </c>
      <c r="GC93" s="3" t="s">
        <v>11418</v>
      </c>
      <c r="GD93" s="3" t="s">
        <v>11418</v>
      </c>
      <c r="GE93" s="3" t="s">
        <v>11418</v>
      </c>
      <c r="GF93" s="3" t="s">
        <v>11418</v>
      </c>
      <c r="GG93" s="3" t="s">
        <v>11418</v>
      </c>
      <c r="GH93" s="3" t="s">
        <v>11418</v>
      </c>
      <c r="GI93" s="3" t="s">
        <v>11418</v>
      </c>
      <c r="GJ93" s="3" t="s">
        <v>11418</v>
      </c>
      <c r="GK93" s="3" t="s">
        <v>11418</v>
      </c>
      <c r="GL93" s="3" t="s">
        <v>11418</v>
      </c>
      <c r="GM93" s="3" t="s">
        <v>11418</v>
      </c>
      <c r="GN93" s="3" t="s">
        <v>11418</v>
      </c>
      <c r="GO93" s="3" t="s">
        <v>11418</v>
      </c>
      <c r="GP93" s="3" t="s">
        <v>11418</v>
      </c>
      <c r="GQ93" s="3" t="s">
        <v>11418</v>
      </c>
      <c r="GS93" s="3" t="s">
        <v>11418</v>
      </c>
      <c r="GT93" s="3" t="s">
        <v>11418</v>
      </c>
      <c r="GU93" s="3" t="s">
        <v>11418</v>
      </c>
      <c r="GV93" s="3" t="s">
        <v>11418</v>
      </c>
      <c r="GW93" s="3" t="s">
        <v>11418</v>
      </c>
      <c r="GX93" s="3" t="s">
        <v>11418</v>
      </c>
      <c r="GZ93" s="3" t="s">
        <v>11418</v>
      </c>
      <c r="HA93" s="3" t="s">
        <v>11418</v>
      </c>
      <c r="HB93" s="3" t="s">
        <v>11418</v>
      </c>
      <c r="HC93" s="3" t="s">
        <v>11418</v>
      </c>
      <c r="HD93" s="3" t="s">
        <v>11418</v>
      </c>
      <c r="HE93" s="3" t="s">
        <v>11418</v>
      </c>
      <c r="HF93" s="3" t="s">
        <v>11418</v>
      </c>
      <c r="HG93" s="3" t="s">
        <v>11418</v>
      </c>
      <c r="HH93" s="3" t="s">
        <v>11418</v>
      </c>
      <c r="HI93" s="3" t="s">
        <v>11418</v>
      </c>
      <c r="HJ93" s="3" t="s">
        <v>11418</v>
      </c>
      <c r="HK93" s="3" t="s">
        <v>11418</v>
      </c>
      <c r="HL93" s="3" t="s">
        <v>11418</v>
      </c>
      <c r="HM93" s="3" t="s">
        <v>11418</v>
      </c>
      <c r="HN93" s="3" t="s">
        <v>11418</v>
      </c>
      <c r="HO93" s="3" t="s">
        <v>11418</v>
      </c>
      <c r="HP93" s="3" t="s">
        <v>11418</v>
      </c>
      <c r="HQ93" s="3" t="s">
        <v>11418</v>
      </c>
      <c r="HR93" s="3" t="s">
        <v>11418</v>
      </c>
      <c r="HS93" s="3" t="s">
        <v>11418</v>
      </c>
      <c r="HT93" s="3" t="s">
        <v>11418</v>
      </c>
      <c r="HU93" s="3" t="s">
        <v>11418</v>
      </c>
      <c r="HV93" s="3" t="s">
        <v>11418</v>
      </c>
      <c r="HW93" s="3" t="s">
        <v>11418</v>
      </c>
      <c r="HX93" s="3" t="s">
        <v>11418</v>
      </c>
      <c r="HY93" s="3" t="s">
        <v>11418</v>
      </c>
      <c r="HZ93" s="3" t="s">
        <v>11418</v>
      </c>
      <c r="IA93" s="3" t="s">
        <v>11418</v>
      </c>
      <c r="IB93" s="3" t="s">
        <v>11418</v>
      </c>
      <c r="IC93" s="3" t="s">
        <v>11622</v>
      </c>
      <c r="ID93" s="3" t="s">
        <v>11623</v>
      </c>
      <c r="IE93" s="3" t="s">
        <v>11624</v>
      </c>
      <c r="IF93" s="3" t="s">
        <v>11427</v>
      </c>
      <c r="IG93" s="3" t="s">
        <v>11633</v>
      </c>
      <c r="IH93" s="3" t="s">
        <v>11418</v>
      </c>
      <c r="II93" s="3" t="s">
        <v>11418</v>
      </c>
      <c r="IJ93" s="3" t="s">
        <v>11418</v>
      </c>
      <c r="IK93" s="3" t="s">
        <v>11418</v>
      </c>
      <c r="IM93" s="3" t="s">
        <v>11418</v>
      </c>
      <c r="IN93" s="3" t="s">
        <v>11418</v>
      </c>
      <c r="IP93" s="3" t="s">
        <v>11418</v>
      </c>
      <c r="IQ93" s="3" t="s">
        <v>11418</v>
      </c>
      <c r="IR93" s="3" t="s">
        <v>11418</v>
      </c>
      <c r="IS93" s="3" t="s">
        <v>11418</v>
      </c>
      <c r="IT93" s="3" t="s">
        <v>11418</v>
      </c>
      <c r="IU93" s="3" t="s">
        <v>11418</v>
      </c>
      <c r="IV93" s="3" t="s">
        <v>11418</v>
      </c>
      <c r="IW93" s="3" t="s">
        <v>11418</v>
      </c>
      <c r="IX93" s="3" t="s">
        <v>11418</v>
      </c>
      <c r="IY93" s="3" t="s">
        <v>11418</v>
      </c>
      <c r="IZ93" s="3" t="s">
        <v>11418</v>
      </c>
      <c r="JA93" s="3" t="s">
        <v>11418</v>
      </c>
      <c r="JB93" s="3" t="s">
        <v>11418</v>
      </c>
      <c r="JC93" s="3" t="s">
        <v>11418</v>
      </c>
      <c r="JD93" s="3" t="s">
        <v>11418</v>
      </c>
      <c r="JE93" s="3" t="s">
        <v>11418</v>
      </c>
      <c r="JF93" s="3" t="s">
        <v>11418</v>
      </c>
      <c r="JG93" s="3" t="s">
        <v>11418</v>
      </c>
      <c r="JH93" s="3" t="s">
        <v>755</v>
      </c>
      <c r="JI93" s="3" t="s">
        <v>11418</v>
      </c>
      <c r="JJ93" s="3" t="s">
        <v>11418</v>
      </c>
      <c r="JK93">
        <v>57000</v>
      </c>
      <c r="JL93">
        <v>0</v>
      </c>
      <c r="JM93">
        <v>1400</v>
      </c>
      <c r="JN93">
        <v>1850</v>
      </c>
      <c r="JO93" s="3" t="s">
        <v>806</v>
      </c>
      <c r="JP93" s="3" t="s">
        <v>11637</v>
      </c>
      <c r="JQ93" s="3" t="s">
        <v>11418</v>
      </c>
      <c r="JR93" s="3" t="s">
        <v>11418</v>
      </c>
    </row>
    <row r="94" spans="1:278" x14ac:dyDescent="0.25">
      <c r="A94" s="4">
        <v>636562119782</v>
      </c>
      <c r="B94" s="3" t="s">
        <v>11418</v>
      </c>
      <c r="C94">
        <v>10000002983</v>
      </c>
      <c r="D94" s="3" t="s">
        <v>11418</v>
      </c>
      <c r="E94" s="3" t="s">
        <v>11535</v>
      </c>
      <c r="F94" s="3" t="s">
        <v>808</v>
      </c>
      <c r="G94" s="3" t="s">
        <v>11418</v>
      </c>
      <c r="H94" s="3" t="s">
        <v>11418</v>
      </c>
      <c r="I94" s="3" t="s">
        <v>12818</v>
      </c>
      <c r="J94" s="3" t="s">
        <v>12819</v>
      </c>
      <c r="K94" s="3"/>
      <c r="L94" s="3"/>
      <c r="M94" s="3"/>
      <c r="N94" s="3"/>
      <c r="O94" s="3"/>
      <c r="P94" s="3"/>
      <c r="Q94" s="3"/>
      <c r="R94" s="3"/>
      <c r="S94" s="3"/>
      <c r="T94" s="3"/>
      <c r="U94" s="3"/>
      <c r="V94" s="3"/>
      <c r="W94" s="3"/>
      <c r="X94" s="3"/>
      <c r="Y94" s="3"/>
      <c r="Z94" s="3"/>
      <c r="AA94" s="3"/>
      <c r="AB94" s="3"/>
      <c r="AC94" s="3"/>
      <c r="AD94" s="3"/>
      <c r="AE94" s="3"/>
      <c r="AF94" s="3"/>
      <c r="AG94" s="3"/>
      <c r="AH94" s="3"/>
      <c r="AI94" s="3"/>
      <c r="AK94" s="3" t="s">
        <v>11418</v>
      </c>
      <c r="AL94" s="3" t="s">
        <v>11418</v>
      </c>
      <c r="AM94" s="3" t="s">
        <v>11418</v>
      </c>
      <c r="AN94" s="3" t="s">
        <v>11418</v>
      </c>
      <c r="AO94" s="3" t="s">
        <v>810</v>
      </c>
      <c r="AP94" s="3" t="s">
        <v>11418</v>
      </c>
      <c r="AQ94" s="3" t="s">
        <v>11418</v>
      </c>
      <c r="AR94" s="3" t="s">
        <v>11418</v>
      </c>
      <c r="AS94" s="3" t="s">
        <v>11418</v>
      </c>
      <c r="AT94" s="3" t="s">
        <v>11418</v>
      </c>
      <c r="AU94" s="3" t="s">
        <v>11499</v>
      </c>
      <c r="AV94" s="3" t="s">
        <v>11418</v>
      </c>
      <c r="AW94" s="3" t="s">
        <v>11418</v>
      </c>
      <c r="AX94" s="3" t="s">
        <v>11418</v>
      </c>
      <c r="AY94" s="3" t="s">
        <v>11538</v>
      </c>
      <c r="AZ94" s="3" t="s">
        <v>11418</v>
      </c>
      <c r="BA94" s="3" t="s">
        <v>11418</v>
      </c>
      <c r="BB94" s="3" t="s">
        <v>11418</v>
      </c>
      <c r="BC94" s="3" t="s">
        <v>11418</v>
      </c>
      <c r="BE94" s="3" t="s">
        <v>11418</v>
      </c>
      <c r="BF94" s="3" t="s">
        <v>11418</v>
      </c>
      <c r="BG94" s="3" t="s">
        <v>11418</v>
      </c>
      <c r="BH94" s="3" t="s">
        <v>11418</v>
      </c>
      <c r="BI94" s="3" t="s">
        <v>11418</v>
      </c>
      <c r="BJ94" s="3" t="s">
        <v>11418</v>
      </c>
      <c r="BK94" s="3" t="s">
        <v>11418</v>
      </c>
      <c r="BL94" s="3" t="s">
        <v>11418</v>
      </c>
      <c r="BM94" s="3" t="s">
        <v>11418</v>
      </c>
      <c r="BN94" s="3" t="s">
        <v>11418</v>
      </c>
      <c r="BO94" s="3" t="s">
        <v>11418</v>
      </c>
      <c r="BP94" s="3" t="s">
        <v>11418</v>
      </c>
      <c r="BQ94" s="3" t="s">
        <v>11418</v>
      </c>
      <c r="BR94" s="3" t="s">
        <v>11418</v>
      </c>
      <c r="BS94" s="3" t="s">
        <v>11418</v>
      </c>
      <c r="BT94" s="3" t="s">
        <v>11418</v>
      </c>
      <c r="BU94" s="3" t="s">
        <v>11418</v>
      </c>
      <c r="BV94" s="3" t="s">
        <v>11418</v>
      </c>
      <c r="BW94" s="3" t="s">
        <v>11418</v>
      </c>
      <c r="BX94" s="3" t="s">
        <v>11418</v>
      </c>
      <c r="BY94" s="3" t="s">
        <v>11418</v>
      </c>
      <c r="BZ94" s="3" t="s">
        <v>11418</v>
      </c>
      <c r="CA94" s="3" t="s">
        <v>11418</v>
      </c>
      <c r="CB94" s="3" t="s">
        <v>11418</v>
      </c>
      <c r="CC94" s="3" t="s">
        <v>11418</v>
      </c>
      <c r="CD94" s="3" t="s">
        <v>11418</v>
      </c>
      <c r="CE94" s="3" t="s">
        <v>11565</v>
      </c>
      <c r="CF94" s="3" t="s">
        <v>11418</v>
      </c>
      <c r="CG94" s="3" t="s">
        <v>11418</v>
      </c>
      <c r="CH94" s="3" t="s">
        <v>11418</v>
      </c>
      <c r="CI94" s="3" t="s">
        <v>11418</v>
      </c>
      <c r="CJ94" s="3" t="s">
        <v>11418</v>
      </c>
      <c r="CK94" s="3" t="s">
        <v>11418</v>
      </c>
      <c r="CL94" s="3" t="s">
        <v>11418</v>
      </c>
      <c r="CM94" s="3" t="s">
        <v>11418</v>
      </c>
      <c r="CN94" s="3" t="s">
        <v>11418</v>
      </c>
      <c r="CO94" s="3" t="s">
        <v>11418</v>
      </c>
      <c r="CP94" s="3" t="s">
        <v>11418</v>
      </c>
      <c r="CQ94" s="3" t="s">
        <v>11418</v>
      </c>
      <c r="CR94" s="3" t="s">
        <v>11418</v>
      </c>
      <c r="CS94" s="3" t="s">
        <v>11418</v>
      </c>
      <c r="CT94" s="3" t="s">
        <v>11418</v>
      </c>
      <c r="CU94" s="3" t="s">
        <v>11418</v>
      </c>
      <c r="CV94" s="3" t="s">
        <v>11418</v>
      </c>
      <c r="CW94" s="3" t="s">
        <v>11418</v>
      </c>
      <c r="CX94" s="3" t="s">
        <v>11427</v>
      </c>
      <c r="CY94" s="3" t="s">
        <v>11418</v>
      </c>
      <c r="CZ94" s="3" t="s">
        <v>11418</v>
      </c>
      <c r="DA94" s="3" t="s">
        <v>11418</v>
      </c>
      <c r="DB94" s="3" t="s">
        <v>11418</v>
      </c>
      <c r="DC94" s="3" t="s">
        <v>11418</v>
      </c>
      <c r="DD94" s="3" t="s">
        <v>11418</v>
      </c>
      <c r="DE94" s="3" t="s">
        <v>11418</v>
      </c>
      <c r="DF94" s="3" t="s">
        <v>11418</v>
      </c>
      <c r="DG94" s="3" t="s">
        <v>11418</v>
      </c>
      <c r="DH94" s="3" t="s">
        <v>11418</v>
      </c>
      <c r="DI94" s="3" t="s">
        <v>11418</v>
      </c>
      <c r="DJ94" s="3" t="s">
        <v>11418</v>
      </c>
      <c r="DK94" s="3" t="s">
        <v>11418</v>
      </c>
      <c r="DL94" s="3" t="s">
        <v>11418</v>
      </c>
      <c r="DM94" s="3" t="s">
        <v>11418</v>
      </c>
      <c r="DN94" s="3" t="s">
        <v>11418</v>
      </c>
      <c r="DO94" s="3" t="s">
        <v>11418</v>
      </c>
      <c r="DP94" s="3" t="s">
        <v>11418</v>
      </c>
      <c r="DQ94" s="3" t="s">
        <v>11418</v>
      </c>
      <c r="DR94" s="3" t="s">
        <v>11418</v>
      </c>
      <c r="DS94" s="3" t="s">
        <v>11418</v>
      </c>
      <c r="DT94" s="3" t="s">
        <v>11425</v>
      </c>
      <c r="DU94" s="3" t="s">
        <v>11427</v>
      </c>
      <c r="DV94" s="3" t="s">
        <v>11418</v>
      </c>
      <c r="DW94" s="3" t="s">
        <v>11418</v>
      </c>
      <c r="DX94" s="3" t="s">
        <v>11418</v>
      </c>
      <c r="DY94" s="3" t="s">
        <v>11418</v>
      </c>
      <c r="DZ94" s="3" t="s">
        <v>11418</v>
      </c>
      <c r="EA94" s="3" t="s">
        <v>11418</v>
      </c>
      <c r="EB94" s="3" t="s">
        <v>11418</v>
      </c>
      <c r="EC94" s="3" t="s">
        <v>11418</v>
      </c>
      <c r="ED94" s="3" t="s">
        <v>11418</v>
      </c>
      <c r="EE94" s="3" t="s">
        <v>11418</v>
      </c>
      <c r="EF94" s="3" t="s">
        <v>11418</v>
      </c>
      <c r="EG94" s="3" t="s">
        <v>11418</v>
      </c>
      <c r="EH94" s="3" t="s">
        <v>11418</v>
      </c>
      <c r="EI94" s="3" t="s">
        <v>11418</v>
      </c>
      <c r="EJ94" s="3" t="s">
        <v>11418</v>
      </c>
      <c r="EK94" s="3" t="s">
        <v>11418</v>
      </c>
      <c r="EL94" s="3" t="s">
        <v>11418</v>
      </c>
      <c r="EM94" s="3" t="s">
        <v>11418</v>
      </c>
      <c r="EN94" s="3" t="s">
        <v>11418</v>
      </c>
      <c r="EO94" s="3" t="s">
        <v>11418</v>
      </c>
      <c r="EP94" s="3" t="s">
        <v>11418</v>
      </c>
      <c r="EQ94" s="3" t="s">
        <v>11418</v>
      </c>
      <c r="ER94" s="3" t="s">
        <v>11418</v>
      </c>
      <c r="ES94" s="3" t="s">
        <v>11418</v>
      </c>
      <c r="ET94" s="3" t="s">
        <v>11418</v>
      </c>
      <c r="EU94" s="3" t="s">
        <v>11418</v>
      </c>
      <c r="EV94" s="3" t="s">
        <v>11418</v>
      </c>
      <c r="EW94" s="3" t="s">
        <v>11418</v>
      </c>
      <c r="EX94" s="3" t="s">
        <v>11418</v>
      </c>
      <c r="EY94" s="3" t="s">
        <v>11418</v>
      </c>
      <c r="EZ94" s="3" t="s">
        <v>11418</v>
      </c>
      <c r="FA94" s="3" t="s">
        <v>11418</v>
      </c>
      <c r="FB94" s="3" t="s">
        <v>11418</v>
      </c>
      <c r="FC94" s="3" t="s">
        <v>11418</v>
      </c>
      <c r="FD94" s="1"/>
      <c r="FE94" s="3" t="s">
        <v>11418</v>
      </c>
      <c r="FF94" s="3" t="s">
        <v>11418</v>
      </c>
      <c r="FG94" s="3" t="s">
        <v>11418</v>
      </c>
      <c r="FH94" s="3" t="s">
        <v>11418</v>
      </c>
      <c r="FI94" s="3" t="s">
        <v>11418</v>
      </c>
      <c r="FJ94" s="3" t="s">
        <v>11418</v>
      </c>
      <c r="FK94" s="3" t="s">
        <v>11418</v>
      </c>
      <c r="FL94" s="3" t="s">
        <v>11418</v>
      </c>
      <c r="FM94" s="3" t="s">
        <v>11418</v>
      </c>
      <c r="FN94" s="3" t="s">
        <v>11418</v>
      </c>
      <c r="FO94" s="3" t="s">
        <v>11418</v>
      </c>
      <c r="FP94" s="3" t="s">
        <v>11418</v>
      </c>
      <c r="FQ94" s="3" t="s">
        <v>11418</v>
      </c>
      <c r="FR94" s="3" t="s">
        <v>11418</v>
      </c>
      <c r="FS94" s="3" t="s">
        <v>11418</v>
      </c>
      <c r="FT94" s="3" t="s">
        <v>11418</v>
      </c>
      <c r="FU94" s="3" t="s">
        <v>11418</v>
      </c>
      <c r="FV94" s="3" t="s">
        <v>11418</v>
      </c>
      <c r="FW94" s="3" t="s">
        <v>11418</v>
      </c>
      <c r="FX94" s="3" t="s">
        <v>11418</v>
      </c>
      <c r="FY94" s="3" t="s">
        <v>11418</v>
      </c>
      <c r="FZ94" s="3" t="s">
        <v>11418</v>
      </c>
      <c r="GA94" s="3" t="s">
        <v>11418</v>
      </c>
      <c r="GB94" s="3" t="s">
        <v>11418</v>
      </c>
      <c r="GC94" s="3" t="s">
        <v>11418</v>
      </c>
      <c r="GD94" s="3" t="s">
        <v>11418</v>
      </c>
      <c r="GE94" s="3" t="s">
        <v>11418</v>
      </c>
      <c r="GF94" s="3" t="s">
        <v>11418</v>
      </c>
      <c r="GG94" s="3" t="s">
        <v>11418</v>
      </c>
      <c r="GH94" s="3" t="s">
        <v>11418</v>
      </c>
      <c r="GI94" s="3" t="s">
        <v>11418</v>
      </c>
      <c r="GJ94" s="3" t="s">
        <v>11418</v>
      </c>
      <c r="GK94" s="3" t="s">
        <v>11418</v>
      </c>
      <c r="GL94" s="3" t="s">
        <v>11418</v>
      </c>
      <c r="GM94" s="3" t="s">
        <v>11418</v>
      </c>
      <c r="GN94" s="3" t="s">
        <v>11418</v>
      </c>
      <c r="GO94" s="3" t="s">
        <v>11418</v>
      </c>
      <c r="GP94" s="3" t="s">
        <v>11418</v>
      </c>
      <c r="GQ94" s="3" t="s">
        <v>11418</v>
      </c>
      <c r="GS94" s="3" t="s">
        <v>11418</v>
      </c>
      <c r="GT94" s="3" t="s">
        <v>11418</v>
      </c>
      <c r="GU94" s="3" t="s">
        <v>11418</v>
      </c>
      <c r="GV94" s="3" t="s">
        <v>11418</v>
      </c>
      <c r="GW94" s="3" t="s">
        <v>11418</v>
      </c>
      <c r="GX94" s="3" t="s">
        <v>11418</v>
      </c>
      <c r="GZ94" s="3" t="s">
        <v>11418</v>
      </c>
      <c r="HA94" s="3" t="s">
        <v>11418</v>
      </c>
      <c r="HB94" s="3" t="s">
        <v>11418</v>
      </c>
      <c r="HC94" s="3" t="s">
        <v>11418</v>
      </c>
      <c r="HD94" s="3" t="s">
        <v>11418</v>
      </c>
      <c r="HE94" s="3" t="s">
        <v>11418</v>
      </c>
      <c r="HF94" s="3" t="s">
        <v>11418</v>
      </c>
      <c r="HG94" s="3" t="s">
        <v>11418</v>
      </c>
      <c r="HH94" s="3" t="s">
        <v>11418</v>
      </c>
      <c r="HI94" s="3" t="s">
        <v>11418</v>
      </c>
      <c r="HJ94" s="3" t="s">
        <v>11418</v>
      </c>
      <c r="HK94" s="3" t="s">
        <v>11418</v>
      </c>
      <c r="HL94" s="3" t="s">
        <v>11418</v>
      </c>
      <c r="HM94" s="3" t="s">
        <v>11418</v>
      </c>
      <c r="HN94" s="3" t="s">
        <v>11418</v>
      </c>
      <c r="HO94" s="3" t="s">
        <v>11418</v>
      </c>
      <c r="HP94" s="3" t="s">
        <v>11418</v>
      </c>
      <c r="HQ94" s="3" t="s">
        <v>11418</v>
      </c>
      <c r="HR94" s="3" t="s">
        <v>11418</v>
      </c>
      <c r="HS94" s="3" t="s">
        <v>11418</v>
      </c>
      <c r="HT94" s="3" t="s">
        <v>11418</v>
      </c>
      <c r="HU94" s="3" t="s">
        <v>11418</v>
      </c>
      <c r="HV94" s="3" t="s">
        <v>11418</v>
      </c>
      <c r="HW94" s="3" t="s">
        <v>11418</v>
      </c>
      <c r="HX94" s="3" t="s">
        <v>11418</v>
      </c>
      <c r="HY94" s="3" t="s">
        <v>11418</v>
      </c>
      <c r="HZ94" s="3" t="s">
        <v>11418</v>
      </c>
      <c r="IA94" s="3" t="s">
        <v>11418</v>
      </c>
      <c r="IB94" s="3" t="s">
        <v>11418</v>
      </c>
      <c r="IC94" s="3" t="s">
        <v>11418</v>
      </c>
      <c r="ID94" s="3" t="s">
        <v>11418</v>
      </c>
      <c r="IE94" s="3" t="s">
        <v>11418</v>
      </c>
      <c r="IF94" s="3" t="s">
        <v>11418</v>
      </c>
      <c r="IG94" s="3" t="s">
        <v>11418</v>
      </c>
      <c r="IH94" s="3" t="s">
        <v>11418</v>
      </c>
      <c r="II94" s="3" t="s">
        <v>11418</v>
      </c>
      <c r="IJ94" s="3" t="s">
        <v>11418</v>
      </c>
      <c r="IK94" s="3" t="s">
        <v>11418</v>
      </c>
      <c r="IM94" s="3" t="s">
        <v>11418</v>
      </c>
      <c r="IN94" s="3" t="s">
        <v>11418</v>
      </c>
      <c r="IP94" s="3" t="s">
        <v>11418</v>
      </c>
      <c r="IQ94" s="3" t="s">
        <v>11418</v>
      </c>
      <c r="IR94" s="3" t="s">
        <v>11418</v>
      </c>
      <c r="IS94" s="3" t="s">
        <v>11418</v>
      </c>
      <c r="IT94" s="3" t="s">
        <v>11418</v>
      </c>
      <c r="IU94" s="3" t="s">
        <v>11418</v>
      </c>
      <c r="IV94" s="3" t="s">
        <v>11418</v>
      </c>
      <c r="IW94" s="3" t="s">
        <v>11418</v>
      </c>
      <c r="IX94" s="3" t="s">
        <v>11418</v>
      </c>
      <c r="IY94" s="3" t="s">
        <v>11418</v>
      </c>
      <c r="IZ94" s="3" t="s">
        <v>11418</v>
      </c>
      <c r="JA94" s="3" t="s">
        <v>11418</v>
      </c>
      <c r="JB94" s="3" t="s">
        <v>11418</v>
      </c>
      <c r="JC94" s="3" t="s">
        <v>11418</v>
      </c>
      <c r="JD94" s="3" t="s">
        <v>11418</v>
      </c>
      <c r="JE94" s="3" t="s">
        <v>11418</v>
      </c>
      <c r="JF94" s="3" t="s">
        <v>11418</v>
      </c>
      <c r="JG94" s="3" t="s">
        <v>11418</v>
      </c>
      <c r="JH94" s="3" t="s">
        <v>613</v>
      </c>
      <c r="JI94" s="3" t="s">
        <v>11418</v>
      </c>
      <c r="JJ94" s="3" t="s">
        <v>11418</v>
      </c>
      <c r="JK94">
        <v>17600</v>
      </c>
      <c r="JL94">
        <v>900</v>
      </c>
      <c r="JM94">
        <v>900</v>
      </c>
      <c r="JN94">
        <v>38</v>
      </c>
      <c r="JO94" s="3" t="s">
        <v>811</v>
      </c>
      <c r="JP94" s="3" t="s">
        <v>11638</v>
      </c>
      <c r="JQ94" s="3" t="s">
        <v>11564</v>
      </c>
      <c r="JR94" s="3" t="s">
        <v>11418</v>
      </c>
    </row>
    <row r="95" spans="1:278" x14ac:dyDescent="0.25">
      <c r="A95" s="4">
        <v>867925363582</v>
      </c>
      <c r="B95" s="3" t="s">
        <v>252</v>
      </c>
      <c r="C95">
        <v>10000001733</v>
      </c>
      <c r="D95" s="3" t="s">
        <v>11418</v>
      </c>
      <c r="E95" s="3" t="s">
        <v>11606</v>
      </c>
      <c r="F95" s="3" t="s">
        <v>11639</v>
      </c>
      <c r="G95" s="3" t="s">
        <v>11418</v>
      </c>
      <c r="H95" s="3" t="s">
        <v>11418</v>
      </c>
      <c r="I95" s="3" t="s">
        <v>814</v>
      </c>
      <c r="J95" s="3"/>
      <c r="K95" s="3"/>
      <c r="L95" s="3"/>
      <c r="M95" s="3"/>
      <c r="N95" s="3"/>
      <c r="O95" s="3"/>
      <c r="P95" s="3"/>
      <c r="Q95" s="3"/>
      <c r="R95" s="3"/>
      <c r="S95" s="3"/>
      <c r="T95" s="3"/>
      <c r="U95" s="3"/>
      <c r="V95" s="3"/>
      <c r="W95" s="3"/>
      <c r="X95" s="3"/>
      <c r="Y95" s="3"/>
      <c r="Z95" s="3"/>
      <c r="AA95" s="3"/>
      <c r="AB95" s="3"/>
      <c r="AC95" s="3"/>
      <c r="AD95" s="3"/>
      <c r="AE95" s="3"/>
      <c r="AF95" s="3"/>
      <c r="AG95" s="3"/>
      <c r="AH95" s="3"/>
      <c r="AI95" s="3"/>
      <c r="AJ95">
        <v>0</v>
      </c>
      <c r="AK95" s="3" t="s">
        <v>11418</v>
      </c>
      <c r="AL95" s="3" t="s">
        <v>11418</v>
      </c>
      <c r="AM95" s="3" t="s">
        <v>11418</v>
      </c>
      <c r="AN95" s="3" t="s">
        <v>11418</v>
      </c>
      <c r="AO95" s="3" t="s">
        <v>815</v>
      </c>
      <c r="AP95" s="3" t="s">
        <v>11418</v>
      </c>
      <c r="AQ95" s="3" t="s">
        <v>11418</v>
      </c>
      <c r="AR95" s="3" t="s">
        <v>11418</v>
      </c>
      <c r="AS95" s="3" t="s">
        <v>11418</v>
      </c>
      <c r="AT95" s="3" t="s">
        <v>11418</v>
      </c>
      <c r="AU95" s="3" t="s">
        <v>11608</v>
      </c>
      <c r="AV95" s="3" t="s">
        <v>11422</v>
      </c>
      <c r="AW95" s="3" t="s">
        <v>11418</v>
      </c>
      <c r="AX95" s="3" t="s">
        <v>11418</v>
      </c>
      <c r="AY95" s="3" t="s">
        <v>11418</v>
      </c>
      <c r="AZ95" s="3" t="s">
        <v>11418</v>
      </c>
      <c r="BA95" s="3" t="s">
        <v>11568</v>
      </c>
      <c r="BB95" s="3" t="s">
        <v>11418</v>
      </c>
      <c r="BC95" s="3" t="s">
        <v>11418</v>
      </c>
      <c r="BE95" s="3" t="s">
        <v>11418</v>
      </c>
      <c r="BF95" s="3" t="s">
        <v>11606</v>
      </c>
      <c r="BG95" s="3" t="s">
        <v>11427</v>
      </c>
      <c r="BH95" s="3" t="s">
        <v>11569</v>
      </c>
      <c r="BI95" s="3" t="s">
        <v>11418</v>
      </c>
      <c r="BJ95" s="3" t="s">
        <v>11418</v>
      </c>
      <c r="BK95" s="3" t="s">
        <v>11418</v>
      </c>
      <c r="BL95" s="3" t="s">
        <v>11418</v>
      </c>
      <c r="BM95" s="3" t="s">
        <v>11418</v>
      </c>
      <c r="BN95" s="3" t="s">
        <v>11418</v>
      </c>
      <c r="BO95" s="3" t="s">
        <v>11427</v>
      </c>
      <c r="BP95" s="3" t="s">
        <v>11418</v>
      </c>
      <c r="BQ95" s="3" t="s">
        <v>11418</v>
      </c>
      <c r="BR95" s="3" t="s">
        <v>11418</v>
      </c>
      <c r="BS95" s="3" t="s">
        <v>11418</v>
      </c>
      <c r="BT95" s="3" t="s">
        <v>11418</v>
      </c>
      <c r="BU95" s="3" t="s">
        <v>11418</v>
      </c>
      <c r="BV95" s="3" t="s">
        <v>11418</v>
      </c>
      <c r="BW95" s="3" t="s">
        <v>11418</v>
      </c>
      <c r="BX95" s="3" t="s">
        <v>11418</v>
      </c>
      <c r="BY95" s="3" t="s">
        <v>11418</v>
      </c>
      <c r="BZ95" s="3" t="s">
        <v>11418</v>
      </c>
      <c r="CA95" s="3" t="s">
        <v>11418</v>
      </c>
      <c r="CB95" s="3" t="s">
        <v>11418</v>
      </c>
      <c r="CC95" s="3" t="s">
        <v>11418</v>
      </c>
      <c r="CD95" s="3" t="s">
        <v>11418</v>
      </c>
      <c r="CE95" s="3" t="s">
        <v>11418</v>
      </c>
      <c r="CF95" s="3" t="s">
        <v>11418</v>
      </c>
      <c r="CG95" s="3" t="s">
        <v>11418</v>
      </c>
      <c r="CH95" s="3" t="s">
        <v>11418</v>
      </c>
      <c r="CI95" s="3" t="s">
        <v>11418</v>
      </c>
      <c r="CJ95" s="3" t="s">
        <v>11418</v>
      </c>
      <c r="CK95" s="3" t="s">
        <v>11418</v>
      </c>
      <c r="CL95" s="3" t="s">
        <v>11418</v>
      </c>
      <c r="CM95" s="3" t="s">
        <v>11418</v>
      </c>
      <c r="CN95" s="3" t="s">
        <v>11418</v>
      </c>
      <c r="CO95" s="3" t="s">
        <v>11418</v>
      </c>
      <c r="CP95" s="3" t="s">
        <v>11418</v>
      </c>
      <c r="CQ95" s="3" t="s">
        <v>11418</v>
      </c>
      <c r="CR95" s="3" t="s">
        <v>11418</v>
      </c>
      <c r="CS95" s="3" t="s">
        <v>11418</v>
      </c>
      <c r="CT95" s="3" t="s">
        <v>11418</v>
      </c>
      <c r="CU95" s="3" t="s">
        <v>11418</v>
      </c>
      <c r="CV95" s="3" t="s">
        <v>11418</v>
      </c>
      <c r="CW95" s="3" t="s">
        <v>11418</v>
      </c>
      <c r="CX95" s="3" t="s">
        <v>11418</v>
      </c>
      <c r="CY95" s="3" t="s">
        <v>11418</v>
      </c>
      <c r="CZ95" s="3" t="s">
        <v>11418</v>
      </c>
      <c r="DA95" s="3" t="s">
        <v>11424</v>
      </c>
      <c r="DB95" s="3" t="s">
        <v>11418</v>
      </c>
      <c r="DC95" s="3" t="s">
        <v>11418</v>
      </c>
      <c r="DD95" s="3" t="s">
        <v>11418</v>
      </c>
      <c r="DE95" s="3" t="s">
        <v>11418</v>
      </c>
      <c r="DF95" s="3" t="s">
        <v>11418</v>
      </c>
      <c r="DG95" s="3" t="s">
        <v>11418</v>
      </c>
      <c r="DH95" s="3" t="s">
        <v>11418</v>
      </c>
      <c r="DI95" s="3" t="s">
        <v>11418</v>
      </c>
      <c r="DJ95" s="3" t="s">
        <v>11418</v>
      </c>
      <c r="DK95" s="3" t="s">
        <v>11418</v>
      </c>
      <c r="DL95" s="3" t="s">
        <v>11418</v>
      </c>
      <c r="DM95" s="3" t="s">
        <v>11418</v>
      </c>
      <c r="DN95" s="3" t="s">
        <v>11418</v>
      </c>
      <c r="DO95" s="3" t="s">
        <v>11418</v>
      </c>
      <c r="DP95" s="3" t="s">
        <v>11418</v>
      </c>
      <c r="DQ95" s="3" t="s">
        <v>11418</v>
      </c>
      <c r="DR95" s="3" t="s">
        <v>11418</v>
      </c>
      <c r="DS95" s="3" t="s">
        <v>11418</v>
      </c>
      <c r="DT95" s="3" t="s">
        <v>11425</v>
      </c>
      <c r="DU95" s="3" t="s">
        <v>11418</v>
      </c>
      <c r="DV95" s="3" t="s">
        <v>11418</v>
      </c>
      <c r="DW95" s="3" t="s">
        <v>11418</v>
      </c>
      <c r="DX95" s="3" t="s">
        <v>11418</v>
      </c>
      <c r="DY95" s="3" t="s">
        <v>11418</v>
      </c>
      <c r="DZ95" s="3" t="s">
        <v>11418</v>
      </c>
      <c r="EA95" s="3" t="s">
        <v>11418</v>
      </c>
      <c r="EB95" s="3" t="s">
        <v>11418</v>
      </c>
      <c r="EC95" s="3" t="s">
        <v>11418</v>
      </c>
      <c r="ED95" s="3" t="s">
        <v>11418</v>
      </c>
      <c r="EE95" s="3" t="s">
        <v>11418</v>
      </c>
      <c r="EF95" s="3" t="s">
        <v>11418</v>
      </c>
      <c r="EG95" s="3" t="s">
        <v>11418</v>
      </c>
      <c r="EH95" s="3" t="s">
        <v>11418</v>
      </c>
      <c r="EI95" s="3" t="s">
        <v>11418</v>
      </c>
      <c r="EJ95" s="3" t="s">
        <v>11418</v>
      </c>
      <c r="EK95" s="3" t="s">
        <v>11418</v>
      </c>
      <c r="EL95" s="3" t="s">
        <v>11418</v>
      </c>
      <c r="EM95" s="3" t="s">
        <v>11418</v>
      </c>
      <c r="EN95" s="3" t="s">
        <v>11418</v>
      </c>
      <c r="EO95" s="3" t="s">
        <v>11418</v>
      </c>
      <c r="EP95" s="3" t="s">
        <v>11418</v>
      </c>
      <c r="EQ95" s="3" t="s">
        <v>11418</v>
      </c>
      <c r="ER95" s="3" t="s">
        <v>11418</v>
      </c>
      <c r="ES95" s="3" t="s">
        <v>11418</v>
      </c>
      <c r="ET95" s="3" t="s">
        <v>11418</v>
      </c>
      <c r="EU95" s="3" t="s">
        <v>11418</v>
      </c>
      <c r="EV95" s="3" t="s">
        <v>11418</v>
      </c>
      <c r="EW95" s="3" t="s">
        <v>11418</v>
      </c>
      <c r="EX95" s="3" t="s">
        <v>11418</v>
      </c>
      <c r="EY95" s="3" t="s">
        <v>11418</v>
      </c>
      <c r="EZ95" s="3" t="s">
        <v>11418</v>
      </c>
      <c r="FA95" s="3" t="s">
        <v>11418</v>
      </c>
      <c r="FB95" s="3" t="s">
        <v>11418</v>
      </c>
      <c r="FC95" s="3" t="s">
        <v>11418</v>
      </c>
      <c r="FD95" s="1"/>
      <c r="FE95" s="3" t="s">
        <v>11418</v>
      </c>
      <c r="FF95" s="3" t="s">
        <v>11418</v>
      </c>
      <c r="FG95" s="3" t="s">
        <v>11418</v>
      </c>
      <c r="FH95" s="3" t="s">
        <v>11418</v>
      </c>
      <c r="FI95" s="3" t="s">
        <v>11418</v>
      </c>
      <c r="FJ95" s="3" t="s">
        <v>11418</v>
      </c>
      <c r="FK95" s="3" t="s">
        <v>11418</v>
      </c>
      <c r="FL95" s="3" t="s">
        <v>11418</v>
      </c>
      <c r="FM95" s="3" t="s">
        <v>11418</v>
      </c>
      <c r="FN95" s="3" t="s">
        <v>11418</v>
      </c>
      <c r="FO95" s="3" t="s">
        <v>11418</v>
      </c>
      <c r="FP95" s="3" t="s">
        <v>11418</v>
      </c>
      <c r="FQ95" s="3" t="s">
        <v>11418</v>
      </c>
      <c r="FR95" s="3" t="s">
        <v>11418</v>
      </c>
      <c r="FS95" s="3" t="s">
        <v>11418</v>
      </c>
      <c r="FT95" s="3" t="s">
        <v>11418</v>
      </c>
      <c r="FU95" s="3" t="s">
        <v>816</v>
      </c>
      <c r="FV95" s="3" t="s">
        <v>11427</v>
      </c>
      <c r="FW95" s="3" t="s">
        <v>11522</v>
      </c>
      <c r="FX95" s="3" t="s">
        <v>11427</v>
      </c>
      <c r="FY95" s="3" t="s">
        <v>11613</v>
      </c>
      <c r="FZ95" s="3" t="s">
        <v>11427</v>
      </c>
      <c r="GA95" s="3" t="s">
        <v>11418</v>
      </c>
      <c r="GB95" s="3" t="s">
        <v>11418</v>
      </c>
      <c r="GC95" s="3" t="s">
        <v>11418</v>
      </c>
      <c r="GD95" s="3" t="s">
        <v>11418</v>
      </c>
      <c r="GE95" s="3" t="s">
        <v>11418</v>
      </c>
      <c r="GF95" s="3" t="s">
        <v>11418</v>
      </c>
      <c r="GG95" s="3" t="s">
        <v>11418</v>
      </c>
      <c r="GH95" s="3" t="s">
        <v>11418</v>
      </c>
      <c r="GI95" s="3" t="s">
        <v>11418</v>
      </c>
      <c r="GJ95" s="3" t="s">
        <v>11418</v>
      </c>
      <c r="GK95" s="3" t="s">
        <v>11427</v>
      </c>
      <c r="GL95" s="3" t="s">
        <v>11427</v>
      </c>
      <c r="GM95" s="3" t="s">
        <v>11640</v>
      </c>
      <c r="GN95" s="3" t="s">
        <v>11418</v>
      </c>
      <c r="GO95" s="3" t="s">
        <v>11418</v>
      </c>
      <c r="GP95" s="3" t="s">
        <v>11418</v>
      </c>
      <c r="GQ95" s="3" t="s">
        <v>11418</v>
      </c>
      <c r="GS95" s="3" t="s">
        <v>11418</v>
      </c>
      <c r="GT95" s="3" t="s">
        <v>11418</v>
      </c>
      <c r="GU95" s="3" t="s">
        <v>11418</v>
      </c>
      <c r="GV95" s="3" t="s">
        <v>11418</v>
      </c>
      <c r="GW95" s="3" t="s">
        <v>11418</v>
      </c>
      <c r="GX95" s="3" t="s">
        <v>11418</v>
      </c>
      <c r="GZ95" s="3" t="s">
        <v>11418</v>
      </c>
      <c r="HA95" s="3" t="s">
        <v>11418</v>
      </c>
      <c r="HB95" s="3" t="s">
        <v>11418</v>
      </c>
      <c r="HC95" s="3" t="s">
        <v>11418</v>
      </c>
      <c r="HD95" s="3" t="s">
        <v>11418</v>
      </c>
      <c r="HE95" s="3" t="s">
        <v>11418</v>
      </c>
      <c r="HF95" s="3" t="s">
        <v>11418</v>
      </c>
      <c r="HG95" s="3" t="s">
        <v>11418</v>
      </c>
      <c r="HH95" s="3" t="s">
        <v>11418</v>
      </c>
      <c r="HI95" s="3" t="s">
        <v>11418</v>
      </c>
      <c r="HJ95" s="3" t="s">
        <v>11418</v>
      </c>
      <c r="HK95" s="3" t="s">
        <v>11418</v>
      </c>
      <c r="HL95" s="3" t="s">
        <v>11418</v>
      </c>
      <c r="HM95" s="3" t="s">
        <v>11418</v>
      </c>
      <c r="HN95" s="3" t="s">
        <v>11418</v>
      </c>
      <c r="HO95" s="3" t="s">
        <v>11418</v>
      </c>
      <c r="HP95" s="3" t="s">
        <v>11418</v>
      </c>
      <c r="HQ95" s="3" t="s">
        <v>11418</v>
      </c>
      <c r="HR95" s="3" t="s">
        <v>11418</v>
      </c>
      <c r="HS95" s="3" t="s">
        <v>11418</v>
      </c>
      <c r="HT95" s="3" t="s">
        <v>11418</v>
      </c>
      <c r="HU95" s="3" t="s">
        <v>11418</v>
      </c>
      <c r="HV95" s="3" t="s">
        <v>11418</v>
      </c>
      <c r="HW95" s="3" t="s">
        <v>11418</v>
      </c>
      <c r="HX95" s="3" t="s">
        <v>11418</v>
      </c>
      <c r="HY95" s="3" t="s">
        <v>11418</v>
      </c>
      <c r="HZ95" s="3" t="s">
        <v>11418</v>
      </c>
      <c r="IA95" s="3" t="s">
        <v>11418</v>
      </c>
      <c r="IB95" s="3" t="s">
        <v>11418</v>
      </c>
      <c r="IC95" s="3" t="s">
        <v>11418</v>
      </c>
      <c r="ID95" s="3" t="s">
        <v>11418</v>
      </c>
      <c r="IE95" s="3" t="s">
        <v>11418</v>
      </c>
      <c r="IF95" s="3" t="s">
        <v>11418</v>
      </c>
      <c r="IG95" s="3" t="s">
        <v>11418</v>
      </c>
      <c r="IH95" s="3" t="s">
        <v>11418</v>
      </c>
      <c r="II95" s="3" t="s">
        <v>11418</v>
      </c>
      <c r="IJ95" s="3" t="s">
        <v>11418</v>
      </c>
      <c r="IK95" s="3" t="s">
        <v>11418</v>
      </c>
      <c r="IM95" s="3" t="s">
        <v>11418</v>
      </c>
      <c r="IN95" s="3" t="s">
        <v>11418</v>
      </c>
      <c r="IP95" s="3" t="s">
        <v>11418</v>
      </c>
      <c r="IQ95" s="3" t="s">
        <v>11418</v>
      </c>
      <c r="IR95" s="3" t="s">
        <v>11418</v>
      </c>
      <c r="IS95" s="3" t="s">
        <v>11418</v>
      </c>
      <c r="IT95" s="3" t="s">
        <v>11418</v>
      </c>
      <c r="IU95" s="3" t="s">
        <v>11418</v>
      </c>
      <c r="IV95" s="3" t="s">
        <v>11418</v>
      </c>
      <c r="IW95" s="3" t="s">
        <v>11418</v>
      </c>
      <c r="IX95" s="3" t="s">
        <v>11418</v>
      </c>
      <c r="IY95" s="3" t="s">
        <v>11418</v>
      </c>
      <c r="IZ95" s="3" t="s">
        <v>11418</v>
      </c>
      <c r="JA95" s="3" t="s">
        <v>11418</v>
      </c>
      <c r="JB95" s="3" t="s">
        <v>11418</v>
      </c>
      <c r="JC95" s="3" t="s">
        <v>11418</v>
      </c>
      <c r="JD95" s="3" t="s">
        <v>11418</v>
      </c>
      <c r="JE95" s="3" t="s">
        <v>11418</v>
      </c>
      <c r="JF95" s="3" t="s">
        <v>11418</v>
      </c>
      <c r="JG95" s="3" t="s">
        <v>11418</v>
      </c>
      <c r="JH95" s="3" t="s">
        <v>818</v>
      </c>
      <c r="JI95" s="3" t="s">
        <v>11418</v>
      </c>
      <c r="JJ95" s="3" t="s">
        <v>11418</v>
      </c>
      <c r="JK95">
        <v>5600</v>
      </c>
      <c r="JL95">
        <v>0</v>
      </c>
      <c r="JM95">
        <v>0</v>
      </c>
      <c r="JN95">
        <v>0</v>
      </c>
      <c r="JO95" s="3" t="s">
        <v>819</v>
      </c>
      <c r="JP95" s="3" t="s">
        <v>11641</v>
      </c>
      <c r="JQ95" s="3" t="s">
        <v>11642</v>
      </c>
      <c r="JR95" s="3" t="s">
        <v>11418</v>
      </c>
    </row>
    <row r="96" spans="1:278" x14ac:dyDescent="0.25">
      <c r="A96" s="4">
        <v>417619700452</v>
      </c>
      <c r="B96" s="3" t="s">
        <v>252</v>
      </c>
      <c r="C96">
        <v>10000001732</v>
      </c>
      <c r="D96" s="3" t="s">
        <v>11418</v>
      </c>
      <c r="E96" s="3" t="s">
        <v>11606</v>
      </c>
      <c r="F96" s="3" t="s">
        <v>11643</v>
      </c>
      <c r="G96" s="3" t="s">
        <v>11418</v>
      </c>
      <c r="H96" s="3" t="s">
        <v>11418</v>
      </c>
      <c r="I96" s="3" t="s">
        <v>12820</v>
      </c>
      <c r="J96" s="3" t="s">
        <v>12821</v>
      </c>
      <c r="K96" s="3" t="s">
        <v>12822</v>
      </c>
      <c r="L96" s="3"/>
      <c r="M96" s="3"/>
      <c r="N96" s="3"/>
      <c r="O96" s="3"/>
      <c r="P96" s="3"/>
      <c r="Q96" s="3"/>
      <c r="R96" s="3"/>
      <c r="S96" s="3"/>
      <c r="T96" s="3"/>
      <c r="U96" s="3"/>
      <c r="V96" s="3"/>
      <c r="W96" s="3"/>
      <c r="X96" s="3"/>
      <c r="Y96" s="3"/>
      <c r="Z96" s="3"/>
      <c r="AA96" s="3"/>
      <c r="AB96" s="3"/>
      <c r="AC96" s="3"/>
      <c r="AD96" s="3"/>
      <c r="AE96" s="3"/>
      <c r="AF96" s="3"/>
      <c r="AG96" s="3"/>
      <c r="AH96" s="3"/>
      <c r="AI96" s="3"/>
      <c r="AJ96">
        <v>0</v>
      </c>
      <c r="AK96" s="3" t="s">
        <v>11418</v>
      </c>
      <c r="AL96" s="3" t="s">
        <v>11418</v>
      </c>
      <c r="AM96" s="3" t="s">
        <v>11418</v>
      </c>
      <c r="AN96" s="3" t="s">
        <v>11418</v>
      </c>
      <c r="AO96" s="3" t="s">
        <v>824</v>
      </c>
      <c r="AP96" s="3" t="s">
        <v>11418</v>
      </c>
      <c r="AQ96" s="3" t="s">
        <v>11418</v>
      </c>
      <c r="AR96" s="3" t="s">
        <v>11418</v>
      </c>
      <c r="AS96" s="3" t="s">
        <v>11418</v>
      </c>
      <c r="AT96" s="3" t="s">
        <v>11418</v>
      </c>
      <c r="AU96" s="3" t="s">
        <v>11608</v>
      </c>
      <c r="AV96" s="3" t="s">
        <v>11422</v>
      </c>
      <c r="AW96" s="3" t="s">
        <v>11418</v>
      </c>
      <c r="AX96" s="3" t="s">
        <v>11418</v>
      </c>
      <c r="AY96" s="3" t="s">
        <v>11418</v>
      </c>
      <c r="AZ96" s="3" t="s">
        <v>11418</v>
      </c>
      <c r="BA96" s="3" t="s">
        <v>11568</v>
      </c>
      <c r="BB96" s="3" t="s">
        <v>11418</v>
      </c>
      <c r="BC96" s="3" t="s">
        <v>11418</v>
      </c>
      <c r="BE96" s="3" t="s">
        <v>11418</v>
      </c>
      <c r="BF96" s="3" t="s">
        <v>11606</v>
      </c>
      <c r="BG96" s="3" t="s">
        <v>11427</v>
      </c>
      <c r="BH96" s="3" t="s">
        <v>11569</v>
      </c>
      <c r="BI96" s="3" t="s">
        <v>11418</v>
      </c>
      <c r="BJ96" s="3" t="s">
        <v>11418</v>
      </c>
      <c r="BK96" s="3" t="s">
        <v>11418</v>
      </c>
      <c r="BL96" s="3" t="s">
        <v>11418</v>
      </c>
      <c r="BM96" s="3" t="s">
        <v>11418</v>
      </c>
      <c r="BN96" s="3" t="s">
        <v>11418</v>
      </c>
      <c r="BO96" s="3" t="s">
        <v>11427</v>
      </c>
      <c r="BP96" s="3" t="s">
        <v>11418</v>
      </c>
      <c r="BQ96" s="3" t="s">
        <v>11418</v>
      </c>
      <c r="BR96" s="3" t="s">
        <v>11418</v>
      </c>
      <c r="BS96" s="3" t="s">
        <v>11418</v>
      </c>
      <c r="BT96" s="3" t="s">
        <v>11418</v>
      </c>
      <c r="BU96" s="3" t="s">
        <v>11418</v>
      </c>
      <c r="BV96" s="3" t="s">
        <v>11418</v>
      </c>
      <c r="BW96" s="3" t="s">
        <v>11418</v>
      </c>
      <c r="BX96" s="3" t="s">
        <v>11418</v>
      </c>
      <c r="BY96" s="3" t="s">
        <v>11418</v>
      </c>
      <c r="BZ96" s="3" t="s">
        <v>11418</v>
      </c>
      <c r="CA96" s="3" t="s">
        <v>11418</v>
      </c>
      <c r="CB96" s="3" t="s">
        <v>11418</v>
      </c>
      <c r="CC96" s="3" t="s">
        <v>11418</v>
      </c>
      <c r="CD96" s="3" t="s">
        <v>11418</v>
      </c>
      <c r="CE96" s="3" t="s">
        <v>11418</v>
      </c>
      <c r="CF96" s="3" t="s">
        <v>11418</v>
      </c>
      <c r="CG96" s="3" t="s">
        <v>11418</v>
      </c>
      <c r="CH96" s="3" t="s">
        <v>11418</v>
      </c>
      <c r="CI96" s="3" t="s">
        <v>11418</v>
      </c>
      <c r="CJ96" s="3" t="s">
        <v>11418</v>
      </c>
      <c r="CK96" s="3" t="s">
        <v>11418</v>
      </c>
      <c r="CL96" s="3" t="s">
        <v>11418</v>
      </c>
      <c r="CM96" s="3" t="s">
        <v>11418</v>
      </c>
      <c r="CN96" s="3" t="s">
        <v>11418</v>
      </c>
      <c r="CO96" s="3" t="s">
        <v>11418</v>
      </c>
      <c r="CP96" s="3" t="s">
        <v>11418</v>
      </c>
      <c r="CQ96" s="3" t="s">
        <v>11418</v>
      </c>
      <c r="CR96" s="3" t="s">
        <v>11418</v>
      </c>
      <c r="CS96" s="3" t="s">
        <v>11418</v>
      </c>
      <c r="CT96" s="3" t="s">
        <v>11418</v>
      </c>
      <c r="CU96" s="3" t="s">
        <v>11418</v>
      </c>
      <c r="CV96" s="3" t="s">
        <v>11418</v>
      </c>
      <c r="CW96" s="3" t="s">
        <v>11418</v>
      </c>
      <c r="CX96" s="3" t="s">
        <v>11418</v>
      </c>
      <c r="CY96" s="3" t="s">
        <v>11418</v>
      </c>
      <c r="CZ96" s="3" t="s">
        <v>11418</v>
      </c>
      <c r="DA96" s="3" t="s">
        <v>11424</v>
      </c>
      <c r="DB96" s="3" t="s">
        <v>11418</v>
      </c>
      <c r="DC96" s="3" t="s">
        <v>11418</v>
      </c>
      <c r="DD96" s="3" t="s">
        <v>11418</v>
      </c>
      <c r="DE96" s="3" t="s">
        <v>11418</v>
      </c>
      <c r="DF96" s="3" t="s">
        <v>11418</v>
      </c>
      <c r="DG96" s="3" t="s">
        <v>11418</v>
      </c>
      <c r="DH96" s="3" t="s">
        <v>11418</v>
      </c>
      <c r="DI96" s="3" t="s">
        <v>11418</v>
      </c>
      <c r="DJ96" s="3" t="s">
        <v>11418</v>
      </c>
      <c r="DK96" s="3" t="s">
        <v>11418</v>
      </c>
      <c r="DL96" s="3" t="s">
        <v>11418</v>
      </c>
      <c r="DM96" s="3" t="s">
        <v>11418</v>
      </c>
      <c r="DN96" s="3" t="s">
        <v>11418</v>
      </c>
      <c r="DO96" s="3" t="s">
        <v>11418</v>
      </c>
      <c r="DP96" s="3" t="s">
        <v>11418</v>
      </c>
      <c r="DQ96" s="3" t="s">
        <v>11418</v>
      </c>
      <c r="DR96" s="3" t="s">
        <v>11418</v>
      </c>
      <c r="DS96" s="3" t="s">
        <v>11418</v>
      </c>
      <c r="DT96" s="3" t="s">
        <v>11425</v>
      </c>
      <c r="DU96" s="3" t="s">
        <v>11418</v>
      </c>
      <c r="DV96" s="3" t="s">
        <v>11418</v>
      </c>
      <c r="DW96" s="3" t="s">
        <v>11418</v>
      </c>
      <c r="DX96" s="3" t="s">
        <v>11418</v>
      </c>
      <c r="DY96" s="3" t="s">
        <v>11418</v>
      </c>
      <c r="DZ96" s="3" t="s">
        <v>11418</v>
      </c>
      <c r="EA96" s="3" t="s">
        <v>11418</v>
      </c>
      <c r="EB96" s="3" t="s">
        <v>11418</v>
      </c>
      <c r="EC96" s="3" t="s">
        <v>11418</v>
      </c>
      <c r="ED96" s="3" t="s">
        <v>11418</v>
      </c>
      <c r="EE96" s="3" t="s">
        <v>11418</v>
      </c>
      <c r="EF96" s="3" t="s">
        <v>11418</v>
      </c>
      <c r="EG96" s="3" t="s">
        <v>11418</v>
      </c>
      <c r="EH96" s="3" t="s">
        <v>11418</v>
      </c>
      <c r="EI96" s="3" t="s">
        <v>11418</v>
      </c>
      <c r="EJ96" s="3" t="s">
        <v>11418</v>
      </c>
      <c r="EK96" s="3" t="s">
        <v>11418</v>
      </c>
      <c r="EL96" s="3" t="s">
        <v>11418</v>
      </c>
      <c r="EM96" s="3" t="s">
        <v>11418</v>
      </c>
      <c r="EN96" s="3" t="s">
        <v>11418</v>
      </c>
      <c r="EO96" s="3" t="s">
        <v>11418</v>
      </c>
      <c r="EP96" s="3" t="s">
        <v>11418</v>
      </c>
      <c r="EQ96" s="3" t="s">
        <v>11418</v>
      </c>
      <c r="ER96" s="3" t="s">
        <v>11418</v>
      </c>
      <c r="ES96" s="3" t="s">
        <v>11418</v>
      </c>
      <c r="ET96" s="3" t="s">
        <v>11418</v>
      </c>
      <c r="EU96" s="3" t="s">
        <v>11418</v>
      </c>
      <c r="EV96" s="3" t="s">
        <v>11418</v>
      </c>
      <c r="EW96" s="3" t="s">
        <v>11418</v>
      </c>
      <c r="EX96" s="3" t="s">
        <v>11418</v>
      </c>
      <c r="EY96" s="3" t="s">
        <v>11418</v>
      </c>
      <c r="EZ96" s="3" t="s">
        <v>11418</v>
      </c>
      <c r="FA96" s="3" t="s">
        <v>11418</v>
      </c>
      <c r="FB96" s="3" t="s">
        <v>11418</v>
      </c>
      <c r="FC96" s="3" t="s">
        <v>11418</v>
      </c>
      <c r="FD96" s="1"/>
      <c r="FE96" s="3" t="s">
        <v>11418</v>
      </c>
      <c r="FF96" s="3" t="s">
        <v>11418</v>
      </c>
      <c r="FG96" s="3" t="s">
        <v>11418</v>
      </c>
      <c r="FH96" s="3" t="s">
        <v>11418</v>
      </c>
      <c r="FI96" s="3" t="s">
        <v>11418</v>
      </c>
      <c r="FJ96" s="3" t="s">
        <v>11418</v>
      </c>
      <c r="FK96" s="3" t="s">
        <v>11418</v>
      </c>
      <c r="FL96" s="3" t="s">
        <v>11418</v>
      </c>
      <c r="FM96" s="3" t="s">
        <v>11418</v>
      </c>
      <c r="FN96" s="3" t="s">
        <v>11418</v>
      </c>
      <c r="FO96" s="3" t="s">
        <v>11418</v>
      </c>
      <c r="FP96" s="3" t="s">
        <v>11418</v>
      </c>
      <c r="FQ96" s="3" t="s">
        <v>11418</v>
      </c>
      <c r="FR96" s="3" t="s">
        <v>11418</v>
      </c>
      <c r="FS96" s="3" t="s">
        <v>11418</v>
      </c>
      <c r="FT96" s="3" t="s">
        <v>11418</v>
      </c>
      <c r="FU96" s="3" t="s">
        <v>816</v>
      </c>
      <c r="FV96" s="3" t="s">
        <v>11427</v>
      </c>
      <c r="FW96" s="3" t="s">
        <v>11522</v>
      </c>
      <c r="FX96" s="3" t="s">
        <v>11427</v>
      </c>
      <c r="FY96" s="3" t="s">
        <v>11613</v>
      </c>
      <c r="FZ96" s="3" t="s">
        <v>11427</v>
      </c>
      <c r="GA96" s="3" t="s">
        <v>11418</v>
      </c>
      <c r="GB96" s="3" t="s">
        <v>11418</v>
      </c>
      <c r="GC96" s="3" t="s">
        <v>11418</v>
      </c>
      <c r="GD96" s="3" t="s">
        <v>11418</v>
      </c>
      <c r="GE96" s="3" t="s">
        <v>11418</v>
      </c>
      <c r="GF96" s="3" t="s">
        <v>11418</v>
      </c>
      <c r="GG96" s="3" t="s">
        <v>11418</v>
      </c>
      <c r="GH96" s="3" t="s">
        <v>11418</v>
      </c>
      <c r="GI96" s="3" t="s">
        <v>11418</v>
      </c>
      <c r="GJ96" s="3" t="s">
        <v>11418</v>
      </c>
      <c r="GK96" s="3" t="s">
        <v>11427</v>
      </c>
      <c r="GL96" s="3" t="s">
        <v>11427</v>
      </c>
      <c r="GM96" s="3" t="s">
        <v>11640</v>
      </c>
      <c r="GN96" s="3" t="s">
        <v>11418</v>
      </c>
      <c r="GO96" s="3" t="s">
        <v>11418</v>
      </c>
      <c r="GP96" s="3" t="s">
        <v>11418</v>
      </c>
      <c r="GQ96" s="3" t="s">
        <v>11418</v>
      </c>
      <c r="GS96" s="3" t="s">
        <v>11418</v>
      </c>
      <c r="GT96" s="3" t="s">
        <v>11418</v>
      </c>
      <c r="GU96" s="3" t="s">
        <v>11418</v>
      </c>
      <c r="GV96" s="3" t="s">
        <v>11418</v>
      </c>
      <c r="GW96" s="3" t="s">
        <v>11418</v>
      </c>
      <c r="GX96" s="3" t="s">
        <v>11418</v>
      </c>
      <c r="GZ96" s="3" t="s">
        <v>11418</v>
      </c>
      <c r="HA96" s="3" t="s">
        <v>11418</v>
      </c>
      <c r="HB96" s="3" t="s">
        <v>11418</v>
      </c>
      <c r="HC96" s="3" t="s">
        <v>11418</v>
      </c>
      <c r="HD96" s="3" t="s">
        <v>11418</v>
      </c>
      <c r="HE96" s="3" t="s">
        <v>11418</v>
      </c>
      <c r="HF96" s="3" t="s">
        <v>11418</v>
      </c>
      <c r="HG96" s="3" t="s">
        <v>11418</v>
      </c>
      <c r="HH96" s="3" t="s">
        <v>11418</v>
      </c>
      <c r="HI96" s="3" t="s">
        <v>11418</v>
      </c>
      <c r="HJ96" s="3" t="s">
        <v>11418</v>
      </c>
      <c r="HK96" s="3" t="s">
        <v>11418</v>
      </c>
      <c r="HL96" s="3" t="s">
        <v>11418</v>
      </c>
      <c r="HM96" s="3" t="s">
        <v>11418</v>
      </c>
      <c r="HN96" s="3" t="s">
        <v>11418</v>
      </c>
      <c r="HO96" s="3" t="s">
        <v>11418</v>
      </c>
      <c r="HP96" s="3" t="s">
        <v>11418</v>
      </c>
      <c r="HQ96" s="3" t="s">
        <v>11418</v>
      </c>
      <c r="HR96" s="3" t="s">
        <v>11418</v>
      </c>
      <c r="HS96" s="3" t="s">
        <v>11418</v>
      </c>
      <c r="HT96" s="3" t="s">
        <v>11418</v>
      </c>
      <c r="HU96" s="3" t="s">
        <v>11418</v>
      </c>
      <c r="HV96" s="3" t="s">
        <v>11418</v>
      </c>
      <c r="HW96" s="3" t="s">
        <v>11418</v>
      </c>
      <c r="HX96" s="3" t="s">
        <v>11418</v>
      </c>
      <c r="HY96" s="3" t="s">
        <v>11418</v>
      </c>
      <c r="HZ96" s="3" t="s">
        <v>11418</v>
      </c>
      <c r="IA96" s="3" t="s">
        <v>11418</v>
      </c>
      <c r="IB96" s="3" t="s">
        <v>11418</v>
      </c>
      <c r="IC96" s="3" t="s">
        <v>11418</v>
      </c>
      <c r="ID96" s="3" t="s">
        <v>11418</v>
      </c>
      <c r="IE96" s="3" t="s">
        <v>11418</v>
      </c>
      <c r="IF96" s="3" t="s">
        <v>11418</v>
      </c>
      <c r="IG96" s="3" t="s">
        <v>11418</v>
      </c>
      <c r="IH96" s="3" t="s">
        <v>11418</v>
      </c>
      <c r="II96" s="3" t="s">
        <v>11418</v>
      </c>
      <c r="IJ96" s="3" t="s">
        <v>11418</v>
      </c>
      <c r="IK96" s="3" t="s">
        <v>11418</v>
      </c>
      <c r="IM96" s="3" t="s">
        <v>11418</v>
      </c>
      <c r="IN96" s="3" t="s">
        <v>11418</v>
      </c>
      <c r="IP96" s="3" t="s">
        <v>11418</v>
      </c>
      <c r="IQ96" s="3" t="s">
        <v>11418</v>
      </c>
      <c r="IR96" s="3" t="s">
        <v>11418</v>
      </c>
      <c r="IS96" s="3" t="s">
        <v>11418</v>
      </c>
      <c r="IT96" s="3" t="s">
        <v>11418</v>
      </c>
      <c r="IU96" s="3" t="s">
        <v>11418</v>
      </c>
      <c r="IV96" s="3" t="s">
        <v>11418</v>
      </c>
      <c r="IW96" s="3" t="s">
        <v>11418</v>
      </c>
      <c r="IX96" s="3" t="s">
        <v>11418</v>
      </c>
      <c r="IY96" s="3" t="s">
        <v>11418</v>
      </c>
      <c r="IZ96" s="3" t="s">
        <v>11418</v>
      </c>
      <c r="JA96" s="3" t="s">
        <v>11418</v>
      </c>
      <c r="JB96" s="3" t="s">
        <v>11418</v>
      </c>
      <c r="JC96" s="3" t="s">
        <v>11418</v>
      </c>
      <c r="JD96" s="3" t="s">
        <v>11418</v>
      </c>
      <c r="JE96" s="3" t="s">
        <v>11418</v>
      </c>
      <c r="JF96" s="3" t="s">
        <v>11418</v>
      </c>
      <c r="JG96" s="3" t="s">
        <v>11418</v>
      </c>
      <c r="JH96" s="3" t="s">
        <v>818</v>
      </c>
      <c r="JI96" s="3" t="s">
        <v>11418</v>
      </c>
      <c r="JJ96" s="3" t="s">
        <v>11418</v>
      </c>
      <c r="JK96">
        <v>5800</v>
      </c>
      <c r="JL96">
        <v>0</v>
      </c>
      <c r="JM96">
        <v>0</v>
      </c>
      <c r="JN96">
        <v>0</v>
      </c>
      <c r="JO96" s="3" t="s">
        <v>825</v>
      </c>
      <c r="JP96" s="3" t="s">
        <v>11644</v>
      </c>
      <c r="JQ96" s="3" t="s">
        <v>11645</v>
      </c>
      <c r="JR96" s="3" t="s">
        <v>11418</v>
      </c>
    </row>
    <row r="97" spans="1:278" x14ac:dyDescent="0.25">
      <c r="A97" s="4">
        <v>613948314572</v>
      </c>
      <c r="B97" s="3" t="s">
        <v>11418</v>
      </c>
      <c r="C97">
        <v>10000003004</v>
      </c>
      <c r="D97" s="3" t="s">
        <v>11418</v>
      </c>
      <c r="E97" s="3" t="s">
        <v>11535</v>
      </c>
      <c r="F97" s="3" t="s">
        <v>828</v>
      </c>
      <c r="G97" s="3" t="s">
        <v>11418</v>
      </c>
      <c r="H97" s="3" t="s">
        <v>11418</v>
      </c>
      <c r="I97" s="3" t="s">
        <v>12823</v>
      </c>
      <c r="J97" s="3" t="s">
        <v>12824</v>
      </c>
      <c r="K97" s="3" t="s">
        <v>12729</v>
      </c>
      <c r="L97" s="3" t="s">
        <v>12825</v>
      </c>
      <c r="M97" s="3" t="s">
        <v>12826</v>
      </c>
      <c r="N97" s="3"/>
      <c r="O97" s="3"/>
      <c r="P97" s="3"/>
      <c r="Q97" s="3"/>
      <c r="R97" s="3"/>
      <c r="S97" s="3"/>
      <c r="T97" s="3"/>
      <c r="U97" s="3"/>
      <c r="V97" s="3"/>
      <c r="W97" s="3"/>
      <c r="X97" s="3"/>
      <c r="Y97" s="3"/>
      <c r="Z97" s="3"/>
      <c r="AA97" s="3"/>
      <c r="AB97" s="3"/>
      <c r="AC97" s="3"/>
      <c r="AD97" s="3"/>
      <c r="AE97" s="3"/>
      <c r="AF97" s="3"/>
      <c r="AG97" s="3"/>
      <c r="AH97" s="3"/>
      <c r="AI97" s="3"/>
      <c r="AK97" s="3" t="s">
        <v>11418</v>
      </c>
      <c r="AL97" s="3" t="s">
        <v>11418</v>
      </c>
      <c r="AM97" s="3" t="s">
        <v>11418</v>
      </c>
      <c r="AN97" s="3" t="s">
        <v>11418</v>
      </c>
      <c r="AO97" s="3" t="s">
        <v>830</v>
      </c>
      <c r="AP97" s="3" t="s">
        <v>11418</v>
      </c>
      <c r="AQ97" s="3" t="s">
        <v>11418</v>
      </c>
      <c r="AR97" s="3" t="s">
        <v>11418</v>
      </c>
      <c r="AS97" s="3" t="s">
        <v>11418</v>
      </c>
      <c r="AT97" s="3" t="s">
        <v>11418</v>
      </c>
      <c r="AU97" s="3" t="s">
        <v>11499</v>
      </c>
      <c r="AV97" s="3" t="s">
        <v>11418</v>
      </c>
      <c r="AW97" s="3" t="s">
        <v>11418</v>
      </c>
      <c r="AX97" s="3" t="s">
        <v>11418</v>
      </c>
      <c r="AY97" s="3" t="s">
        <v>11538</v>
      </c>
      <c r="AZ97" s="3" t="s">
        <v>11418</v>
      </c>
      <c r="BA97" s="3" t="s">
        <v>11418</v>
      </c>
      <c r="BB97" s="3" t="s">
        <v>11418</v>
      </c>
      <c r="BC97" s="3" t="s">
        <v>11418</v>
      </c>
      <c r="BE97" s="3" t="s">
        <v>11418</v>
      </c>
      <c r="BF97" s="3" t="s">
        <v>11418</v>
      </c>
      <c r="BG97" s="3" t="s">
        <v>11418</v>
      </c>
      <c r="BH97" s="3" t="s">
        <v>11418</v>
      </c>
      <c r="BI97" s="3" t="s">
        <v>11418</v>
      </c>
      <c r="BJ97" s="3" t="s">
        <v>11418</v>
      </c>
      <c r="BK97" s="3" t="s">
        <v>11418</v>
      </c>
      <c r="BL97" s="3" t="s">
        <v>11418</v>
      </c>
      <c r="BM97" s="3" t="s">
        <v>11418</v>
      </c>
      <c r="BN97" s="3" t="s">
        <v>11418</v>
      </c>
      <c r="BO97" s="3" t="s">
        <v>11418</v>
      </c>
      <c r="BP97" s="3" t="s">
        <v>11418</v>
      </c>
      <c r="BQ97" s="3" t="s">
        <v>11418</v>
      </c>
      <c r="BR97" s="3" t="s">
        <v>11418</v>
      </c>
      <c r="BS97" s="3" t="s">
        <v>11418</v>
      </c>
      <c r="BT97" s="3" t="s">
        <v>11418</v>
      </c>
      <c r="BU97" s="3" t="s">
        <v>11418</v>
      </c>
      <c r="BV97" s="3" t="s">
        <v>11418</v>
      </c>
      <c r="BW97" s="3" t="s">
        <v>11418</v>
      </c>
      <c r="BX97" s="3" t="s">
        <v>11418</v>
      </c>
      <c r="BY97" s="3" t="s">
        <v>11418</v>
      </c>
      <c r="BZ97" s="3" t="s">
        <v>11418</v>
      </c>
      <c r="CA97" s="3" t="s">
        <v>11418</v>
      </c>
      <c r="CB97" s="3" t="s">
        <v>11418</v>
      </c>
      <c r="CC97" s="3" t="s">
        <v>11418</v>
      </c>
      <c r="CD97" s="3" t="s">
        <v>11418</v>
      </c>
      <c r="CE97" s="3" t="s">
        <v>11418</v>
      </c>
      <c r="CF97" s="3" t="s">
        <v>11418</v>
      </c>
      <c r="CG97" s="3" t="s">
        <v>11418</v>
      </c>
      <c r="CH97" s="3" t="s">
        <v>11418</v>
      </c>
      <c r="CI97" s="3" t="s">
        <v>11418</v>
      </c>
      <c r="CJ97" s="3" t="s">
        <v>11418</v>
      </c>
      <c r="CK97" s="3" t="s">
        <v>11418</v>
      </c>
      <c r="CL97" s="3" t="s">
        <v>11418</v>
      </c>
      <c r="CM97" s="3" t="s">
        <v>11418</v>
      </c>
      <c r="CN97" s="3" t="s">
        <v>11418</v>
      </c>
      <c r="CO97" s="3" t="s">
        <v>11418</v>
      </c>
      <c r="CP97" s="3" t="s">
        <v>11418</v>
      </c>
      <c r="CQ97" s="3" t="s">
        <v>11418</v>
      </c>
      <c r="CR97" s="3" t="s">
        <v>11418</v>
      </c>
      <c r="CS97" s="3" t="s">
        <v>11418</v>
      </c>
      <c r="CT97" s="3" t="s">
        <v>11418</v>
      </c>
      <c r="CU97" s="3" t="s">
        <v>11418</v>
      </c>
      <c r="CV97" s="3" t="s">
        <v>11418</v>
      </c>
      <c r="CW97" s="3" t="s">
        <v>11418</v>
      </c>
      <c r="CX97" s="3" t="s">
        <v>11418</v>
      </c>
      <c r="CY97" s="3" t="s">
        <v>11418</v>
      </c>
      <c r="CZ97" s="3" t="s">
        <v>11418</v>
      </c>
      <c r="DA97" s="3" t="s">
        <v>11418</v>
      </c>
      <c r="DB97" s="3" t="s">
        <v>11418</v>
      </c>
      <c r="DC97" s="3" t="s">
        <v>11418</v>
      </c>
      <c r="DD97" s="3" t="s">
        <v>11418</v>
      </c>
      <c r="DE97" s="3" t="s">
        <v>11418</v>
      </c>
      <c r="DF97" s="3" t="s">
        <v>11418</v>
      </c>
      <c r="DG97" s="3" t="s">
        <v>11418</v>
      </c>
      <c r="DH97" s="3" t="s">
        <v>11418</v>
      </c>
      <c r="DI97" s="3" t="s">
        <v>11418</v>
      </c>
      <c r="DJ97" s="3" t="s">
        <v>11418</v>
      </c>
      <c r="DK97" s="3" t="s">
        <v>11418</v>
      </c>
      <c r="DL97" s="3" t="s">
        <v>11418</v>
      </c>
      <c r="DM97" s="3" t="s">
        <v>11418</v>
      </c>
      <c r="DN97" s="3" t="s">
        <v>11418</v>
      </c>
      <c r="DO97" s="3" t="s">
        <v>11418</v>
      </c>
      <c r="DP97" s="3" t="s">
        <v>11418</v>
      </c>
      <c r="DQ97" s="3" t="s">
        <v>11418</v>
      </c>
      <c r="DR97" s="3" t="s">
        <v>11418</v>
      </c>
      <c r="DS97" s="3" t="s">
        <v>11418</v>
      </c>
      <c r="DT97" s="3" t="s">
        <v>11425</v>
      </c>
      <c r="DU97" s="3" t="s">
        <v>11418</v>
      </c>
      <c r="DV97" s="3" t="s">
        <v>11418</v>
      </c>
      <c r="DW97" s="3" t="s">
        <v>11418</v>
      </c>
      <c r="DX97" s="3" t="s">
        <v>11418</v>
      </c>
      <c r="DY97" s="3" t="s">
        <v>11418</v>
      </c>
      <c r="DZ97" s="3" t="s">
        <v>11418</v>
      </c>
      <c r="EA97" s="3" t="s">
        <v>11418</v>
      </c>
      <c r="EB97" s="3" t="s">
        <v>11418</v>
      </c>
      <c r="EC97" s="3" t="s">
        <v>11418</v>
      </c>
      <c r="ED97" s="3" t="s">
        <v>11418</v>
      </c>
      <c r="EE97" s="3" t="s">
        <v>11418</v>
      </c>
      <c r="EF97" s="3" t="s">
        <v>11418</v>
      </c>
      <c r="EG97" s="3" t="s">
        <v>11418</v>
      </c>
      <c r="EH97" s="3" t="s">
        <v>11418</v>
      </c>
      <c r="EI97" s="3" t="s">
        <v>11418</v>
      </c>
      <c r="EJ97" s="3" t="s">
        <v>11418</v>
      </c>
      <c r="EK97" s="3" t="s">
        <v>11418</v>
      </c>
      <c r="EL97" s="3" t="s">
        <v>11418</v>
      </c>
      <c r="EM97" s="3" t="s">
        <v>11418</v>
      </c>
      <c r="EN97" s="3" t="s">
        <v>11418</v>
      </c>
      <c r="EO97" s="3" t="s">
        <v>11418</v>
      </c>
      <c r="EP97" s="3" t="s">
        <v>11418</v>
      </c>
      <c r="EQ97" s="3" t="s">
        <v>11418</v>
      </c>
      <c r="ER97" s="3" t="s">
        <v>11418</v>
      </c>
      <c r="ES97" s="3" t="s">
        <v>11418</v>
      </c>
      <c r="ET97" s="3" t="s">
        <v>11418</v>
      </c>
      <c r="EU97" s="3" t="s">
        <v>11418</v>
      </c>
      <c r="EV97" s="3" t="s">
        <v>11418</v>
      </c>
      <c r="EW97" s="3" t="s">
        <v>11418</v>
      </c>
      <c r="EX97" s="3" t="s">
        <v>11418</v>
      </c>
      <c r="EY97" s="3" t="s">
        <v>11418</v>
      </c>
      <c r="EZ97" s="3" t="s">
        <v>11418</v>
      </c>
      <c r="FA97" s="3" t="s">
        <v>11418</v>
      </c>
      <c r="FB97" s="3" t="s">
        <v>11418</v>
      </c>
      <c r="FC97" s="3" t="s">
        <v>11418</v>
      </c>
      <c r="FD97" s="1"/>
      <c r="FE97" s="3" t="s">
        <v>11418</v>
      </c>
      <c r="FF97" s="3" t="s">
        <v>11418</v>
      </c>
      <c r="FG97" s="3" t="s">
        <v>11418</v>
      </c>
      <c r="FH97" s="3" t="s">
        <v>11418</v>
      </c>
      <c r="FI97" s="3" t="s">
        <v>11418</v>
      </c>
      <c r="FJ97" s="3" t="s">
        <v>11418</v>
      </c>
      <c r="FK97" s="3" t="s">
        <v>11418</v>
      </c>
      <c r="FL97" s="3" t="s">
        <v>11418</v>
      </c>
      <c r="FM97" s="3" t="s">
        <v>11418</v>
      </c>
      <c r="FN97" s="3" t="s">
        <v>11418</v>
      </c>
      <c r="FO97" s="3" t="s">
        <v>11418</v>
      </c>
      <c r="FP97" s="3" t="s">
        <v>11418</v>
      </c>
      <c r="FQ97" s="3" t="s">
        <v>11418</v>
      </c>
      <c r="FR97" s="3" t="s">
        <v>11418</v>
      </c>
      <c r="FS97" s="3" t="s">
        <v>11418</v>
      </c>
      <c r="FT97" s="3" t="s">
        <v>11418</v>
      </c>
      <c r="FU97" s="3" t="s">
        <v>11418</v>
      </c>
      <c r="FV97" s="3" t="s">
        <v>11418</v>
      </c>
      <c r="FW97" s="3" t="s">
        <v>11418</v>
      </c>
      <c r="FX97" s="3" t="s">
        <v>11418</v>
      </c>
      <c r="FY97" s="3" t="s">
        <v>11418</v>
      </c>
      <c r="FZ97" s="3" t="s">
        <v>11418</v>
      </c>
      <c r="GA97" s="3" t="s">
        <v>11418</v>
      </c>
      <c r="GB97" s="3" t="s">
        <v>11418</v>
      </c>
      <c r="GC97" s="3" t="s">
        <v>11418</v>
      </c>
      <c r="GD97" s="3" t="s">
        <v>11418</v>
      </c>
      <c r="GE97" s="3" t="s">
        <v>11418</v>
      </c>
      <c r="GF97" s="3" t="s">
        <v>11418</v>
      </c>
      <c r="GG97" s="3" t="s">
        <v>11418</v>
      </c>
      <c r="GH97" s="3" t="s">
        <v>11418</v>
      </c>
      <c r="GI97" s="3" t="s">
        <v>11418</v>
      </c>
      <c r="GJ97" s="3" t="s">
        <v>11418</v>
      </c>
      <c r="GK97" s="3" t="s">
        <v>11418</v>
      </c>
      <c r="GL97" s="3" t="s">
        <v>11418</v>
      </c>
      <c r="GM97" s="3" t="s">
        <v>11418</v>
      </c>
      <c r="GN97" s="3" t="s">
        <v>11418</v>
      </c>
      <c r="GO97" s="3" t="s">
        <v>11418</v>
      </c>
      <c r="GP97" s="3" t="s">
        <v>11418</v>
      </c>
      <c r="GQ97" s="3" t="s">
        <v>11418</v>
      </c>
      <c r="GS97" s="3" t="s">
        <v>11418</v>
      </c>
      <c r="GT97" s="3" t="s">
        <v>11418</v>
      </c>
      <c r="GU97" s="3" t="s">
        <v>11418</v>
      </c>
      <c r="GV97" s="3" t="s">
        <v>11418</v>
      </c>
      <c r="GW97" s="3" t="s">
        <v>11418</v>
      </c>
      <c r="GX97" s="3" t="s">
        <v>11418</v>
      </c>
      <c r="GZ97" s="3" t="s">
        <v>11418</v>
      </c>
      <c r="HA97" s="3" t="s">
        <v>11418</v>
      </c>
      <c r="HB97" s="3" t="s">
        <v>11418</v>
      </c>
      <c r="HC97" s="3" t="s">
        <v>11418</v>
      </c>
      <c r="HD97" s="3" t="s">
        <v>11418</v>
      </c>
      <c r="HE97" s="3" t="s">
        <v>11418</v>
      </c>
      <c r="HF97" s="3" t="s">
        <v>11418</v>
      </c>
      <c r="HG97" s="3" t="s">
        <v>11418</v>
      </c>
      <c r="HH97" s="3" t="s">
        <v>11418</v>
      </c>
      <c r="HI97" s="3" t="s">
        <v>11418</v>
      </c>
      <c r="HJ97" s="3" t="s">
        <v>11418</v>
      </c>
      <c r="HK97" s="3" t="s">
        <v>11418</v>
      </c>
      <c r="HL97" s="3" t="s">
        <v>11418</v>
      </c>
      <c r="HM97" s="3" t="s">
        <v>11418</v>
      </c>
      <c r="HN97" s="3" t="s">
        <v>11418</v>
      </c>
      <c r="HO97" s="3" t="s">
        <v>11418</v>
      </c>
      <c r="HP97" s="3" t="s">
        <v>11418</v>
      </c>
      <c r="HQ97" s="3" t="s">
        <v>11418</v>
      </c>
      <c r="HR97" s="3" t="s">
        <v>11418</v>
      </c>
      <c r="HS97" s="3" t="s">
        <v>11418</v>
      </c>
      <c r="HT97" s="3" t="s">
        <v>11418</v>
      </c>
      <c r="HU97" s="3" t="s">
        <v>11418</v>
      </c>
      <c r="HV97" s="3" t="s">
        <v>11418</v>
      </c>
      <c r="HW97" s="3" t="s">
        <v>11418</v>
      </c>
      <c r="HX97" s="3" t="s">
        <v>11418</v>
      </c>
      <c r="HY97" s="3" t="s">
        <v>11418</v>
      </c>
      <c r="HZ97" s="3" t="s">
        <v>11418</v>
      </c>
      <c r="IA97" s="3" t="s">
        <v>11418</v>
      </c>
      <c r="IB97" s="3" t="s">
        <v>11418</v>
      </c>
      <c r="IC97" s="3" t="s">
        <v>11418</v>
      </c>
      <c r="ID97" s="3" t="s">
        <v>11418</v>
      </c>
      <c r="IE97" s="3" t="s">
        <v>11418</v>
      </c>
      <c r="IF97" s="3" t="s">
        <v>11418</v>
      </c>
      <c r="IG97" s="3" t="s">
        <v>11418</v>
      </c>
      <c r="IH97" s="3" t="s">
        <v>11418</v>
      </c>
      <c r="II97" s="3" t="s">
        <v>11418</v>
      </c>
      <c r="IJ97" s="3" t="s">
        <v>11418</v>
      </c>
      <c r="IK97" s="3" t="s">
        <v>11418</v>
      </c>
      <c r="IM97" s="3" t="s">
        <v>11418</v>
      </c>
      <c r="IN97" s="3" t="s">
        <v>11418</v>
      </c>
      <c r="IP97" s="3" t="s">
        <v>11418</v>
      </c>
      <c r="IQ97" s="3" t="s">
        <v>11418</v>
      </c>
      <c r="IR97" s="3" t="s">
        <v>11418</v>
      </c>
      <c r="IS97" s="3" t="s">
        <v>11418</v>
      </c>
      <c r="IT97" s="3" t="s">
        <v>11418</v>
      </c>
      <c r="IU97" s="3" t="s">
        <v>11418</v>
      </c>
      <c r="IV97" s="3" t="s">
        <v>11418</v>
      </c>
      <c r="IW97" s="3" t="s">
        <v>11418</v>
      </c>
      <c r="IX97" s="3" t="s">
        <v>11418</v>
      </c>
      <c r="IY97" s="3" t="s">
        <v>11418</v>
      </c>
      <c r="IZ97" s="3" t="s">
        <v>11418</v>
      </c>
      <c r="JA97" s="3" t="s">
        <v>11418</v>
      </c>
      <c r="JB97" s="3" t="s">
        <v>11418</v>
      </c>
      <c r="JC97" s="3" t="s">
        <v>11418</v>
      </c>
      <c r="JD97" s="3" t="s">
        <v>11418</v>
      </c>
      <c r="JE97" s="3" t="s">
        <v>11418</v>
      </c>
      <c r="JF97" s="3" t="s">
        <v>11418</v>
      </c>
      <c r="JG97" s="3" t="s">
        <v>11418</v>
      </c>
      <c r="JH97" s="3" t="s">
        <v>558</v>
      </c>
      <c r="JI97" s="3" t="s">
        <v>11418</v>
      </c>
      <c r="JJ97" s="3" t="s">
        <v>11418</v>
      </c>
      <c r="JK97">
        <v>14500</v>
      </c>
      <c r="JL97">
        <v>800</v>
      </c>
      <c r="JM97">
        <v>800</v>
      </c>
      <c r="JN97">
        <v>14</v>
      </c>
      <c r="JO97" s="3" t="s">
        <v>831</v>
      </c>
      <c r="JP97" s="3" t="s">
        <v>11646</v>
      </c>
      <c r="JQ97" s="3" t="s">
        <v>11564</v>
      </c>
      <c r="JR97" s="3" t="s">
        <v>11418</v>
      </c>
    </row>
    <row r="98" spans="1:278" x14ac:dyDescent="0.25">
      <c r="A98" s="4">
        <v>153526842952</v>
      </c>
      <c r="B98" s="3" t="s">
        <v>252</v>
      </c>
      <c r="C98">
        <v>10000002933</v>
      </c>
      <c r="D98" s="3" t="s">
        <v>11418</v>
      </c>
      <c r="E98" s="3" t="s">
        <v>11483</v>
      </c>
      <c r="F98" s="3" t="s">
        <v>833</v>
      </c>
      <c r="G98" s="3" t="s">
        <v>11418</v>
      </c>
      <c r="H98" s="3" t="s">
        <v>11418</v>
      </c>
      <c r="I98" s="3" t="s">
        <v>12827</v>
      </c>
      <c r="J98" s="3" t="s">
        <v>12828</v>
      </c>
      <c r="K98" s="3" t="s">
        <v>12829</v>
      </c>
      <c r="L98" s="3" t="s">
        <v>12830</v>
      </c>
      <c r="M98" s="3" t="s">
        <v>12831</v>
      </c>
      <c r="N98" s="3" t="s">
        <v>12832</v>
      </c>
      <c r="O98" s="3"/>
      <c r="P98" s="3"/>
      <c r="Q98" s="3"/>
      <c r="R98" s="3"/>
      <c r="S98" s="3"/>
      <c r="T98" s="3"/>
      <c r="U98" s="3"/>
      <c r="V98" s="3"/>
      <c r="W98" s="3"/>
      <c r="X98" s="3"/>
      <c r="Y98" s="3"/>
      <c r="Z98" s="3"/>
      <c r="AA98" s="3"/>
      <c r="AB98" s="3"/>
      <c r="AC98" s="3"/>
      <c r="AD98" s="3"/>
      <c r="AE98" s="3"/>
      <c r="AF98" s="3"/>
      <c r="AG98" s="3"/>
      <c r="AH98" s="3"/>
      <c r="AI98" s="3"/>
      <c r="AJ98">
        <v>0</v>
      </c>
      <c r="AK98" s="3" t="s">
        <v>11418</v>
      </c>
      <c r="AL98" s="3" t="s">
        <v>11418</v>
      </c>
      <c r="AM98" s="3" t="s">
        <v>11418</v>
      </c>
      <c r="AN98" s="3" t="s">
        <v>11418</v>
      </c>
      <c r="AO98" s="3" t="s">
        <v>835</v>
      </c>
      <c r="AP98" s="3" t="s">
        <v>11418</v>
      </c>
      <c r="AQ98" s="3" t="s">
        <v>11494</v>
      </c>
      <c r="AR98" s="3" t="s">
        <v>11418</v>
      </c>
      <c r="AS98" s="3" t="s">
        <v>11418</v>
      </c>
      <c r="AT98" s="3" t="s">
        <v>11485</v>
      </c>
      <c r="AU98" s="3" t="s">
        <v>11418</v>
      </c>
      <c r="AV98" s="3" t="s">
        <v>11418</v>
      </c>
      <c r="AW98" s="3" t="s">
        <v>11418</v>
      </c>
      <c r="AX98" s="3" t="s">
        <v>11418</v>
      </c>
      <c r="AY98" s="3" t="s">
        <v>11496</v>
      </c>
      <c r="AZ98" s="3" t="s">
        <v>11418</v>
      </c>
      <c r="BA98" s="3" t="s">
        <v>11418</v>
      </c>
      <c r="BB98" s="3" t="s">
        <v>11418</v>
      </c>
      <c r="BC98" s="3" t="s">
        <v>11418</v>
      </c>
      <c r="BD98">
        <v>350</v>
      </c>
      <c r="BE98" s="3" t="s">
        <v>11418</v>
      </c>
      <c r="BF98" s="3" t="s">
        <v>11497</v>
      </c>
      <c r="BG98" s="3" t="s">
        <v>11418</v>
      </c>
      <c r="BH98" s="3" t="s">
        <v>11418</v>
      </c>
      <c r="BI98" s="3" t="s">
        <v>11418</v>
      </c>
      <c r="BJ98" s="3" t="s">
        <v>11418</v>
      </c>
      <c r="BK98" s="3" t="s">
        <v>11418</v>
      </c>
      <c r="BL98" s="3" t="s">
        <v>11418</v>
      </c>
      <c r="BM98" s="3" t="s">
        <v>11418</v>
      </c>
      <c r="BN98" s="3" t="s">
        <v>11418</v>
      </c>
      <c r="BO98" s="3" t="s">
        <v>11418</v>
      </c>
      <c r="BP98" s="3" t="s">
        <v>11418</v>
      </c>
      <c r="BQ98" s="3" t="s">
        <v>11418</v>
      </c>
      <c r="BR98" s="3" t="s">
        <v>11418</v>
      </c>
      <c r="BS98" s="3" t="s">
        <v>11418</v>
      </c>
      <c r="BT98" s="3" t="s">
        <v>11418</v>
      </c>
      <c r="BU98" s="3" t="s">
        <v>11418</v>
      </c>
      <c r="BV98" s="3" t="s">
        <v>11499</v>
      </c>
      <c r="BW98" s="3" t="s">
        <v>11418</v>
      </c>
      <c r="BX98" s="3" t="s">
        <v>11488</v>
      </c>
      <c r="BY98" s="3" t="s">
        <v>11418</v>
      </c>
      <c r="BZ98" s="3" t="s">
        <v>11418</v>
      </c>
      <c r="CA98" s="3" t="s">
        <v>11422</v>
      </c>
      <c r="CB98" s="3" t="s">
        <v>11500</v>
      </c>
      <c r="CC98" s="3" t="s">
        <v>11418</v>
      </c>
      <c r="CD98" s="3" t="s">
        <v>11418</v>
      </c>
      <c r="CE98" s="3" t="s">
        <v>11418</v>
      </c>
      <c r="CF98" s="3" t="s">
        <v>11418</v>
      </c>
      <c r="CG98" s="3" t="s">
        <v>11418</v>
      </c>
      <c r="CH98" s="3" t="s">
        <v>11418</v>
      </c>
      <c r="CI98" s="3" t="s">
        <v>11418</v>
      </c>
      <c r="CJ98" s="3" t="s">
        <v>11418</v>
      </c>
      <c r="CK98" s="3" t="s">
        <v>11418</v>
      </c>
      <c r="CL98" s="3" t="s">
        <v>11418</v>
      </c>
      <c r="CM98" s="3" t="s">
        <v>11418</v>
      </c>
      <c r="CN98" s="3" t="s">
        <v>11418</v>
      </c>
      <c r="CO98" s="3" t="s">
        <v>11418</v>
      </c>
      <c r="CP98" s="3" t="s">
        <v>11418</v>
      </c>
      <c r="CQ98" s="3" t="s">
        <v>11418</v>
      </c>
      <c r="CR98" s="3" t="s">
        <v>11418</v>
      </c>
      <c r="CS98" s="3" t="s">
        <v>11418</v>
      </c>
      <c r="CT98" s="3" t="s">
        <v>11418</v>
      </c>
      <c r="CU98" s="3" t="s">
        <v>11418</v>
      </c>
      <c r="CV98" s="3" t="s">
        <v>11418</v>
      </c>
      <c r="CW98" s="3" t="s">
        <v>11418</v>
      </c>
      <c r="CX98" s="3" t="s">
        <v>11418</v>
      </c>
      <c r="CY98" s="3" t="s">
        <v>11489</v>
      </c>
      <c r="CZ98" s="3" t="s">
        <v>11418</v>
      </c>
      <c r="DA98" s="3" t="s">
        <v>11424</v>
      </c>
      <c r="DB98" s="3" t="s">
        <v>11418</v>
      </c>
      <c r="DC98" s="3" t="s">
        <v>11418</v>
      </c>
      <c r="DD98" s="3" t="s">
        <v>11418</v>
      </c>
      <c r="DE98" s="3" t="s">
        <v>11418</v>
      </c>
      <c r="DF98" s="3" t="s">
        <v>11418</v>
      </c>
      <c r="DG98" s="3" t="s">
        <v>11418</v>
      </c>
      <c r="DH98" s="3" t="s">
        <v>11418</v>
      </c>
      <c r="DI98" s="3" t="s">
        <v>11418</v>
      </c>
      <c r="DJ98" s="3" t="s">
        <v>11418</v>
      </c>
      <c r="DK98" s="3" t="s">
        <v>11418</v>
      </c>
      <c r="DL98" s="3" t="s">
        <v>11418</v>
      </c>
      <c r="DM98" s="3" t="s">
        <v>11418</v>
      </c>
      <c r="DN98" s="3" t="s">
        <v>11418</v>
      </c>
      <c r="DO98" s="3" t="s">
        <v>11418</v>
      </c>
      <c r="DP98" s="3" t="s">
        <v>11418</v>
      </c>
      <c r="DQ98" s="3" t="s">
        <v>11418</v>
      </c>
      <c r="DR98" s="3" t="s">
        <v>11418</v>
      </c>
      <c r="DS98" s="3" t="s">
        <v>11418</v>
      </c>
      <c r="DT98" s="3" t="s">
        <v>11425</v>
      </c>
      <c r="DU98" s="3" t="s">
        <v>11418</v>
      </c>
      <c r="DV98" s="3" t="s">
        <v>11418</v>
      </c>
      <c r="DW98" s="3" t="s">
        <v>11418</v>
      </c>
      <c r="DX98" s="3" t="s">
        <v>11418</v>
      </c>
      <c r="DY98" s="3" t="s">
        <v>11418</v>
      </c>
      <c r="DZ98" s="3" t="s">
        <v>11418</v>
      </c>
      <c r="EA98" s="3" t="s">
        <v>11418</v>
      </c>
      <c r="EB98" s="3" t="s">
        <v>11418</v>
      </c>
      <c r="EC98" s="3" t="s">
        <v>11418</v>
      </c>
      <c r="ED98" s="3" t="s">
        <v>11418</v>
      </c>
      <c r="EE98" s="3" t="s">
        <v>11418</v>
      </c>
      <c r="EF98" s="3" t="s">
        <v>11418</v>
      </c>
      <c r="EG98" s="3" t="s">
        <v>11418</v>
      </c>
      <c r="EH98" s="3" t="s">
        <v>11418</v>
      </c>
      <c r="EI98" s="3" t="s">
        <v>11418</v>
      </c>
      <c r="EJ98" s="3" t="s">
        <v>11418</v>
      </c>
      <c r="EK98" s="3" t="s">
        <v>11418</v>
      </c>
      <c r="EL98" s="3" t="s">
        <v>11418</v>
      </c>
      <c r="EM98" s="3" t="s">
        <v>11418</v>
      </c>
      <c r="EN98" s="3" t="s">
        <v>11418</v>
      </c>
      <c r="EO98" s="3" t="s">
        <v>11501</v>
      </c>
      <c r="EP98" s="3" t="s">
        <v>11418</v>
      </c>
      <c r="EQ98" s="3" t="s">
        <v>11418</v>
      </c>
      <c r="ER98" s="3" t="s">
        <v>11418</v>
      </c>
      <c r="ES98" s="3" t="s">
        <v>11418</v>
      </c>
      <c r="ET98" s="3" t="s">
        <v>11418</v>
      </c>
      <c r="EU98" s="3" t="s">
        <v>11418</v>
      </c>
      <c r="EV98" s="3" t="s">
        <v>11418</v>
      </c>
      <c r="EW98" s="3" t="s">
        <v>11418</v>
      </c>
      <c r="EX98" s="3" t="s">
        <v>11418</v>
      </c>
      <c r="EY98" s="3" t="s">
        <v>11418</v>
      </c>
      <c r="EZ98" s="3" t="s">
        <v>11418</v>
      </c>
      <c r="FA98" s="3" t="s">
        <v>11418</v>
      </c>
      <c r="FB98" s="3" t="s">
        <v>11418</v>
      </c>
      <c r="FC98" s="3" t="s">
        <v>11418</v>
      </c>
      <c r="FD98" s="1"/>
      <c r="FE98" s="3" t="s">
        <v>11418</v>
      </c>
      <c r="FF98" s="3" t="s">
        <v>11418</v>
      </c>
      <c r="FG98" s="3" t="s">
        <v>11418</v>
      </c>
      <c r="FH98" s="3" t="s">
        <v>11418</v>
      </c>
      <c r="FI98" s="3" t="s">
        <v>11418</v>
      </c>
      <c r="FJ98" s="3" t="s">
        <v>11418</v>
      </c>
      <c r="FK98" s="3" t="s">
        <v>11513</v>
      </c>
      <c r="FL98" s="3" t="s">
        <v>11503</v>
      </c>
      <c r="FM98" s="3" t="s">
        <v>11492</v>
      </c>
      <c r="FN98" s="3" t="s">
        <v>11514</v>
      </c>
      <c r="FO98" s="3" t="s">
        <v>11427</v>
      </c>
      <c r="FP98" s="3" t="s">
        <v>11418</v>
      </c>
      <c r="FQ98" s="3" t="s">
        <v>11418</v>
      </c>
      <c r="FR98" s="3" t="s">
        <v>11418</v>
      </c>
      <c r="FS98" s="3" t="s">
        <v>11418</v>
      </c>
      <c r="FT98" s="3" t="s">
        <v>11418</v>
      </c>
      <c r="FU98" s="3" t="s">
        <v>11418</v>
      </c>
      <c r="FV98" s="3" t="s">
        <v>11418</v>
      </c>
      <c r="FW98" s="3" t="s">
        <v>11418</v>
      </c>
      <c r="FX98" s="3" t="s">
        <v>11418</v>
      </c>
      <c r="FY98" s="3" t="s">
        <v>11418</v>
      </c>
      <c r="FZ98" s="3" t="s">
        <v>11418</v>
      </c>
      <c r="GA98" s="3" t="s">
        <v>11418</v>
      </c>
      <c r="GB98" s="3" t="s">
        <v>11418</v>
      </c>
      <c r="GC98" s="3" t="s">
        <v>11418</v>
      </c>
      <c r="GD98" s="3" t="s">
        <v>11418</v>
      </c>
      <c r="GE98" s="3" t="s">
        <v>11418</v>
      </c>
      <c r="GF98" s="3" t="s">
        <v>11418</v>
      </c>
      <c r="GG98" s="3" t="s">
        <v>11418</v>
      </c>
      <c r="GH98" s="3" t="s">
        <v>11418</v>
      </c>
      <c r="GI98" s="3" t="s">
        <v>11418</v>
      </c>
      <c r="GJ98" s="3" t="s">
        <v>11418</v>
      </c>
      <c r="GK98" s="3" t="s">
        <v>11418</v>
      </c>
      <c r="GL98" s="3" t="s">
        <v>11418</v>
      </c>
      <c r="GM98" s="3" t="s">
        <v>11418</v>
      </c>
      <c r="GN98" s="3" t="s">
        <v>11418</v>
      </c>
      <c r="GO98" s="3" t="s">
        <v>11418</v>
      </c>
      <c r="GP98" s="3" t="s">
        <v>11418</v>
      </c>
      <c r="GQ98" s="3" t="s">
        <v>11418</v>
      </c>
      <c r="GS98" s="3" t="s">
        <v>11418</v>
      </c>
      <c r="GT98" s="3" t="s">
        <v>11418</v>
      </c>
      <c r="GU98" s="3" t="s">
        <v>11418</v>
      </c>
      <c r="GV98" s="3" t="s">
        <v>11418</v>
      </c>
      <c r="GW98" s="3" t="s">
        <v>11418</v>
      </c>
      <c r="GX98" s="3" t="s">
        <v>11418</v>
      </c>
      <c r="GZ98" s="3" t="s">
        <v>11418</v>
      </c>
      <c r="HA98" s="3" t="s">
        <v>11418</v>
      </c>
      <c r="HB98" s="3" t="s">
        <v>11418</v>
      </c>
      <c r="HC98" s="3" t="s">
        <v>11418</v>
      </c>
      <c r="HD98" s="3" t="s">
        <v>11418</v>
      </c>
      <c r="HE98" s="3" t="s">
        <v>11418</v>
      </c>
      <c r="HF98" s="3" t="s">
        <v>11418</v>
      </c>
      <c r="HG98" s="3" t="s">
        <v>11418</v>
      </c>
      <c r="HH98" s="3" t="s">
        <v>11418</v>
      </c>
      <c r="HI98" s="3" t="s">
        <v>11418</v>
      </c>
      <c r="HJ98" s="3" t="s">
        <v>11418</v>
      </c>
      <c r="HK98" s="3" t="s">
        <v>11418</v>
      </c>
      <c r="HL98" s="3" t="s">
        <v>11418</v>
      </c>
      <c r="HM98" s="3" t="s">
        <v>11418</v>
      </c>
      <c r="HN98" s="3" t="s">
        <v>11418</v>
      </c>
      <c r="HO98" s="3" t="s">
        <v>11418</v>
      </c>
      <c r="HP98" s="3" t="s">
        <v>11418</v>
      </c>
      <c r="HQ98" s="3" t="s">
        <v>11418</v>
      </c>
      <c r="HR98" s="3" t="s">
        <v>11418</v>
      </c>
      <c r="HS98" s="3" t="s">
        <v>11418</v>
      </c>
      <c r="HT98" s="3" t="s">
        <v>11418</v>
      </c>
      <c r="HU98" s="3" t="s">
        <v>11418</v>
      </c>
      <c r="HV98" s="3" t="s">
        <v>11418</v>
      </c>
      <c r="HW98" s="3" t="s">
        <v>11418</v>
      </c>
      <c r="HX98" s="3" t="s">
        <v>11418</v>
      </c>
      <c r="HY98" s="3" t="s">
        <v>11418</v>
      </c>
      <c r="HZ98" s="3" t="s">
        <v>11418</v>
      </c>
      <c r="IA98" s="3" t="s">
        <v>11418</v>
      </c>
      <c r="IB98" s="3" t="s">
        <v>11418</v>
      </c>
      <c r="IC98" s="3" t="s">
        <v>11418</v>
      </c>
      <c r="ID98" s="3" t="s">
        <v>11418</v>
      </c>
      <c r="IE98" s="3" t="s">
        <v>11418</v>
      </c>
      <c r="IF98" s="3" t="s">
        <v>11418</v>
      </c>
      <c r="IG98" s="3" t="s">
        <v>11418</v>
      </c>
      <c r="IH98" s="3" t="s">
        <v>11418</v>
      </c>
      <c r="II98" s="3" t="s">
        <v>11418</v>
      </c>
      <c r="IJ98" s="3" t="s">
        <v>11418</v>
      </c>
      <c r="IK98" s="3" t="s">
        <v>11418</v>
      </c>
      <c r="IM98" s="3" t="s">
        <v>11418</v>
      </c>
      <c r="IN98" s="3" t="s">
        <v>11418</v>
      </c>
      <c r="IP98" s="3" t="s">
        <v>11418</v>
      </c>
      <c r="IQ98" s="3" t="s">
        <v>11418</v>
      </c>
      <c r="IR98" s="3" t="s">
        <v>11418</v>
      </c>
      <c r="IS98" s="3" t="s">
        <v>11418</v>
      </c>
      <c r="IT98" s="3" t="s">
        <v>11418</v>
      </c>
      <c r="IU98" s="3" t="s">
        <v>11418</v>
      </c>
      <c r="IV98" s="3" t="s">
        <v>11418</v>
      </c>
      <c r="IW98" s="3" t="s">
        <v>11418</v>
      </c>
      <c r="IX98" s="3" t="s">
        <v>11418</v>
      </c>
      <c r="IY98" s="3" t="s">
        <v>11418</v>
      </c>
      <c r="IZ98" s="3" t="s">
        <v>11418</v>
      </c>
      <c r="JA98" s="3" t="s">
        <v>11418</v>
      </c>
      <c r="JB98" s="3" t="s">
        <v>11418</v>
      </c>
      <c r="JC98" s="3" t="s">
        <v>11418</v>
      </c>
      <c r="JD98" s="3" t="s">
        <v>11418</v>
      </c>
      <c r="JE98" s="3" t="s">
        <v>11418</v>
      </c>
      <c r="JF98" s="3" t="s">
        <v>11418</v>
      </c>
      <c r="JG98" s="3" t="s">
        <v>11418</v>
      </c>
      <c r="JH98" s="3" t="s">
        <v>836</v>
      </c>
      <c r="JI98" s="3" t="s">
        <v>11418</v>
      </c>
      <c r="JJ98" s="3" t="s">
        <v>11418</v>
      </c>
      <c r="JK98">
        <v>47000</v>
      </c>
      <c r="JL98">
        <v>0</v>
      </c>
      <c r="JM98">
        <v>1000</v>
      </c>
      <c r="JN98">
        <v>1850</v>
      </c>
      <c r="JO98" s="3" t="s">
        <v>837</v>
      </c>
      <c r="JP98" s="3" t="s">
        <v>11647</v>
      </c>
      <c r="JQ98" s="3" t="s">
        <v>11648</v>
      </c>
      <c r="JR98" s="3" t="s">
        <v>11418</v>
      </c>
    </row>
    <row r="99" spans="1:278" x14ac:dyDescent="0.25">
      <c r="A99" s="4">
        <v>875907506822</v>
      </c>
      <c r="B99" s="3" t="s">
        <v>252</v>
      </c>
      <c r="C99">
        <v>10000002932</v>
      </c>
      <c r="D99" s="3" t="s">
        <v>11418</v>
      </c>
      <c r="E99" s="3" t="s">
        <v>11483</v>
      </c>
      <c r="F99" s="3" t="s">
        <v>840</v>
      </c>
      <c r="G99" s="3" t="s">
        <v>11418</v>
      </c>
      <c r="H99" s="3" t="s">
        <v>11418</v>
      </c>
      <c r="I99" s="3" t="s">
        <v>12827</v>
      </c>
      <c r="J99" s="3" t="s">
        <v>12828</v>
      </c>
      <c r="K99" s="3" t="s">
        <v>12829</v>
      </c>
      <c r="L99" s="3" t="s">
        <v>12830</v>
      </c>
      <c r="M99" s="3" t="s">
        <v>12831</v>
      </c>
      <c r="N99" s="3" t="s">
        <v>12832</v>
      </c>
      <c r="O99" s="3"/>
      <c r="P99" s="3"/>
      <c r="Q99" s="3"/>
      <c r="R99" s="3"/>
      <c r="S99" s="3"/>
      <c r="T99" s="3"/>
      <c r="U99" s="3"/>
      <c r="V99" s="3"/>
      <c r="W99" s="3"/>
      <c r="X99" s="3"/>
      <c r="Y99" s="3"/>
      <c r="Z99" s="3"/>
      <c r="AA99" s="3"/>
      <c r="AB99" s="3"/>
      <c r="AC99" s="3"/>
      <c r="AD99" s="3"/>
      <c r="AE99" s="3"/>
      <c r="AF99" s="3"/>
      <c r="AG99" s="3"/>
      <c r="AH99" s="3"/>
      <c r="AI99" s="3"/>
      <c r="AJ99">
        <v>0</v>
      </c>
      <c r="AK99" s="3" t="s">
        <v>11418</v>
      </c>
      <c r="AL99" s="3" t="s">
        <v>11418</v>
      </c>
      <c r="AM99" s="3" t="s">
        <v>11418</v>
      </c>
      <c r="AN99" s="3" t="s">
        <v>11418</v>
      </c>
      <c r="AO99" s="3" t="s">
        <v>841</v>
      </c>
      <c r="AP99" s="3" t="s">
        <v>11418</v>
      </c>
      <c r="AQ99" s="3" t="s">
        <v>11494</v>
      </c>
      <c r="AR99" s="3" t="s">
        <v>11418</v>
      </c>
      <c r="AS99" s="3" t="s">
        <v>11418</v>
      </c>
      <c r="AT99" s="3" t="s">
        <v>11485</v>
      </c>
      <c r="AU99" s="3" t="s">
        <v>11418</v>
      </c>
      <c r="AV99" s="3" t="s">
        <v>11418</v>
      </c>
      <c r="AW99" s="3" t="s">
        <v>11418</v>
      </c>
      <c r="AX99" s="3" t="s">
        <v>11418</v>
      </c>
      <c r="AY99" s="3" t="s">
        <v>11496</v>
      </c>
      <c r="AZ99" s="3" t="s">
        <v>11418</v>
      </c>
      <c r="BA99" s="3" t="s">
        <v>11418</v>
      </c>
      <c r="BB99" s="3" t="s">
        <v>11418</v>
      </c>
      <c r="BC99" s="3" t="s">
        <v>11418</v>
      </c>
      <c r="BD99">
        <v>350</v>
      </c>
      <c r="BE99" s="3" t="s">
        <v>11418</v>
      </c>
      <c r="BF99" s="3" t="s">
        <v>11497</v>
      </c>
      <c r="BG99" s="3" t="s">
        <v>11418</v>
      </c>
      <c r="BH99" s="3" t="s">
        <v>11418</v>
      </c>
      <c r="BI99" s="3" t="s">
        <v>11418</v>
      </c>
      <c r="BJ99" s="3" t="s">
        <v>11418</v>
      </c>
      <c r="BK99" s="3" t="s">
        <v>11418</v>
      </c>
      <c r="BL99" s="3" t="s">
        <v>11418</v>
      </c>
      <c r="BM99" s="3" t="s">
        <v>11418</v>
      </c>
      <c r="BN99" s="3" t="s">
        <v>11418</v>
      </c>
      <c r="BO99" s="3" t="s">
        <v>11418</v>
      </c>
      <c r="BP99" s="3" t="s">
        <v>11418</v>
      </c>
      <c r="BQ99" s="3" t="s">
        <v>11418</v>
      </c>
      <c r="BR99" s="3" t="s">
        <v>11418</v>
      </c>
      <c r="BS99" s="3" t="s">
        <v>11418</v>
      </c>
      <c r="BT99" s="3" t="s">
        <v>11418</v>
      </c>
      <c r="BU99" s="3" t="s">
        <v>11418</v>
      </c>
      <c r="BV99" s="3" t="s">
        <v>11499</v>
      </c>
      <c r="BW99" s="3" t="s">
        <v>11418</v>
      </c>
      <c r="BX99" s="3" t="s">
        <v>11488</v>
      </c>
      <c r="BY99" s="3" t="s">
        <v>11418</v>
      </c>
      <c r="BZ99" s="3" t="s">
        <v>11418</v>
      </c>
      <c r="CA99" s="3" t="s">
        <v>11422</v>
      </c>
      <c r="CB99" s="3" t="s">
        <v>11500</v>
      </c>
      <c r="CC99" s="3" t="s">
        <v>11418</v>
      </c>
      <c r="CD99" s="3" t="s">
        <v>11418</v>
      </c>
      <c r="CE99" s="3" t="s">
        <v>11418</v>
      </c>
      <c r="CF99" s="3" t="s">
        <v>11418</v>
      </c>
      <c r="CG99" s="3" t="s">
        <v>11418</v>
      </c>
      <c r="CH99" s="3" t="s">
        <v>11418</v>
      </c>
      <c r="CI99" s="3" t="s">
        <v>11418</v>
      </c>
      <c r="CJ99" s="3" t="s">
        <v>11418</v>
      </c>
      <c r="CK99" s="3" t="s">
        <v>11418</v>
      </c>
      <c r="CL99" s="3" t="s">
        <v>11418</v>
      </c>
      <c r="CM99" s="3" t="s">
        <v>11418</v>
      </c>
      <c r="CN99" s="3" t="s">
        <v>11418</v>
      </c>
      <c r="CO99" s="3" t="s">
        <v>11418</v>
      </c>
      <c r="CP99" s="3" t="s">
        <v>11418</v>
      </c>
      <c r="CQ99" s="3" t="s">
        <v>11418</v>
      </c>
      <c r="CR99" s="3" t="s">
        <v>11418</v>
      </c>
      <c r="CS99" s="3" t="s">
        <v>11418</v>
      </c>
      <c r="CT99" s="3" t="s">
        <v>11418</v>
      </c>
      <c r="CU99" s="3" t="s">
        <v>11418</v>
      </c>
      <c r="CV99" s="3" t="s">
        <v>11418</v>
      </c>
      <c r="CW99" s="3" t="s">
        <v>11418</v>
      </c>
      <c r="CX99" s="3" t="s">
        <v>11418</v>
      </c>
      <c r="CY99" s="3" t="s">
        <v>11489</v>
      </c>
      <c r="CZ99" s="3" t="s">
        <v>11418</v>
      </c>
      <c r="DA99" s="3" t="s">
        <v>11424</v>
      </c>
      <c r="DB99" s="3" t="s">
        <v>11418</v>
      </c>
      <c r="DC99" s="3" t="s">
        <v>11418</v>
      </c>
      <c r="DD99" s="3" t="s">
        <v>11418</v>
      </c>
      <c r="DE99" s="3" t="s">
        <v>11418</v>
      </c>
      <c r="DF99" s="3" t="s">
        <v>11418</v>
      </c>
      <c r="DG99" s="3" t="s">
        <v>11418</v>
      </c>
      <c r="DH99" s="3" t="s">
        <v>11418</v>
      </c>
      <c r="DI99" s="3" t="s">
        <v>11418</v>
      </c>
      <c r="DJ99" s="3" t="s">
        <v>11418</v>
      </c>
      <c r="DK99" s="3" t="s">
        <v>11418</v>
      </c>
      <c r="DL99" s="3" t="s">
        <v>11418</v>
      </c>
      <c r="DM99" s="3" t="s">
        <v>11418</v>
      </c>
      <c r="DN99" s="3" t="s">
        <v>11418</v>
      </c>
      <c r="DO99" s="3" t="s">
        <v>11418</v>
      </c>
      <c r="DP99" s="3" t="s">
        <v>11418</v>
      </c>
      <c r="DQ99" s="3" t="s">
        <v>11418</v>
      </c>
      <c r="DR99" s="3" t="s">
        <v>11418</v>
      </c>
      <c r="DS99" s="3" t="s">
        <v>11418</v>
      </c>
      <c r="DT99" s="3" t="s">
        <v>11425</v>
      </c>
      <c r="DU99" s="3" t="s">
        <v>11418</v>
      </c>
      <c r="DV99" s="3" t="s">
        <v>11418</v>
      </c>
      <c r="DW99" s="3" t="s">
        <v>11418</v>
      </c>
      <c r="DX99" s="3" t="s">
        <v>11418</v>
      </c>
      <c r="DY99" s="3" t="s">
        <v>11418</v>
      </c>
      <c r="DZ99" s="3" t="s">
        <v>11418</v>
      </c>
      <c r="EA99" s="3" t="s">
        <v>11418</v>
      </c>
      <c r="EB99" s="3" t="s">
        <v>11418</v>
      </c>
      <c r="EC99" s="3" t="s">
        <v>11418</v>
      </c>
      <c r="ED99" s="3" t="s">
        <v>11418</v>
      </c>
      <c r="EE99" s="3" t="s">
        <v>11418</v>
      </c>
      <c r="EF99" s="3" t="s">
        <v>11418</v>
      </c>
      <c r="EG99" s="3" t="s">
        <v>11418</v>
      </c>
      <c r="EH99" s="3" t="s">
        <v>11418</v>
      </c>
      <c r="EI99" s="3" t="s">
        <v>11418</v>
      </c>
      <c r="EJ99" s="3" t="s">
        <v>11418</v>
      </c>
      <c r="EK99" s="3" t="s">
        <v>11418</v>
      </c>
      <c r="EL99" s="3" t="s">
        <v>11418</v>
      </c>
      <c r="EM99" s="3" t="s">
        <v>11418</v>
      </c>
      <c r="EN99" s="3" t="s">
        <v>11418</v>
      </c>
      <c r="EO99" s="3" t="s">
        <v>11501</v>
      </c>
      <c r="EP99" s="3" t="s">
        <v>11418</v>
      </c>
      <c r="EQ99" s="3" t="s">
        <v>11418</v>
      </c>
      <c r="ER99" s="3" t="s">
        <v>11418</v>
      </c>
      <c r="ES99" s="3" t="s">
        <v>11418</v>
      </c>
      <c r="ET99" s="3" t="s">
        <v>11418</v>
      </c>
      <c r="EU99" s="3" t="s">
        <v>11418</v>
      </c>
      <c r="EV99" s="3" t="s">
        <v>11418</v>
      </c>
      <c r="EW99" s="3" t="s">
        <v>11418</v>
      </c>
      <c r="EX99" s="3" t="s">
        <v>11418</v>
      </c>
      <c r="EY99" s="3" t="s">
        <v>11418</v>
      </c>
      <c r="EZ99" s="3" t="s">
        <v>11418</v>
      </c>
      <c r="FA99" s="3" t="s">
        <v>11418</v>
      </c>
      <c r="FB99" s="3" t="s">
        <v>11418</v>
      </c>
      <c r="FC99" s="3" t="s">
        <v>11418</v>
      </c>
      <c r="FD99" s="1"/>
      <c r="FE99" s="3" t="s">
        <v>11418</v>
      </c>
      <c r="FF99" s="3" t="s">
        <v>11418</v>
      </c>
      <c r="FG99" s="3" t="s">
        <v>11418</v>
      </c>
      <c r="FH99" s="3" t="s">
        <v>11418</v>
      </c>
      <c r="FI99" s="3" t="s">
        <v>11418</v>
      </c>
      <c r="FJ99" s="3" t="s">
        <v>11418</v>
      </c>
      <c r="FK99" s="3" t="s">
        <v>11513</v>
      </c>
      <c r="FL99" s="3" t="s">
        <v>11503</v>
      </c>
      <c r="FM99" s="3" t="s">
        <v>11492</v>
      </c>
      <c r="FN99" s="3" t="s">
        <v>11514</v>
      </c>
      <c r="FO99" s="3" t="s">
        <v>11427</v>
      </c>
      <c r="FP99" s="3" t="s">
        <v>11418</v>
      </c>
      <c r="FQ99" s="3" t="s">
        <v>11418</v>
      </c>
      <c r="FR99" s="3" t="s">
        <v>11418</v>
      </c>
      <c r="FS99" s="3" t="s">
        <v>11418</v>
      </c>
      <c r="FT99" s="3" t="s">
        <v>11418</v>
      </c>
      <c r="FU99" s="3" t="s">
        <v>11418</v>
      </c>
      <c r="FV99" s="3" t="s">
        <v>11418</v>
      </c>
      <c r="FW99" s="3" t="s">
        <v>11418</v>
      </c>
      <c r="FX99" s="3" t="s">
        <v>11418</v>
      </c>
      <c r="FY99" s="3" t="s">
        <v>11418</v>
      </c>
      <c r="FZ99" s="3" t="s">
        <v>11418</v>
      </c>
      <c r="GA99" s="3" t="s">
        <v>11418</v>
      </c>
      <c r="GB99" s="3" t="s">
        <v>11418</v>
      </c>
      <c r="GC99" s="3" t="s">
        <v>11418</v>
      </c>
      <c r="GD99" s="3" t="s">
        <v>11418</v>
      </c>
      <c r="GE99" s="3" t="s">
        <v>11418</v>
      </c>
      <c r="GF99" s="3" t="s">
        <v>11418</v>
      </c>
      <c r="GG99" s="3" t="s">
        <v>11418</v>
      </c>
      <c r="GH99" s="3" t="s">
        <v>11418</v>
      </c>
      <c r="GI99" s="3" t="s">
        <v>11418</v>
      </c>
      <c r="GJ99" s="3" t="s">
        <v>11418</v>
      </c>
      <c r="GK99" s="3" t="s">
        <v>11418</v>
      </c>
      <c r="GL99" s="3" t="s">
        <v>11418</v>
      </c>
      <c r="GM99" s="3" t="s">
        <v>11418</v>
      </c>
      <c r="GN99" s="3" t="s">
        <v>11418</v>
      </c>
      <c r="GO99" s="3" t="s">
        <v>11418</v>
      </c>
      <c r="GP99" s="3" t="s">
        <v>11418</v>
      </c>
      <c r="GQ99" s="3" t="s">
        <v>11418</v>
      </c>
      <c r="GS99" s="3" t="s">
        <v>11418</v>
      </c>
      <c r="GT99" s="3" t="s">
        <v>11418</v>
      </c>
      <c r="GU99" s="3" t="s">
        <v>11418</v>
      </c>
      <c r="GV99" s="3" t="s">
        <v>11418</v>
      </c>
      <c r="GW99" s="3" t="s">
        <v>11418</v>
      </c>
      <c r="GX99" s="3" t="s">
        <v>11418</v>
      </c>
      <c r="GZ99" s="3" t="s">
        <v>11418</v>
      </c>
      <c r="HA99" s="3" t="s">
        <v>11418</v>
      </c>
      <c r="HB99" s="3" t="s">
        <v>11418</v>
      </c>
      <c r="HC99" s="3" t="s">
        <v>11418</v>
      </c>
      <c r="HD99" s="3" t="s">
        <v>11418</v>
      </c>
      <c r="HE99" s="3" t="s">
        <v>11418</v>
      </c>
      <c r="HF99" s="3" t="s">
        <v>11418</v>
      </c>
      <c r="HG99" s="3" t="s">
        <v>11418</v>
      </c>
      <c r="HH99" s="3" t="s">
        <v>11418</v>
      </c>
      <c r="HI99" s="3" t="s">
        <v>11418</v>
      </c>
      <c r="HJ99" s="3" t="s">
        <v>11418</v>
      </c>
      <c r="HK99" s="3" t="s">
        <v>11418</v>
      </c>
      <c r="HL99" s="3" t="s">
        <v>11418</v>
      </c>
      <c r="HM99" s="3" t="s">
        <v>11418</v>
      </c>
      <c r="HN99" s="3" t="s">
        <v>11418</v>
      </c>
      <c r="HO99" s="3" t="s">
        <v>11418</v>
      </c>
      <c r="HP99" s="3" t="s">
        <v>11418</v>
      </c>
      <c r="HQ99" s="3" t="s">
        <v>11418</v>
      </c>
      <c r="HR99" s="3" t="s">
        <v>11418</v>
      </c>
      <c r="HS99" s="3" t="s">
        <v>11418</v>
      </c>
      <c r="HT99" s="3" t="s">
        <v>11418</v>
      </c>
      <c r="HU99" s="3" t="s">
        <v>11418</v>
      </c>
      <c r="HV99" s="3" t="s">
        <v>11418</v>
      </c>
      <c r="HW99" s="3" t="s">
        <v>11418</v>
      </c>
      <c r="HX99" s="3" t="s">
        <v>11418</v>
      </c>
      <c r="HY99" s="3" t="s">
        <v>11418</v>
      </c>
      <c r="HZ99" s="3" t="s">
        <v>11418</v>
      </c>
      <c r="IA99" s="3" t="s">
        <v>11418</v>
      </c>
      <c r="IB99" s="3" t="s">
        <v>11418</v>
      </c>
      <c r="IC99" s="3" t="s">
        <v>11418</v>
      </c>
      <c r="ID99" s="3" t="s">
        <v>11418</v>
      </c>
      <c r="IE99" s="3" t="s">
        <v>11418</v>
      </c>
      <c r="IF99" s="3" t="s">
        <v>11418</v>
      </c>
      <c r="IG99" s="3" t="s">
        <v>11418</v>
      </c>
      <c r="IH99" s="3" t="s">
        <v>11418</v>
      </c>
      <c r="II99" s="3" t="s">
        <v>11418</v>
      </c>
      <c r="IJ99" s="3" t="s">
        <v>11418</v>
      </c>
      <c r="IK99" s="3" t="s">
        <v>11418</v>
      </c>
      <c r="IM99" s="3" t="s">
        <v>11418</v>
      </c>
      <c r="IN99" s="3" t="s">
        <v>11418</v>
      </c>
      <c r="IP99" s="3" t="s">
        <v>11418</v>
      </c>
      <c r="IQ99" s="3" t="s">
        <v>11418</v>
      </c>
      <c r="IR99" s="3" t="s">
        <v>11418</v>
      </c>
      <c r="IS99" s="3" t="s">
        <v>11418</v>
      </c>
      <c r="IT99" s="3" t="s">
        <v>11418</v>
      </c>
      <c r="IU99" s="3" t="s">
        <v>11418</v>
      </c>
      <c r="IV99" s="3" t="s">
        <v>11418</v>
      </c>
      <c r="IW99" s="3" t="s">
        <v>11418</v>
      </c>
      <c r="IX99" s="3" t="s">
        <v>11418</v>
      </c>
      <c r="IY99" s="3" t="s">
        <v>11418</v>
      </c>
      <c r="IZ99" s="3" t="s">
        <v>11418</v>
      </c>
      <c r="JA99" s="3" t="s">
        <v>11418</v>
      </c>
      <c r="JB99" s="3" t="s">
        <v>11418</v>
      </c>
      <c r="JC99" s="3" t="s">
        <v>11418</v>
      </c>
      <c r="JD99" s="3" t="s">
        <v>11418</v>
      </c>
      <c r="JE99" s="3" t="s">
        <v>11418</v>
      </c>
      <c r="JF99" s="3" t="s">
        <v>11418</v>
      </c>
      <c r="JG99" s="3" t="s">
        <v>11418</v>
      </c>
      <c r="JH99" s="3" t="s">
        <v>836</v>
      </c>
      <c r="JI99" s="3" t="s">
        <v>11418</v>
      </c>
      <c r="JJ99" s="3" t="s">
        <v>11418</v>
      </c>
      <c r="JK99">
        <v>45000</v>
      </c>
      <c r="JL99">
        <v>0</v>
      </c>
      <c r="JM99">
        <v>900</v>
      </c>
      <c r="JN99">
        <v>1850</v>
      </c>
      <c r="JO99" s="3" t="s">
        <v>842</v>
      </c>
      <c r="JP99" s="3" t="s">
        <v>11649</v>
      </c>
      <c r="JQ99" s="3" t="s">
        <v>11650</v>
      </c>
      <c r="JR99" s="3" t="s">
        <v>11418</v>
      </c>
    </row>
    <row r="100" spans="1:278" x14ac:dyDescent="0.25">
      <c r="A100" s="4">
        <v>630893612022</v>
      </c>
      <c r="B100" s="3" t="s">
        <v>252</v>
      </c>
      <c r="C100">
        <v>10000002935</v>
      </c>
      <c r="D100" s="3" t="s">
        <v>11418</v>
      </c>
      <c r="E100" s="3" t="s">
        <v>11483</v>
      </c>
      <c r="F100" s="3" t="s">
        <v>845</v>
      </c>
      <c r="G100" s="3" t="s">
        <v>11418</v>
      </c>
      <c r="H100" s="3" t="s">
        <v>11418</v>
      </c>
      <c r="I100" s="3" t="s">
        <v>12833</v>
      </c>
      <c r="J100" s="3" t="s">
        <v>12829</v>
      </c>
      <c r="K100" s="3" t="s">
        <v>12830</v>
      </c>
      <c r="L100" s="3" t="s">
        <v>12831</v>
      </c>
      <c r="M100" s="3" t="s">
        <v>12832</v>
      </c>
      <c r="N100" s="3"/>
      <c r="O100" s="3"/>
      <c r="P100" s="3"/>
      <c r="Q100" s="3"/>
      <c r="R100" s="3"/>
      <c r="S100" s="3"/>
      <c r="T100" s="3"/>
      <c r="U100" s="3"/>
      <c r="V100" s="3"/>
      <c r="W100" s="3"/>
      <c r="X100" s="3"/>
      <c r="Y100" s="3"/>
      <c r="Z100" s="3"/>
      <c r="AA100" s="3"/>
      <c r="AB100" s="3"/>
      <c r="AC100" s="3"/>
      <c r="AD100" s="3"/>
      <c r="AE100" s="3"/>
      <c r="AF100" s="3"/>
      <c r="AG100" s="3"/>
      <c r="AH100" s="3"/>
      <c r="AI100" s="3"/>
      <c r="AJ100">
        <v>0</v>
      </c>
      <c r="AK100" s="3" t="s">
        <v>11418</v>
      </c>
      <c r="AL100" s="3" t="s">
        <v>11418</v>
      </c>
      <c r="AM100" s="3" t="s">
        <v>11418</v>
      </c>
      <c r="AN100" s="3" t="s">
        <v>11418</v>
      </c>
      <c r="AO100" s="3" t="s">
        <v>847</v>
      </c>
      <c r="AP100" s="3" t="s">
        <v>11418</v>
      </c>
      <c r="AQ100" s="3" t="s">
        <v>11494</v>
      </c>
      <c r="AR100" s="3" t="s">
        <v>11418</v>
      </c>
      <c r="AS100" s="3" t="s">
        <v>11418</v>
      </c>
      <c r="AT100" s="3" t="s">
        <v>11485</v>
      </c>
      <c r="AU100" s="3" t="s">
        <v>11418</v>
      </c>
      <c r="AV100" s="3" t="s">
        <v>11418</v>
      </c>
      <c r="AW100" s="3" t="s">
        <v>11418</v>
      </c>
      <c r="AX100" s="3" t="s">
        <v>11418</v>
      </c>
      <c r="AY100" s="3" t="s">
        <v>11512</v>
      </c>
      <c r="AZ100" s="3" t="s">
        <v>11418</v>
      </c>
      <c r="BA100" s="3" t="s">
        <v>11418</v>
      </c>
      <c r="BB100" s="3" t="s">
        <v>11418</v>
      </c>
      <c r="BC100" s="3" t="s">
        <v>11418</v>
      </c>
      <c r="BD100">
        <v>350</v>
      </c>
      <c r="BE100" s="3" t="s">
        <v>11418</v>
      </c>
      <c r="BF100" s="3" t="s">
        <v>11497</v>
      </c>
      <c r="BG100" s="3" t="s">
        <v>11418</v>
      </c>
      <c r="BH100" s="3" t="s">
        <v>11418</v>
      </c>
      <c r="BI100" s="3" t="s">
        <v>11418</v>
      </c>
      <c r="BJ100" s="3" t="s">
        <v>11418</v>
      </c>
      <c r="BK100" s="3" t="s">
        <v>11418</v>
      </c>
      <c r="BL100" s="3" t="s">
        <v>11418</v>
      </c>
      <c r="BM100" s="3" t="s">
        <v>11418</v>
      </c>
      <c r="BN100" s="3" t="s">
        <v>11418</v>
      </c>
      <c r="BO100" s="3" t="s">
        <v>11418</v>
      </c>
      <c r="BP100" s="3" t="s">
        <v>11418</v>
      </c>
      <c r="BQ100" s="3" t="s">
        <v>11418</v>
      </c>
      <c r="BR100" s="3" t="s">
        <v>11418</v>
      </c>
      <c r="BS100" s="3" t="s">
        <v>11418</v>
      </c>
      <c r="BT100" s="3" t="s">
        <v>11418</v>
      </c>
      <c r="BU100" s="3" t="s">
        <v>11418</v>
      </c>
      <c r="BV100" s="3" t="s">
        <v>11499</v>
      </c>
      <c r="BW100" s="3" t="s">
        <v>11418</v>
      </c>
      <c r="BX100" s="3" t="s">
        <v>11488</v>
      </c>
      <c r="BY100" s="3" t="s">
        <v>11418</v>
      </c>
      <c r="BZ100" s="3" t="s">
        <v>11418</v>
      </c>
      <c r="CA100" s="3" t="s">
        <v>11422</v>
      </c>
      <c r="CB100" s="3" t="s">
        <v>11600</v>
      </c>
      <c r="CC100" s="3" t="s">
        <v>11418</v>
      </c>
      <c r="CD100" s="3" t="s">
        <v>11418</v>
      </c>
      <c r="CE100" s="3" t="s">
        <v>11418</v>
      </c>
      <c r="CF100" s="3" t="s">
        <v>11418</v>
      </c>
      <c r="CG100" s="3" t="s">
        <v>11418</v>
      </c>
      <c r="CH100" s="3" t="s">
        <v>11418</v>
      </c>
      <c r="CI100" s="3" t="s">
        <v>11418</v>
      </c>
      <c r="CJ100" s="3" t="s">
        <v>11418</v>
      </c>
      <c r="CK100" s="3" t="s">
        <v>11418</v>
      </c>
      <c r="CL100" s="3" t="s">
        <v>11418</v>
      </c>
      <c r="CM100" s="3" t="s">
        <v>11418</v>
      </c>
      <c r="CN100" s="3" t="s">
        <v>11418</v>
      </c>
      <c r="CO100" s="3" t="s">
        <v>11418</v>
      </c>
      <c r="CP100" s="3" t="s">
        <v>11418</v>
      </c>
      <c r="CQ100" s="3" t="s">
        <v>11418</v>
      </c>
      <c r="CR100" s="3" t="s">
        <v>11418</v>
      </c>
      <c r="CS100" s="3" t="s">
        <v>11418</v>
      </c>
      <c r="CT100" s="3" t="s">
        <v>11418</v>
      </c>
      <c r="CU100" s="3" t="s">
        <v>11418</v>
      </c>
      <c r="CV100" s="3" t="s">
        <v>11418</v>
      </c>
      <c r="CW100" s="3" t="s">
        <v>11418</v>
      </c>
      <c r="CX100" s="3" t="s">
        <v>11418</v>
      </c>
      <c r="CY100" s="3" t="s">
        <v>11489</v>
      </c>
      <c r="CZ100" s="3" t="s">
        <v>11418</v>
      </c>
      <c r="DA100" s="3" t="s">
        <v>11424</v>
      </c>
      <c r="DB100" s="3" t="s">
        <v>11418</v>
      </c>
      <c r="DC100" s="3" t="s">
        <v>11418</v>
      </c>
      <c r="DD100" s="3" t="s">
        <v>11418</v>
      </c>
      <c r="DE100" s="3" t="s">
        <v>11418</v>
      </c>
      <c r="DF100" s="3" t="s">
        <v>11418</v>
      </c>
      <c r="DG100" s="3" t="s">
        <v>11418</v>
      </c>
      <c r="DH100" s="3" t="s">
        <v>11418</v>
      </c>
      <c r="DI100" s="3" t="s">
        <v>11418</v>
      </c>
      <c r="DJ100" s="3" t="s">
        <v>11418</v>
      </c>
      <c r="DK100" s="3" t="s">
        <v>11418</v>
      </c>
      <c r="DL100" s="3" t="s">
        <v>11418</v>
      </c>
      <c r="DM100" s="3" t="s">
        <v>11418</v>
      </c>
      <c r="DN100" s="3" t="s">
        <v>11418</v>
      </c>
      <c r="DO100" s="3" t="s">
        <v>11418</v>
      </c>
      <c r="DP100" s="3" t="s">
        <v>11418</v>
      </c>
      <c r="DQ100" s="3" t="s">
        <v>11418</v>
      </c>
      <c r="DR100" s="3" t="s">
        <v>11418</v>
      </c>
      <c r="DS100" s="3" t="s">
        <v>11418</v>
      </c>
      <c r="DT100" s="3" t="s">
        <v>11425</v>
      </c>
      <c r="DU100" s="3" t="s">
        <v>11418</v>
      </c>
      <c r="DV100" s="3" t="s">
        <v>11418</v>
      </c>
      <c r="DW100" s="3" t="s">
        <v>11418</v>
      </c>
      <c r="DX100" s="3" t="s">
        <v>11418</v>
      </c>
      <c r="DY100" s="3" t="s">
        <v>11418</v>
      </c>
      <c r="DZ100" s="3" t="s">
        <v>11418</v>
      </c>
      <c r="EA100" s="3" t="s">
        <v>11418</v>
      </c>
      <c r="EB100" s="3" t="s">
        <v>11418</v>
      </c>
      <c r="EC100" s="3" t="s">
        <v>11418</v>
      </c>
      <c r="ED100" s="3" t="s">
        <v>11418</v>
      </c>
      <c r="EE100" s="3" t="s">
        <v>11418</v>
      </c>
      <c r="EF100" s="3" t="s">
        <v>11418</v>
      </c>
      <c r="EG100" s="3" t="s">
        <v>11418</v>
      </c>
      <c r="EH100" s="3" t="s">
        <v>11418</v>
      </c>
      <c r="EI100" s="3" t="s">
        <v>11418</v>
      </c>
      <c r="EJ100" s="3" t="s">
        <v>11418</v>
      </c>
      <c r="EK100" s="3" t="s">
        <v>11418</v>
      </c>
      <c r="EL100" s="3" t="s">
        <v>11418</v>
      </c>
      <c r="EM100" s="3" t="s">
        <v>11418</v>
      </c>
      <c r="EN100" s="3" t="s">
        <v>11418</v>
      </c>
      <c r="EO100" s="3" t="s">
        <v>11501</v>
      </c>
      <c r="EP100" s="3" t="s">
        <v>11418</v>
      </c>
      <c r="EQ100" s="3" t="s">
        <v>11418</v>
      </c>
      <c r="ER100" s="3" t="s">
        <v>11418</v>
      </c>
      <c r="ES100" s="3" t="s">
        <v>11418</v>
      </c>
      <c r="ET100" s="3" t="s">
        <v>11418</v>
      </c>
      <c r="EU100" s="3" t="s">
        <v>11418</v>
      </c>
      <c r="EV100" s="3" t="s">
        <v>11418</v>
      </c>
      <c r="EW100" s="3" t="s">
        <v>11418</v>
      </c>
      <c r="EX100" s="3" t="s">
        <v>11418</v>
      </c>
      <c r="EY100" s="3" t="s">
        <v>11418</v>
      </c>
      <c r="EZ100" s="3" t="s">
        <v>11418</v>
      </c>
      <c r="FA100" s="3" t="s">
        <v>11418</v>
      </c>
      <c r="FB100" s="3" t="s">
        <v>11418</v>
      </c>
      <c r="FC100" s="3" t="s">
        <v>11418</v>
      </c>
      <c r="FD100" s="1"/>
      <c r="FE100" s="3" t="s">
        <v>11418</v>
      </c>
      <c r="FF100" s="3" t="s">
        <v>11418</v>
      </c>
      <c r="FG100" s="3" t="s">
        <v>11418</v>
      </c>
      <c r="FH100" s="3" t="s">
        <v>11418</v>
      </c>
      <c r="FI100" s="3" t="s">
        <v>11418</v>
      </c>
      <c r="FJ100" s="3" t="s">
        <v>11418</v>
      </c>
      <c r="FK100" s="3" t="s">
        <v>11513</v>
      </c>
      <c r="FL100" s="3" t="s">
        <v>11503</v>
      </c>
      <c r="FM100" s="3" t="s">
        <v>11492</v>
      </c>
      <c r="FN100" s="3" t="s">
        <v>11514</v>
      </c>
      <c r="FO100" s="3" t="s">
        <v>11427</v>
      </c>
      <c r="FP100" s="3" t="s">
        <v>11418</v>
      </c>
      <c r="FQ100" s="3" t="s">
        <v>11418</v>
      </c>
      <c r="FR100" s="3" t="s">
        <v>11418</v>
      </c>
      <c r="FS100" s="3" t="s">
        <v>11418</v>
      </c>
      <c r="FT100" s="3" t="s">
        <v>11418</v>
      </c>
      <c r="FU100" s="3" t="s">
        <v>11418</v>
      </c>
      <c r="FV100" s="3" t="s">
        <v>11418</v>
      </c>
      <c r="FW100" s="3" t="s">
        <v>11418</v>
      </c>
      <c r="FX100" s="3" t="s">
        <v>11418</v>
      </c>
      <c r="FY100" s="3" t="s">
        <v>11418</v>
      </c>
      <c r="FZ100" s="3" t="s">
        <v>11418</v>
      </c>
      <c r="GA100" s="3" t="s">
        <v>11418</v>
      </c>
      <c r="GB100" s="3" t="s">
        <v>11418</v>
      </c>
      <c r="GC100" s="3" t="s">
        <v>11418</v>
      </c>
      <c r="GD100" s="3" t="s">
        <v>11418</v>
      </c>
      <c r="GE100" s="3" t="s">
        <v>11418</v>
      </c>
      <c r="GF100" s="3" t="s">
        <v>11418</v>
      </c>
      <c r="GG100" s="3" t="s">
        <v>11418</v>
      </c>
      <c r="GH100" s="3" t="s">
        <v>11418</v>
      </c>
      <c r="GI100" s="3" t="s">
        <v>11418</v>
      </c>
      <c r="GJ100" s="3" t="s">
        <v>11418</v>
      </c>
      <c r="GK100" s="3" t="s">
        <v>11418</v>
      </c>
      <c r="GL100" s="3" t="s">
        <v>11418</v>
      </c>
      <c r="GM100" s="3" t="s">
        <v>11418</v>
      </c>
      <c r="GN100" s="3" t="s">
        <v>11418</v>
      </c>
      <c r="GO100" s="3" t="s">
        <v>11418</v>
      </c>
      <c r="GP100" s="3" t="s">
        <v>11418</v>
      </c>
      <c r="GQ100" s="3" t="s">
        <v>11418</v>
      </c>
      <c r="GS100" s="3" t="s">
        <v>11418</v>
      </c>
      <c r="GT100" s="3" t="s">
        <v>11418</v>
      </c>
      <c r="GU100" s="3" t="s">
        <v>11418</v>
      </c>
      <c r="GV100" s="3" t="s">
        <v>11418</v>
      </c>
      <c r="GW100" s="3" t="s">
        <v>11418</v>
      </c>
      <c r="GX100" s="3" t="s">
        <v>11418</v>
      </c>
      <c r="GZ100" s="3" t="s">
        <v>11418</v>
      </c>
      <c r="HA100" s="3" t="s">
        <v>11418</v>
      </c>
      <c r="HB100" s="3" t="s">
        <v>11418</v>
      </c>
      <c r="HC100" s="3" t="s">
        <v>11418</v>
      </c>
      <c r="HD100" s="3" t="s">
        <v>11418</v>
      </c>
      <c r="HE100" s="3" t="s">
        <v>11418</v>
      </c>
      <c r="HF100" s="3" t="s">
        <v>11418</v>
      </c>
      <c r="HG100" s="3" t="s">
        <v>11418</v>
      </c>
      <c r="HH100" s="3" t="s">
        <v>11418</v>
      </c>
      <c r="HI100" s="3" t="s">
        <v>11418</v>
      </c>
      <c r="HJ100" s="3" t="s">
        <v>11418</v>
      </c>
      <c r="HK100" s="3" t="s">
        <v>11418</v>
      </c>
      <c r="HL100" s="3" t="s">
        <v>11418</v>
      </c>
      <c r="HM100" s="3" t="s">
        <v>11418</v>
      </c>
      <c r="HN100" s="3" t="s">
        <v>11418</v>
      </c>
      <c r="HO100" s="3" t="s">
        <v>11418</v>
      </c>
      <c r="HP100" s="3" t="s">
        <v>11418</v>
      </c>
      <c r="HQ100" s="3" t="s">
        <v>11418</v>
      </c>
      <c r="HR100" s="3" t="s">
        <v>11418</v>
      </c>
      <c r="HS100" s="3" t="s">
        <v>11418</v>
      </c>
      <c r="HT100" s="3" t="s">
        <v>11418</v>
      </c>
      <c r="HU100" s="3" t="s">
        <v>11418</v>
      </c>
      <c r="HV100" s="3" t="s">
        <v>11418</v>
      </c>
      <c r="HW100" s="3" t="s">
        <v>11418</v>
      </c>
      <c r="HX100" s="3" t="s">
        <v>11418</v>
      </c>
      <c r="HY100" s="3" t="s">
        <v>11418</v>
      </c>
      <c r="HZ100" s="3" t="s">
        <v>11418</v>
      </c>
      <c r="IA100" s="3" t="s">
        <v>11418</v>
      </c>
      <c r="IB100" s="3" t="s">
        <v>11418</v>
      </c>
      <c r="IC100" s="3" t="s">
        <v>11418</v>
      </c>
      <c r="ID100" s="3" t="s">
        <v>11418</v>
      </c>
      <c r="IE100" s="3" t="s">
        <v>11418</v>
      </c>
      <c r="IF100" s="3" t="s">
        <v>11418</v>
      </c>
      <c r="IG100" s="3" t="s">
        <v>11418</v>
      </c>
      <c r="IH100" s="3" t="s">
        <v>11418</v>
      </c>
      <c r="II100" s="3" t="s">
        <v>11418</v>
      </c>
      <c r="IJ100" s="3" t="s">
        <v>11418</v>
      </c>
      <c r="IK100" s="3" t="s">
        <v>11418</v>
      </c>
      <c r="IM100" s="3" t="s">
        <v>11418</v>
      </c>
      <c r="IN100" s="3" t="s">
        <v>11418</v>
      </c>
      <c r="IP100" s="3" t="s">
        <v>11418</v>
      </c>
      <c r="IQ100" s="3" t="s">
        <v>11418</v>
      </c>
      <c r="IR100" s="3" t="s">
        <v>11418</v>
      </c>
      <c r="IS100" s="3" t="s">
        <v>11418</v>
      </c>
      <c r="IT100" s="3" t="s">
        <v>11418</v>
      </c>
      <c r="IU100" s="3" t="s">
        <v>11418</v>
      </c>
      <c r="IV100" s="3" t="s">
        <v>11418</v>
      </c>
      <c r="IW100" s="3" t="s">
        <v>11418</v>
      </c>
      <c r="IX100" s="3" t="s">
        <v>11418</v>
      </c>
      <c r="IY100" s="3" t="s">
        <v>11418</v>
      </c>
      <c r="IZ100" s="3" t="s">
        <v>11418</v>
      </c>
      <c r="JA100" s="3" t="s">
        <v>11418</v>
      </c>
      <c r="JB100" s="3" t="s">
        <v>11418</v>
      </c>
      <c r="JC100" s="3" t="s">
        <v>11418</v>
      </c>
      <c r="JD100" s="3" t="s">
        <v>11418</v>
      </c>
      <c r="JE100" s="3" t="s">
        <v>11418</v>
      </c>
      <c r="JF100" s="3" t="s">
        <v>11418</v>
      </c>
      <c r="JG100" s="3" t="s">
        <v>11418</v>
      </c>
      <c r="JH100" s="3" t="s">
        <v>836</v>
      </c>
      <c r="JI100" s="3" t="s">
        <v>11418</v>
      </c>
      <c r="JJ100" s="3" t="s">
        <v>11418</v>
      </c>
      <c r="JK100">
        <v>45000</v>
      </c>
      <c r="JL100">
        <v>0</v>
      </c>
      <c r="JM100">
        <v>900</v>
      </c>
      <c r="JN100">
        <v>1850</v>
      </c>
      <c r="JO100" s="3" t="s">
        <v>848</v>
      </c>
      <c r="JP100" s="3" t="s">
        <v>11651</v>
      </c>
      <c r="JQ100" s="3" t="s">
        <v>11652</v>
      </c>
      <c r="JR100" s="3" t="s">
        <v>11418</v>
      </c>
    </row>
    <row r="101" spans="1:278" x14ac:dyDescent="0.25">
      <c r="A101" s="4">
        <v>304658918322</v>
      </c>
      <c r="B101" s="3" t="s">
        <v>252</v>
      </c>
      <c r="C101">
        <v>10000001234</v>
      </c>
      <c r="D101" s="3" t="s">
        <v>11418</v>
      </c>
      <c r="E101" s="3" t="s">
        <v>11483</v>
      </c>
      <c r="F101" s="3" t="s">
        <v>851</v>
      </c>
      <c r="G101" s="3" t="s">
        <v>11418</v>
      </c>
      <c r="H101" s="3" t="s">
        <v>11418</v>
      </c>
      <c r="I101" s="3" t="s">
        <v>12834</v>
      </c>
      <c r="J101" s="3" t="s">
        <v>12829</v>
      </c>
      <c r="K101" s="3" t="s">
        <v>12830</v>
      </c>
      <c r="L101" s="3" t="s">
        <v>12835</v>
      </c>
      <c r="M101" s="3"/>
      <c r="N101" s="3"/>
      <c r="O101" s="3"/>
      <c r="P101" s="3"/>
      <c r="Q101" s="3"/>
      <c r="R101" s="3"/>
      <c r="S101" s="3"/>
      <c r="T101" s="3"/>
      <c r="U101" s="3"/>
      <c r="V101" s="3"/>
      <c r="W101" s="3"/>
      <c r="X101" s="3"/>
      <c r="Y101" s="3"/>
      <c r="Z101" s="3"/>
      <c r="AA101" s="3"/>
      <c r="AB101" s="3"/>
      <c r="AC101" s="3"/>
      <c r="AD101" s="3"/>
      <c r="AE101" s="3"/>
      <c r="AF101" s="3"/>
      <c r="AG101" s="3"/>
      <c r="AH101" s="3"/>
      <c r="AI101" s="3"/>
      <c r="AJ101">
        <v>0</v>
      </c>
      <c r="AK101" s="3" t="s">
        <v>11418</v>
      </c>
      <c r="AL101" s="3" t="s">
        <v>11418</v>
      </c>
      <c r="AM101" s="3" t="s">
        <v>11418</v>
      </c>
      <c r="AN101" s="3" t="s">
        <v>11418</v>
      </c>
      <c r="AO101" s="3" t="s">
        <v>853</v>
      </c>
      <c r="AP101" s="3" t="s">
        <v>11418</v>
      </c>
      <c r="AQ101" s="3" t="s">
        <v>11484</v>
      </c>
      <c r="AR101" s="3" t="s">
        <v>11418</v>
      </c>
      <c r="AS101" s="3" t="s">
        <v>11418</v>
      </c>
      <c r="AT101" s="3" t="s">
        <v>11485</v>
      </c>
      <c r="AU101" s="3" t="s">
        <v>11418</v>
      </c>
      <c r="AV101" s="3" t="s">
        <v>11418</v>
      </c>
      <c r="AW101" s="3" t="s">
        <v>11418</v>
      </c>
      <c r="AX101" s="3" t="s">
        <v>11418</v>
      </c>
      <c r="AY101" s="3" t="s">
        <v>11486</v>
      </c>
      <c r="AZ101" s="3" t="s">
        <v>11418</v>
      </c>
      <c r="BA101" s="3" t="s">
        <v>11418</v>
      </c>
      <c r="BB101" s="3" t="s">
        <v>11418</v>
      </c>
      <c r="BC101" s="3" t="s">
        <v>11418</v>
      </c>
      <c r="BD101">
        <v>350</v>
      </c>
      <c r="BE101" s="3" t="s">
        <v>11418</v>
      </c>
      <c r="BF101" s="3" t="s">
        <v>11487</v>
      </c>
      <c r="BG101" s="3" t="s">
        <v>11418</v>
      </c>
      <c r="BH101" s="3" t="s">
        <v>11418</v>
      </c>
      <c r="BI101" s="3" t="s">
        <v>11418</v>
      </c>
      <c r="BJ101" s="3" t="s">
        <v>11418</v>
      </c>
      <c r="BK101" s="3" t="s">
        <v>11418</v>
      </c>
      <c r="BL101" s="3" t="s">
        <v>11418</v>
      </c>
      <c r="BM101" s="3" t="s">
        <v>11418</v>
      </c>
      <c r="BN101" s="3" t="s">
        <v>11418</v>
      </c>
      <c r="BO101" s="3" t="s">
        <v>11418</v>
      </c>
      <c r="BP101" s="3" t="s">
        <v>11418</v>
      </c>
      <c r="BQ101" s="3" t="s">
        <v>11418</v>
      </c>
      <c r="BR101" s="3" t="s">
        <v>11418</v>
      </c>
      <c r="BS101" s="3" t="s">
        <v>11418</v>
      </c>
      <c r="BT101" s="3" t="s">
        <v>11418</v>
      </c>
      <c r="BU101" s="3" t="s">
        <v>11418</v>
      </c>
      <c r="BV101" s="3" t="s">
        <v>11499</v>
      </c>
      <c r="BW101" s="3" t="s">
        <v>11418</v>
      </c>
      <c r="BX101" s="3" t="s">
        <v>11488</v>
      </c>
      <c r="BY101" s="3" t="s">
        <v>11418</v>
      </c>
      <c r="BZ101" s="3" t="s">
        <v>11418</v>
      </c>
      <c r="CA101" s="3" t="s">
        <v>11422</v>
      </c>
      <c r="CB101" s="3" t="s">
        <v>11500</v>
      </c>
      <c r="CC101" s="3" t="s">
        <v>11418</v>
      </c>
      <c r="CD101" s="3" t="s">
        <v>11418</v>
      </c>
      <c r="CE101" s="3" t="s">
        <v>11418</v>
      </c>
      <c r="CF101" s="3" t="s">
        <v>11418</v>
      </c>
      <c r="CG101" s="3" t="s">
        <v>11418</v>
      </c>
      <c r="CH101" s="3" t="s">
        <v>11418</v>
      </c>
      <c r="CI101" s="3" t="s">
        <v>11418</v>
      </c>
      <c r="CJ101" s="3" t="s">
        <v>11418</v>
      </c>
      <c r="CK101" s="3" t="s">
        <v>11418</v>
      </c>
      <c r="CL101" s="3" t="s">
        <v>11418</v>
      </c>
      <c r="CM101" s="3" t="s">
        <v>11418</v>
      </c>
      <c r="CN101" s="3" t="s">
        <v>11418</v>
      </c>
      <c r="CO101" s="3" t="s">
        <v>11418</v>
      </c>
      <c r="CP101" s="3" t="s">
        <v>11418</v>
      </c>
      <c r="CQ101" s="3" t="s">
        <v>11418</v>
      </c>
      <c r="CR101" s="3" t="s">
        <v>11418</v>
      </c>
      <c r="CS101" s="3" t="s">
        <v>11418</v>
      </c>
      <c r="CT101" s="3" t="s">
        <v>11418</v>
      </c>
      <c r="CU101" s="3" t="s">
        <v>11418</v>
      </c>
      <c r="CV101" s="3" t="s">
        <v>11418</v>
      </c>
      <c r="CW101" s="3" t="s">
        <v>11418</v>
      </c>
      <c r="CX101" s="3" t="s">
        <v>11418</v>
      </c>
      <c r="CY101" s="3" t="s">
        <v>11489</v>
      </c>
      <c r="CZ101" s="3" t="s">
        <v>11418</v>
      </c>
      <c r="DA101" s="3" t="s">
        <v>11424</v>
      </c>
      <c r="DB101" s="3" t="s">
        <v>11418</v>
      </c>
      <c r="DC101" s="3" t="s">
        <v>11418</v>
      </c>
      <c r="DD101" s="3" t="s">
        <v>11418</v>
      </c>
      <c r="DE101" s="3" t="s">
        <v>11418</v>
      </c>
      <c r="DF101" s="3" t="s">
        <v>11418</v>
      </c>
      <c r="DG101" s="3" t="s">
        <v>11418</v>
      </c>
      <c r="DH101" s="3" t="s">
        <v>11418</v>
      </c>
      <c r="DI101" s="3" t="s">
        <v>11418</v>
      </c>
      <c r="DJ101" s="3" t="s">
        <v>11418</v>
      </c>
      <c r="DK101" s="3" t="s">
        <v>11418</v>
      </c>
      <c r="DL101" s="3" t="s">
        <v>11418</v>
      </c>
      <c r="DM101" s="3" t="s">
        <v>11418</v>
      </c>
      <c r="DN101" s="3" t="s">
        <v>11418</v>
      </c>
      <c r="DO101" s="3" t="s">
        <v>11418</v>
      </c>
      <c r="DP101" s="3" t="s">
        <v>11418</v>
      </c>
      <c r="DQ101" s="3" t="s">
        <v>11418</v>
      </c>
      <c r="DR101" s="3" t="s">
        <v>11418</v>
      </c>
      <c r="DS101" s="3" t="s">
        <v>11418</v>
      </c>
      <c r="DT101" s="3" t="s">
        <v>11425</v>
      </c>
      <c r="DU101" s="3" t="s">
        <v>11418</v>
      </c>
      <c r="DV101" s="3" t="s">
        <v>11418</v>
      </c>
      <c r="DW101" s="3" t="s">
        <v>11418</v>
      </c>
      <c r="DX101" s="3" t="s">
        <v>11418</v>
      </c>
      <c r="DY101" s="3" t="s">
        <v>11418</v>
      </c>
      <c r="DZ101" s="3" t="s">
        <v>11418</v>
      </c>
      <c r="EA101" s="3" t="s">
        <v>11418</v>
      </c>
      <c r="EB101" s="3" t="s">
        <v>11418</v>
      </c>
      <c r="EC101" s="3" t="s">
        <v>11418</v>
      </c>
      <c r="ED101" s="3" t="s">
        <v>11418</v>
      </c>
      <c r="EE101" s="3" t="s">
        <v>11418</v>
      </c>
      <c r="EF101" s="3" t="s">
        <v>11418</v>
      </c>
      <c r="EG101" s="3" t="s">
        <v>11418</v>
      </c>
      <c r="EH101" s="3" t="s">
        <v>11418</v>
      </c>
      <c r="EI101" s="3" t="s">
        <v>11418</v>
      </c>
      <c r="EJ101" s="3" t="s">
        <v>11418</v>
      </c>
      <c r="EK101" s="3" t="s">
        <v>11418</v>
      </c>
      <c r="EL101" s="3" t="s">
        <v>11418</v>
      </c>
      <c r="EM101" s="3" t="s">
        <v>11418</v>
      </c>
      <c r="EN101" s="3" t="s">
        <v>11418</v>
      </c>
      <c r="EO101" s="3" t="s">
        <v>11501</v>
      </c>
      <c r="EP101" s="3" t="s">
        <v>11418</v>
      </c>
      <c r="EQ101" s="3" t="s">
        <v>11418</v>
      </c>
      <c r="ER101" s="3" t="s">
        <v>11418</v>
      </c>
      <c r="ES101" s="3" t="s">
        <v>11418</v>
      </c>
      <c r="ET101" s="3" t="s">
        <v>11418</v>
      </c>
      <c r="EU101" s="3" t="s">
        <v>11418</v>
      </c>
      <c r="EV101" s="3" t="s">
        <v>11418</v>
      </c>
      <c r="EW101" s="3" t="s">
        <v>11418</v>
      </c>
      <c r="EX101" s="3" t="s">
        <v>11418</v>
      </c>
      <c r="EY101" s="3" t="s">
        <v>11418</v>
      </c>
      <c r="EZ101" s="3" t="s">
        <v>11418</v>
      </c>
      <c r="FA101" s="3" t="s">
        <v>11418</v>
      </c>
      <c r="FB101" s="3" t="s">
        <v>11418</v>
      </c>
      <c r="FC101" s="3" t="s">
        <v>11418</v>
      </c>
      <c r="FD101" s="1"/>
      <c r="FE101" s="3" t="s">
        <v>11418</v>
      </c>
      <c r="FF101" s="3" t="s">
        <v>11418</v>
      </c>
      <c r="FG101" s="3" t="s">
        <v>11418</v>
      </c>
      <c r="FH101" s="3" t="s">
        <v>11418</v>
      </c>
      <c r="FI101" s="3" t="s">
        <v>11418</v>
      </c>
      <c r="FJ101" s="3" t="s">
        <v>11418</v>
      </c>
      <c r="FK101" s="3" t="s">
        <v>11653</v>
      </c>
      <c r="FL101" s="3" t="s">
        <v>11418</v>
      </c>
      <c r="FM101" s="3" t="s">
        <v>11492</v>
      </c>
      <c r="FN101" s="3" t="s">
        <v>11521</v>
      </c>
      <c r="FO101" s="3" t="s">
        <v>11427</v>
      </c>
      <c r="FP101" s="3" t="s">
        <v>11418</v>
      </c>
      <c r="FQ101" s="3" t="s">
        <v>11418</v>
      </c>
      <c r="FR101" s="3" t="s">
        <v>11418</v>
      </c>
      <c r="FS101" s="3" t="s">
        <v>11418</v>
      </c>
      <c r="FT101" s="3" t="s">
        <v>11418</v>
      </c>
      <c r="FU101" s="3" t="s">
        <v>11418</v>
      </c>
      <c r="FV101" s="3" t="s">
        <v>11418</v>
      </c>
      <c r="FW101" s="3" t="s">
        <v>11418</v>
      </c>
      <c r="FX101" s="3" t="s">
        <v>11418</v>
      </c>
      <c r="FY101" s="3" t="s">
        <v>11418</v>
      </c>
      <c r="FZ101" s="3" t="s">
        <v>11418</v>
      </c>
      <c r="GA101" s="3" t="s">
        <v>11418</v>
      </c>
      <c r="GB101" s="3" t="s">
        <v>11418</v>
      </c>
      <c r="GC101" s="3" t="s">
        <v>11418</v>
      </c>
      <c r="GD101" s="3" t="s">
        <v>11418</v>
      </c>
      <c r="GE101" s="3" t="s">
        <v>11418</v>
      </c>
      <c r="GF101" s="3" t="s">
        <v>11418</v>
      </c>
      <c r="GG101" s="3" t="s">
        <v>11418</v>
      </c>
      <c r="GH101" s="3" t="s">
        <v>11418</v>
      </c>
      <c r="GI101" s="3" t="s">
        <v>11418</v>
      </c>
      <c r="GJ101" s="3" t="s">
        <v>11418</v>
      </c>
      <c r="GK101" s="3" t="s">
        <v>11418</v>
      </c>
      <c r="GL101" s="3" t="s">
        <v>11418</v>
      </c>
      <c r="GM101" s="3" t="s">
        <v>11418</v>
      </c>
      <c r="GN101" s="3" t="s">
        <v>11418</v>
      </c>
      <c r="GO101" s="3" t="s">
        <v>11418</v>
      </c>
      <c r="GP101" s="3" t="s">
        <v>11418</v>
      </c>
      <c r="GQ101" s="3" t="s">
        <v>11418</v>
      </c>
      <c r="GS101" s="3" t="s">
        <v>11418</v>
      </c>
      <c r="GT101" s="3" t="s">
        <v>11418</v>
      </c>
      <c r="GU101" s="3" t="s">
        <v>11418</v>
      </c>
      <c r="GV101" s="3" t="s">
        <v>11418</v>
      </c>
      <c r="GW101" s="3" t="s">
        <v>11418</v>
      </c>
      <c r="GX101" s="3" t="s">
        <v>11418</v>
      </c>
      <c r="GZ101" s="3" t="s">
        <v>11418</v>
      </c>
      <c r="HA101" s="3" t="s">
        <v>11418</v>
      </c>
      <c r="HB101" s="3" t="s">
        <v>11418</v>
      </c>
      <c r="HC101" s="3" t="s">
        <v>11418</v>
      </c>
      <c r="HD101" s="3" t="s">
        <v>11418</v>
      </c>
      <c r="HE101" s="3" t="s">
        <v>11418</v>
      </c>
      <c r="HF101" s="3" t="s">
        <v>11418</v>
      </c>
      <c r="HG101" s="3" t="s">
        <v>11418</v>
      </c>
      <c r="HH101" s="3" t="s">
        <v>11418</v>
      </c>
      <c r="HI101" s="3" t="s">
        <v>11418</v>
      </c>
      <c r="HJ101" s="3" t="s">
        <v>11418</v>
      </c>
      <c r="HK101" s="3" t="s">
        <v>11418</v>
      </c>
      <c r="HL101" s="3" t="s">
        <v>11418</v>
      </c>
      <c r="HM101" s="3" t="s">
        <v>11418</v>
      </c>
      <c r="HN101" s="3" t="s">
        <v>11418</v>
      </c>
      <c r="HO101" s="3" t="s">
        <v>11418</v>
      </c>
      <c r="HP101" s="3" t="s">
        <v>11418</v>
      </c>
      <c r="HQ101" s="3" t="s">
        <v>11418</v>
      </c>
      <c r="HR101" s="3" t="s">
        <v>11418</v>
      </c>
      <c r="HS101" s="3" t="s">
        <v>11418</v>
      </c>
      <c r="HT101" s="3" t="s">
        <v>11418</v>
      </c>
      <c r="HU101" s="3" t="s">
        <v>11418</v>
      </c>
      <c r="HV101" s="3" t="s">
        <v>11418</v>
      </c>
      <c r="HW101" s="3" t="s">
        <v>11418</v>
      </c>
      <c r="HX101" s="3" t="s">
        <v>11418</v>
      </c>
      <c r="HY101" s="3" t="s">
        <v>11418</v>
      </c>
      <c r="HZ101" s="3" t="s">
        <v>11418</v>
      </c>
      <c r="IA101" s="3" t="s">
        <v>11418</v>
      </c>
      <c r="IB101" s="3" t="s">
        <v>11418</v>
      </c>
      <c r="IC101" s="3" t="s">
        <v>11418</v>
      </c>
      <c r="ID101" s="3" t="s">
        <v>11418</v>
      </c>
      <c r="IE101" s="3" t="s">
        <v>11418</v>
      </c>
      <c r="IF101" s="3" t="s">
        <v>11418</v>
      </c>
      <c r="IG101" s="3" t="s">
        <v>11418</v>
      </c>
      <c r="IH101" s="3" t="s">
        <v>11418</v>
      </c>
      <c r="II101" s="3" t="s">
        <v>11418</v>
      </c>
      <c r="IJ101" s="3" t="s">
        <v>11418</v>
      </c>
      <c r="IK101" s="3" t="s">
        <v>11418</v>
      </c>
      <c r="IM101" s="3" t="s">
        <v>11418</v>
      </c>
      <c r="IN101" s="3" t="s">
        <v>11418</v>
      </c>
      <c r="IP101" s="3" t="s">
        <v>11418</v>
      </c>
      <c r="IQ101" s="3" t="s">
        <v>11418</v>
      </c>
      <c r="IR101" s="3" t="s">
        <v>11418</v>
      </c>
      <c r="IS101" s="3" t="s">
        <v>11418</v>
      </c>
      <c r="IT101" s="3" t="s">
        <v>11418</v>
      </c>
      <c r="IU101" s="3" t="s">
        <v>11418</v>
      </c>
      <c r="IV101" s="3" t="s">
        <v>11418</v>
      </c>
      <c r="IW101" s="3" t="s">
        <v>11418</v>
      </c>
      <c r="IX101" s="3" t="s">
        <v>11418</v>
      </c>
      <c r="IY101" s="3" t="s">
        <v>11418</v>
      </c>
      <c r="IZ101" s="3" t="s">
        <v>11418</v>
      </c>
      <c r="JA101" s="3" t="s">
        <v>11418</v>
      </c>
      <c r="JB101" s="3" t="s">
        <v>11418</v>
      </c>
      <c r="JC101" s="3" t="s">
        <v>11418</v>
      </c>
      <c r="JD101" s="3" t="s">
        <v>11418</v>
      </c>
      <c r="JE101" s="3" t="s">
        <v>11418</v>
      </c>
      <c r="JF101" s="3" t="s">
        <v>11418</v>
      </c>
      <c r="JG101" s="3" t="s">
        <v>11418</v>
      </c>
      <c r="JH101" s="3" t="s">
        <v>836</v>
      </c>
      <c r="JI101" s="3" t="s">
        <v>11418</v>
      </c>
      <c r="JJ101" s="3" t="s">
        <v>11418</v>
      </c>
      <c r="JK101">
        <v>36500</v>
      </c>
      <c r="JL101">
        <v>0</v>
      </c>
      <c r="JM101">
        <v>1200</v>
      </c>
      <c r="JN101">
        <v>1850</v>
      </c>
      <c r="JO101" s="3" t="s">
        <v>855</v>
      </c>
      <c r="JP101" s="3" t="s">
        <v>11654</v>
      </c>
      <c r="JQ101" s="3" t="s">
        <v>11418</v>
      </c>
      <c r="JR101" s="3" t="s">
        <v>11418</v>
      </c>
    </row>
    <row r="102" spans="1:278" x14ac:dyDescent="0.25">
      <c r="A102" s="4">
        <v>614038336182</v>
      </c>
      <c r="B102" s="3" t="s">
        <v>252</v>
      </c>
      <c r="C102">
        <v>10000001228</v>
      </c>
      <c r="D102" s="3" t="s">
        <v>11418</v>
      </c>
      <c r="E102" s="3" t="s">
        <v>11483</v>
      </c>
      <c r="F102" s="3" t="s">
        <v>857</v>
      </c>
      <c r="G102" s="3" t="s">
        <v>11418</v>
      </c>
      <c r="H102" s="3" t="s">
        <v>11418</v>
      </c>
      <c r="I102" s="3" t="s">
        <v>12836</v>
      </c>
      <c r="J102" s="3" t="s">
        <v>12829</v>
      </c>
      <c r="K102" s="3" t="s">
        <v>12830</v>
      </c>
      <c r="L102" s="3" t="s">
        <v>12837</v>
      </c>
      <c r="M102" s="3" t="s">
        <v>12838</v>
      </c>
      <c r="N102" s="3" t="s">
        <v>12839</v>
      </c>
      <c r="O102" s="3" t="s">
        <v>12840</v>
      </c>
      <c r="P102" s="3"/>
      <c r="Q102" s="3"/>
      <c r="R102" s="3"/>
      <c r="S102" s="3"/>
      <c r="T102" s="3"/>
      <c r="U102" s="3"/>
      <c r="V102" s="3"/>
      <c r="W102" s="3"/>
      <c r="X102" s="3"/>
      <c r="Y102" s="3"/>
      <c r="Z102" s="3"/>
      <c r="AA102" s="3"/>
      <c r="AB102" s="3"/>
      <c r="AC102" s="3"/>
      <c r="AD102" s="3"/>
      <c r="AE102" s="3"/>
      <c r="AF102" s="3"/>
      <c r="AG102" s="3"/>
      <c r="AH102" s="3"/>
      <c r="AI102" s="3"/>
      <c r="AJ102">
        <v>0</v>
      </c>
      <c r="AK102" s="3" t="s">
        <v>11418</v>
      </c>
      <c r="AL102" s="3" t="s">
        <v>11418</v>
      </c>
      <c r="AM102" s="3" t="s">
        <v>11418</v>
      </c>
      <c r="AN102" s="3" t="s">
        <v>11418</v>
      </c>
      <c r="AO102" s="3" t="s">
        <v>859</v>
      </c>
      <c r="AP102" s="3" t="s">
        <v>11418</v>
      </c>
      <c r="AQ102" s="3" t="s">
        <v>11484</v>
      </c>
      <c r="AR102" s="3" t="s">
        <v>11418</v>
      </c>
      <c r="AS102" s="3" t="s">
        <v>11418</v>
      </c>
      <c r="AT102" s="3" t="s">
        <v>11485</v>
      </c>
      <c r="AU102" s="3" t="s">
        <v>11418</v>
      </c>
      <c r="AV102" s="3" t="s">
        <v>11418</v>
      </c>
      <c r="AW102" s="3" t="s">
        <v>11418</v>
      </c>
      <c r="AX102" s="3" t="s">
        <v>11418</v>
      </c>
      <c r="AY102" s="3" t="s">
        <v>11486</v>
      </c>
      <c r="AZ102" s="3" t="s">
        <v>11418</v>
      </c>
      <c r="BA102" s="3" t="s">
        <v>11418</v>
      </c>
      <c r="BB102" s="3" t="s">
        <v>11418</v>
      </c>
      <c r="BC102" s="3" t="s">
        <v>11418</v>
      </c>
      <c r="BD102">
        <v>350</v>
      </c>
      <c r="BE102" s="3" t="s">
        <v>11418</v>
      </c>
      <c r="BF102" s="3" t="s">
        <v>11497</v>
      </c>
      <c r="BG102" s="3" t="s">
        <v>11418</v>
      </c>
      <c r="BH102" s="3" t="s">
        <v>11418</v>
      </c>
      <c r="BI102" s="3" t="s">
        <v>11418</v>
      </c>
      <c r="BJ102" s="3" t="s">
        <v>11418</v>
      </c>
      <c r="BK102" s="3" t="s">
        <v>11418</v>
      </c>
      <c r="BL102" s="3" t="s">
        <v>11418</v>
      </c>
      <c r="BM102" s="3" t="s">
        <v>11418</v>
      </c>
      <c r="BN102" s="3" t="s">
        <v>11418</v>
      </c>
      <c r="BO102" s="3" t="s">
        <v>11418</v>
      </c>
      <c r="BP102" s="3" t="s">
        <v>11418</v>
      </c>
      <c r="BQ102" s="3" t="s">
        <v>11418</v>
      </c>
      <c r="BR102" s="3" t="s">
        <v>11418</v>
      </c>
      <c r="BS102" s="3" t="s">
        <v>11418</v>
      </c>
      <c r="BT102" s="3" t="s">
        <v>11418</v>
      </c>
      <c r="BU102" s="3" t="s">
        <v>11418</v>
      </c>
      <c r="BV102" s="3" t="s">
        <v>11499</v>
      </c>
      <c r="BW102" s="3" t="s">
        <v>11418</v>
      </c>
      <c r="BX102" s="3" t="s">
        <v>11488</v>
      </c>
      <c r="BY102" s="3" t="s">
        <v>11418</v>
      </c>
      <c r="BZ102" s="3" t="s">
        <v>11418</v>
      </c>
      <c r="CA102" s="3" t="s">
        <v>11422</v>
      </c>
      <c r="CB102" s="3" t="s">
        <v>11500</v>
      </c>
      <c r="CC102" s="3" t="s">
        <v>11418</v>
      </c>
      <c r="CD102" s="3" t="s">
        <v>11418</v>
      </c>
      <c r="CE102" s="3" t="s">
        <v>11418</v>
      </c>
      <c r="CF102" s="3" t="s">
        <v>11418</v>
      </c>
      <c r="CG102" s="3" t="s">
        <v>11418</v>
      </c>
      <c r="CH102" s="3" t="s">
        <v>11418</v>
      </c>
      <c r="CI102" s="3" t="s">
        <v>11418</v>
      </c>
      <c r="CJ102" s="3" t="s">
        <v>11418</v>
      </c>
      <c r="CK102" s="3" t="s">
        <v>11418</v>
      </c>
      <c r="CL102" s="3" t="s">
        <v>11418</v>
      </c>
      <c r="CM102" s="3" t="s">
        <v>11418</v>
      </c>
      <c r="CN102" s="3" t="s">
        <v>11418</v>
      </c>
      <c r="CO102" s="3" t="s">
        <v>11418</v>
      </c>
      <c r="CP102" s="3" t="s">
        <v>11418</v>
      </c>
      <c r="CQ102" s="3" t="s">
        <v>11418</v>
      </c>
      <c r="CR102" s="3" t="s">
        <v>11418</v>
      </c>
      <c r="CS102" s="3" t="s">
        <v>11418</v>
      </c>
      <c r="CT102" s="3" t="s">
        <v>11418</v>
      </c>
      <c r="CU102" s="3" t="s">
        <v>11418</v>
      </c>
      <c r="CV102" s="3" t="s">
        <v>11418</v>
      </c>
      <c r="CW102" s="3" t="s">
        <v>11418</v>
      </c>
      <c r="CX102" s="3" t="s">
        <v>11418</v>
      </c>
      <c r="CY102" s="3" t="s">
        <v>11655</v>
      </c>
      <c r="CZ102" s="3" t="s">
        <v>11418</v>
      </c>
      <c r="DA102" s="3" t="s">
        <v>11424</v>
      </c>
      <c r="DB102" s="3" t="s">
        <v>11418</v>
      </c>
      <c r="DC102" s="3" t="s">
        <v>11418</v>
      </c>
      <c r="DD102" s="3" t="s">
        <v>11418</v>
      </c>
      <c r="DE102" s="3" t="s">
        <v>11418</v>
      </c>
      <c r="DF102" s="3" t="s">
        <v>11418</v>
      </c>
      <c r="DG102" s="3" t="s">
        <v>11418</v>
      </c>
      <c r="DH102" s="3" t="s">
        <v>11418</v>
      </c>
      <c r="DI102" s="3" t="s">
        <v>11418</v>
      </c>
      <c r="DJ102" s="3" t="s">
        <v>11418</v>
      </c>
      <c r="DK102" s="3" t="s">
        <v>11418</v>
      </c>
      <c r="DL102" s="3" t="s">
        <v>11418</v>
      </c>
      <c r="DM102" s="3" t="s">
        <v>11418</v>
      </c>
      <c r="DN102" s="3" t="s">
        <v>11418</v>
      </c>
      <c r="DO102" s="3" t="s">
        <v>11418</v>
      </c>
      <c r="DP102" s="3" t="s">
        <v>11418</v>
      </c>
      <c r="DQ102" s="3" t="s">
        <v>11418</v>
      </c>
      <c r="DR102" s="3" t="s">
        <v>11418</v>
      </c>
      <c r="DS102" s="3" t="s">
        <v>11418</v>
      </c>
      <c r="DT102" s="3" t="s">
        <v>11425</v>
      </c>
      <c r="DU102" s="3" t="s">
        <v>11418</v>
      </c>
      <c r="DV102" s="3" t="s">
        <v>11418</v>
      </c>
      <c r="DW102" s="3" t="s">
        <v>11418</v>
      </c>
      <c r="DX102" s="3" t="s">
        <v>11418</v>
      </c>
      <c r="DY102" s="3" t="s">
        <v>11418</v>
      </c>
      <c r="DZ102" s="3" t="s">
        <v>11418</v>
      </c>
      <c r="EA102" s="3" t="s">
        <v>11418</v>
      </c>
      <c r="EB102" s="3" t="s">
        <v>11418</v>
      </c>
      <c r="EC102" s="3" t="s">
        <v>11418</v>
      </c>
      <c r="ED102" s="3" t="s">
        <v>11418</v>
      </c>
      <c r="EE102" s="3" t="s">
        <v>11418</v>
      </c>
      <c r="EF102" s="3" t="s">
        <v>11418</v>
      </c>
      <c r="EG102" s="3" t="s">
        <v>11418</v>
      </c>
      <c r="EH102" s="3" t="s">
        <v>11418</v>
      </c>
      <c r="EI102" s="3" t="s">
        <v>11418</v>
      </c>
      <c r="EJ102" s="3" t="s">
        <v>11418</v>
      </c>
      <c r="EK102" s="3" t="s">
        <v>11418</v>
      </c>
      <c r="EL102" s="3" t="s">
        <v>11418</v>
      </c>
      <c r="EM102" s="3" t="s">
        <v>11418</v>
      </c>
      <c r="EN102" s="3" t="s">
        <v>11418</v>
      </c>
      <c r="EO102" s="3" t="s">
        <v>11501</v>
      </c>
      <c r="EP102" s="3" t="s">
        <v>11418</v>
      </c>
      <c r="EQ102" s="3" t="s">
        <v>11418</v>
      </c>
      <c r="ER102" s="3" t="s">
        <v>11418</v>
      </c>
      <c r="ES102" s="3" t="s">
        <v>11418</v>
      </c>
      <c r="ET102" s="3" t="s">
        <v>11418</v>
      </c>
      <c r="EU102" s="3" t="s">
        <v>11418</v>
      </c>
      <c r="EV102" s="3" t="s">
        <v>11418</v>
      </c>
      <c r="EW102" s="3" t="s">
        <v>11418</v>
      </c>
      <c r="EX102" s="3" t="s">
        <v>11418</v>
      </c>
      <c r="EY102" s="3" t="s">
        <v>11418</v>
      </c>
      <c r="EZ102" s="3" t="s">
        <v>11418</v>
      </c>
      <c r="FA102" s="3" t="s">
        <v>11418</v>
      </c>
      <c r="FB102" s="3" t="s">
        <v>11418</v>
      </c>
      <c r="FC102" s="3" t="s">
        <v>11418</v>
      </c>
      <c r="FD102" s="1"/>
      <c r="FE102" s="3" t="s">
        <v>11418</v>
      </c>
      <c r="FF102" s="3" t="s">
        <v>11418</v>
      </c>
      <c r="FG102" s="3" t="s">
        <v>11418</v>
      </c>
      <c r="FH102" s="3" t="s">
        <v>11418</v>
      </c>
      <c r="FI102" s="3" t="s">
        <v>11418</v>
      </c>
      <c r="FJ102" s="3" t="s">
        <v>11418</v>
      </c>
      <c r="FK102" s="3" t="s">
        <v>11656</v>
      </c>
      <c r="FL102" s="3" t="s">
        <v>11418</v>
      </c>
      <c r="FM102" s="3" t="s">
        <v>11492</v>
      </c>
      <c r="FN102" s="3" t="s">
        <v>11514</v>
      </c>
      <c r="FO102" s="3" t="s">
        <v>11427</v>
      </c>
      <c r="FP102" s="3" t="s">
        <v>11418</v>
      </c>
      <c r="FQ102" s="3" t="s">
        <v>11418</v>
      </c>
      <c r="FR102" s="3" t="s">
        <v>11418</v>
      </c>
      <c r="FS102" s="3" t="s">
        <v>11418</v>
      </c>
      <c r="FT102" s="3" t="s">
        <v>11418</v>
      </c>
      <c r="FU102" s="3" t="s">
        <v>11418</v>
      </c>
      <c r="FV102" s="3" t="s">
        <v>11418</v>
      </c>
      <c r="FW102" s="3" t="s">
        <v>11418</v>
      </c>
      <c r="FX102" s="3" t="s">
        <v>11418</v>
      </c>
      <c r="FY102" s="3" t="s">
        <v>11418</v>
      </c>
      <c r="FZ102" s="3" t="s">
        <v>11418</v>
      </c>
      <c r="GA102" s="3" t="s">
        <v>11418</v>
      </c>
      <c r="GB102" s="3" t="s">
        <v>11418</v>
      </c>
      <c r="GC102" s="3" t="s">
        <v>11418</v>
      </c>
      <c r="GD102" s="3" t="s">
        <v>11418</v>
      </c>
      <c r="GE102" s="3" t="s">
        <v>11418</v>
      </c>
      <c r="GF102" s="3" t="s">
        <v>11418</v>
      </c>
      <c r="GG102" s="3" t="s">
        <v>11418</v>
      </c>
      <c r="GH102" s="3" t="s">
        <v>11418</v>
      </c>
      <c r="GI102" s="3" t="s">
        <v>11418</v>
      </c>
      <c r="GJ102" s="3" t="s">
        <v>11418</v>
      </c>
      <c r="GK102" s="3" t="s">
        <v>11418</v>
      </c>
      <c r="GL102" s="3" t="s">
        <v>11418</v>
      </c>
      <c r="GM102" s="3" t="s">
        <v>11418</v>
      </c>
      <c r="GN102" s="3" t="s">
        <v>11418</v>
      </c>
      <c r="GO102" s="3" t="s">
        <v>11418</v>
      </c>
      <c r="GP102" s="3" t="s">
        <v>11418</v>
      </c>
      <c r="GQ102" s="3" t="s">
        <v>11418</v>
      </c>
      <c r="GS102" s="3" t="s">
        <v>11418</v>
      </c>
      <c r="GT102" s="3" t="s">
        <v>11418</v>
      </c>
      <c r="GU102" s="3" t="s">
        <v>11418</v>
      </c>
      <c r="GV102" s="3" t="s">
        <v>11418</v>
      </c>
      <c r="GW102" s="3" t="s">
        <v>11418</v>
      </c>
      <c r="GX102" s="3" t="s">
        <v>11418</v>
      </c>
      <c r="GZ102" s="3" t="s">
        <v>11418</v>
      </c>
      <c r="HA102" s="3" t="s">
        <v>11418</v>
      </c>
      <c r="HB102" s="3" t="s">
        <v>11418</v>
      </c>
      <c r="HC102" s="3" t="s">
        <v>11418</v>
      </c>
      <c r="HD102" s="3" t="s">
        <v>11418</v>
      </c>
      <c r="HE102" s="3" t="s">
        <v>11418</v>
      </c>
      <c r="HF102" s="3" t="s">
        <v>11418</v>
      </c>
      <c r="HG102" s="3" t="s">
        <v>11418</v>
      </c>
      <c r="HH102" s="3" t="s">
        <v>11418</v>
      </c>
      <c r="HI102" s="3" t="s">
        <v>11418</v>
      </c>
      <c r="HJ102" s="3" t="s">
        <v>11418</v>
      </c>
      <c r="HK102" s="3" t="s">
        <v>11418</v>
      </c>
      <c r="HL102" s="3" t="s">
        <v>11418</v>
      </c>
      <c r="HM102" s="3" t="s">
        <v>11418</v>
      </c>
      <c r="HN102" s="3" t="s">
        <v>11418</v>
      </c>
      <c r="HO102" s="3" t="s">
        <v>11418</v>
      </c>
      <c r="HP102" s="3" t="s">
        <v>11418</v>
      </c>
      <c r="HQ102" s="3" t="s">
        <v>11418</v>
      </c>
      <c r="HR102" s="3" t="s">
        <v>11418</v>
      </c>
      <c r="HS102" s="3" t="s">
        <v>11418</v>
      </c>
      <c r="HT102" s="3" t="s">
        <v>11418</v>
      </c>
      <c r="HU102" s="3" t="s">
        <v>11418</v>
      </c>
      <c r="HV102" s="3" t="s">
        <v>11418</v>
      </c>
      <c r="HW102" s="3" t="s">
        <v>11418</v>
      </c>
      <c r="HX102" s="3" t="s">
        <v>11418</v>
      </c>
      <c r="HY102" s="3" t="s">
        <v>11418</v>
      </c>
      <c r="HZ102" s="3" t="s">
        <v>11418</v>
      </c>
      <c r="IA102" s="3" t="s">
        <v>11418</v>
      </c>
      <c r="IB102" s="3" t="s">
        <v>11418</v>
      </c>
      <c r="IC102" s="3" t="s">
        <v>11418</v>
      </c>
      <c r="ID102" s="3" t="s">
        <v>11418</v>
      </c>
      <c r="IE102" s="3" t="s">
        <v>11418</v>
      </c>
      <c r="IF102" s="3" t="s">
        <v>11418</v>
      </c>
      <c r="IG102" s="3" t="s">
        <v>11418</v>
      </c>
      <c r="IH102" s="3" t="s">
        <v>11418</v>
      </c>
      <c r="II102" s="3" t="s">
        <v>11418</v>
      </c>
      <c r="IJ102" s="3" t="s">
        <v>11418</v>
      </c>
      <c r="IK102" s="3" t="s">
        <v>11418</v>
      </c>
      <c r="IM102" s="3" t="s">
        <v>11418</v>
      </c>
      <c r="IN102" s="3" t="s">
        <v>11418</v>
      </c>
      <c r="IP102" s="3" t="s">
        <v>11418</v>
      </c>
      <c r="IQ102" s="3" t="s">
        <v>11418</v>
      </c>
      <c r="IR102" s="3" t="s">
        <v>11418</v>
      </c>
      <c r="IS102" s="3" t="s">
        <v>11418</v>
      </c>
      <c r="IT102" s="3" t="s">
        <v>11418</v>
      </c>
      <c r="IU102" s="3" t="s">
        <v>11418</v>
      </c>
      <c r="IV102" s="3" t="s">
        <v>11418</v>
      </c>
      <c r="IW102" s="3" t="s">
        <v>11418</v>
      </c>
      <c r="IX102" s="3" t="s">
        <v>11418</v>
      </c>
      <c r="IY102" s="3" t="s">
        <v>11418</v>
      </c>
      <c r="IZ102" s="3" t="s">
        <v>11418</v>
      </c>
      <c r="JA102" s="3" t="s">
        <v>11418</v>
      </c>
      <c r="JB102" s="3" t="s">
        <v>11418</v>
      </c>
      <c r="JC102" s="3" t="s">
        <v>11418</v>
      </c>
      <c r="JD102" s="3" t="s">
        <v>11418</v>
      </c>
      <c r="JE102" s="3" t="s">
        <v>11418</v>
      </c>
      <c r="JF102" s="3" t="s">
        <v>11418</v>
      </c>
      <c r="JG102" s="3" t="s">
        <v>11418</v>
      </c>
      <c r="JH102" s="3" t="s">
        <v>836</v>
      </c>
      <c r="JI102" s="3" t="s">
        <v>11418</v>
      </c>
      <c r="JJ102" s="3" t="s">
        <v>11418</v>
      </c>
      <c r="JK102">
        <v>50000</v>
      </c>
      <c r="JL102">
        <v>700</v>
      </c>
      <c r="JM102">
        <v>900</v>
      </c>
      <c r="JN102">
        <v>1850</v>
      </c>
      <c r="JO102" s="3" t="s">
        <v>862</v>
      </c>
      <c r="JP102" s="3" t="s">
        <v>11657</v>
      </c>
      <c r="JQ102" s="3" t="s">
        <v>11418</v>
      </c>
      <c r="JR102" s="3" t="s">
        <v>11418</v>
      </c>
    </row>
    <row r="103" spans="1:278" x14ac:dyDescent="0.25">
      <c r="A103" s="4">
        <v>348445348892</v>
      </c>
      <c r="B103" s="3" t="s">
        <v>252</v>
      </c>
      <c r="C103">
        <v>10000001222</v>
      </c>
      <c r="D103" s="3" t="s">
        <v>11418</v>
      </c>
      <c r="E103" s="3" t="s">
        <v>11516</v>
      </c>
      <c r="F103" s="3" t="s">
        <v>864</v>
      </c>
      <c r="G103" s="3" t="s">
        <v>11418</v>
      </c>
      <c r="H103" s="3" t="s">
        <v>11418</v>
      </c>
      <c r="I103" s="3" t="s">
        <v>12841</v>
      </c>
      <c r="J103" s="3" t="s">
        <v>12842</v>
      </c>
      <c r="K103" s="3" t="s">
        <v>12843</v>
      </c>
      <c r="L103" s="3" t="s">
        <v>12672</v>
      </c>
      <c r="M103" s="3" t="s">
        <v>12844</v>
      </c>
      <c r="N103" s="3"/>
      <c r="O103" s="3"/>
      <c r="P103" s="3"/>
      <c r="Q103" s="3"/>
      <c r="R103" s="3"/>
      <c r="S103" s="3"/>
      <c r="T103" s="3"/>
      <c r="U103" s="3"/>
      <c r="V103" s="3"/>
      <c r="W103" s="3"/>
      <c r="X103" s="3"/>
      <c r="Y103" s="3"/>
      <c r="Z103" s="3"/>
      <c r="AA103" s="3"/>
      <c r="AB103" s="3"/>
      <c r="AC103" s="3"/>
      <c r="AD103" s="3"/>
      <c r="AE103" s="3"/>
      <c r="AF103" s="3"/>
      <c r="AG103" s="3"/>
      <c r="AH103" s="3"/>
      <c r="AI103" s="3"/>
      <c r="AJ103">
        <v>0</v>
      </c>
      <c r="AK103" s="3" t="s">
        <v>11418</v>
      </c>
      <c r="AL103" s="3" t="s">
        <v>11418</v>
      </c>
      <c r="AM103" s="3" t="s">
        <v>11418</v>
      </c>
      <c r="AN103" s="3" t="s">
        <v>11418</v>
      </c>
      <c r="AO103" s="3" t="s">
        <v>866</v>
      </c>
      <c r="AP103" s="3" t="s">
        <v>11418</v>
      </c>
      <c r="AQ103" s="3" t="s">
        <v>11494</v>
      </c>
      <c r="AR103" s="3" t="s">
        <v>11418</v>
      </c>
      <c r="AS103" s="3" t="s">
        <v>11418</v>
      </c>
      <c r="AT103" s="3" t="s">
        <v>11485</v>
      </c>
      <c r="AU103" s="3" t="s">
        <v>11418</v>
      </c>
      <c r="AV103" s="3" t="s">
        <v>11418</v>
      </c>
      <c r="AW103" s="3" t="s">
        <v>11418</v>
      </c>
      <c r="AX103" s="3" t="s">
        <v>11418</v>
      </c>
      <c r="AY103" s="3" t="s">
        <v>11486</v>
      </c>
      <c r="AZ103" s="3" t="s">
        <v>11418</v>
      </c>
      <c r="BA103" s="3" t="s">
        <v>11418</v>
      </c>
      <c r="BB103" s="3" t="s">
        <v>11418</v>
      </c>
      <c r="BC103" s="3" t="s">
        <v>11418</v>
      </c>
      <c r="BE103" s="3" t="s">
        <v>11418</v>
      </c>
      <c r="BF103" s="3" t="s">
        <v>11516</v>
      </c>
      <c r="BG103" s="3" t="s">
        <v>11418</v>
      </c>
      <c r="BH103" s="3" t="s">
        <v>11418</v>
      </c>
      <c r="BI103" s="3" t="s">
        <v>11418</v>
      </c>
      <c r="BJ103" s="3" t="s">
        <v>11418</v>
      </c>
      <c r="BK103" s="3" t="s">
        <v>11418</v>
      </c>
      <c r="BL103" s="3" t="s">
        <v>11418</v>
      </c>
      <c r="BM103" s="3" t="s">
        <v>11418</v>
      </c>
      <c r="BN103" s="3" t="s">
        <v>11418</v>
      </c>
      <c r="BO103" s="3" t="s">
        <v>11418</v>
      </c>
      <c r="BP103" s="3" t="s">
        <v>11418</v>
      </c>
      <c r="BQ103" s="3" t="s">
        <v>11418</v>
      </c>
      <c r="BR103" s="3" t="s">
        <v>11418</v>
      </c>
      <c r="BS103" s="3" t="s">
        <v>11418</v>
      </c>
      <c r="BT103" s="3" t="s">
        <v>11418</v>
      </c>
      <c r="BU103" s="3" t="s">
        <v>11418</v>
      </c>
      <c r="BV103" s="3" t="s">
        <v>11499</v>
      </c>
      <c r="BW103" s="3" t="s">
        <v>11418</v>
      </c>
      <c r="BX103" s="3" t="s">
        <v>11488</v>
      </c>
      <c r="BY103" s="3" t="s">
        <v>11418</v>
      </c>
      <c r="BZ103" s="3" t="s">
        <v>11418</v>
      </c>
      <c r="CA103" s="3" t="s">
        <v>11422</v>
      </c>
      <c r="CB103" s="3" t="s">
        <v>11418</v>
      </c>
      <c r="CC103" s="3" t="s">
        <v>11418</v>
      </c>
      <c r="CD103" s="3" t="s">
        <v>11418</v>
      </c>
      <c r="CE103" s="3" t="s">
        <v>11418</v>
      </c>
      <c r="CF103" s="3" t="s">
        <v>11418</v>
      </c>
      <c r="CG103" s="3" t="s">
        <v>11418</v>
      </c>
      <c r="CH103" s="3" t="s">
        <v>11418</v>
      </c>
      <c r="CI103" s="3" t="s">
        <v>11418</v>
      </c>
      <c r="CJ103" s="3" t="s">
        <v>11418</v>
      </c>
      <c r="CK103" s="3" t="s">
        <v>11418</v>
      </c>
      <c r="CL103" s="3" t="s">
        <v>11418</v>
      </c>
      <c r="CM103" s="3" t="s">
        <v>11418</v>
      </c>
      <c r="CN103" s="3" t="s">
        <v>11418</v>
      </c>
      <c r="CO103" s="3" t="s">
        <v>11418</v>
      </c>
      <c r="CP103" s="3" t="s">
        <v>11418</v>
      </c>
      <c r="CQ103" s="3" t="s">
        <v>11418</v>
      </c>
      <c r="CR103" s="3" t="s">
        <v>11418</v>
      </c>
      <c r="CS103" s="3" t="s">
        <v>11418</v>
      </c>
      <c r="CT103" s="3" t="s">
        <v>11418</v>
      </c>
      <c r="CU103" s="3" t="s">
        <v>11418</v>
      </c>
      <c r="CV103" s="3" t="s">
        <v>11418</v>
      </c>
      <c r="CW103" s="3" t="s">
        <v>11418</v>
      </c>
      <c r="CX103" s="3" t="s">
        <v>11418</v>
      </c>
      <c r="CY103" s="3" t="s">
        <v>11489</v>
      </c>
      <c r="CZ103" s="3" t="s">
        <v>11418</v>
      </c>
      <c r="DA103" s="3" t="s">
        <v>11424</v>
      </c>
      <c r="DB103" s="3" t="s">
        <v>11418</v>
      </c>
      <c r="DC103" s="3" t="s">
        <v>11418</v>
      </c>
      <c r="DD103" s="3" t="s">
        <v>11418</v>
      </c>
      <c r="DE103" s="3" t="s">
        <v>11418</v>
      </c>
      <c r="DF103" s="3" t="s">
        <v>11418</v>
      </c>
      <c r="DG103" s="3" t="s">
        <v>11418</v>
      </c>
      <c r="DH103" s="3" t="s">
        <v>11418</v>
      </c>
      <c r="DI103" s="3" t="s">
        <v>11418</v>
      </c>
      <c r="DJ103" s="3" t="s">
        <v>11418</v>
      </c>
      <c r="DK103" s="3" t="s">
        <v>11418</v>
      </c>
      <c r="DL103" s="3" t="s">
        <v>11418</v>
      </c>
      <c r="DM103" s="3" t="s">
        <v>11418</v>
      </c>
      <c r="DN103" s="3" t="s">
        <v>11418</v>
      </c>
      <c r="DO103" s="3" t="s">
        <v>11418</v>
      </c>
      <c r="DP103" s="3" t="s">
        <v>11418</v>
      </c>
      <c r="DQ103" s="3" t="s">
        <v>11418</v>
      </c>
      <c r="DR103" s="3" t="s">
        <v>11418</v>
      </c>
      <c r="DS103" s="3" t="s">
        <v>11418</v>
      </c>
      <c r="DT103" s="3" t="s">
        <v>11425</v>
      </c>
      <c r="DU103" s="3" t="s">
        <v>11418</v>
      </c>
      <c r="DV103" s="3" t="s">
        <v>11418</v>
      </c>
      <c r="DW103" s="3" t="s">
        <v>11418</v>
      </c>
      <c r="DX103" s="3" t="s">
        <v>11418</v>
      </c>
      <c r="DY103" s="3" t="s">
        <v>11418</v>
      </c>
      <c r="DZ103" s="3" t="s">
        <v>11418</v>
      </c>
      <c r="EA103" s="3" t="s">
        <v>11418</v>
      </c>
      <c r="EB103" s="3" t="s">
        <v>11418</v>
      </c>
      <c r="EC103" s="3" t="s">
        <v>11418</v>
      </c>
      <c r="ED103" s="3" t="s">
        <v>11418</v>
      </c>
      <c r="EE103" s="3" t="s">
        <v>11418</v>
      </c>
      <c r="EF103" s="3" t="s">
        <v>11418</v>
      </c>
      <c r="EG103" s="3" t="s">
        <v>11418</v>
      </c>
      <c r="EH103" s="3" t="s">
        <v>11418</v>
      </c>
      <c r="EI103" s="3" t="s">
        <v>11418</v>
      </c>
      <c r="EJ103" s="3" t="s">
        <v>11418</v>
      </c>
      <c r="EK103" s="3" t="s">
        <v>11418</v>
      </c>
      <c r="EL103" s="3" t="s">
        <v>11418</v>
      </c>
      <c r="EM103" s="3" t="s">
        <v>11418</v>
      </c>
      <c r="EN103" s="3" t="s">
        <v>11418</v>
      </c>
      <c r="EO103" s="3" t="s">
        <v>11519</v>
      </c>
      <c r="EP103" s="3" t="s">
        <v>11418</v>
      </c>
      <c r="EQ103" s="3" t="s">
        <v>11418</v>
      </c>
      <c r="ER103" s="3" t="s">
        <v>11418</v>
      </c>
      <c r="ES103" s="3" t="s">
        <v>11418</v>
      </c>
      <c r="ET103" s="3" t="s">
        <v>11418</v>
      </c>
      <c r="EU103" s="3" t="s">
        <v>11418</v>
      </c>
      <c r="EV103" s="3" t="s">
        <v>11418</v>
      </c>
      <c r="EW103" s="3" t="s">
        <v>11418</v>
      </c>
      <c r="EX103" s="3" t="s">
        <v>11418</v>
      </c>
      <c r="EY103" s="3" t="s">
        <v>11418</v>
      </c>
      <c r="EZ103" s="3" t="s">
        <v>11418</v>
      </c>
      <c r="FA103" s="3" t="s">
        <v>11418</v>
      </c>
      <c r="FB103" s="3" t="s">
        <v>11418</v>
      </c>
      <c r="FC103" s="3" t="s">
        <v>11418</v>
      </c>
      <c r="FD103" s="1"/>
      <c r="FE103" s="3" t="s">
        <v>11418</v>
      </c>
      <c r="FF103" s="3" t="s">
        <v>11418</v>
      </c>
      <c r="FG103" s="3" t="s">
        <v>11418</v>
      </c>
      <c r="FH103" s="3" t="s">
        <v>11418</v>
      </c>
      <c r="FI103" s="3" t="s">
        <v>11418</v>
      </c>
      <c r="FJ103" s="3" t="s">
        <v>11418</v>
      </c>
      <c r="FK103" s="3" t="s">
        <v>11502</v>
      </c>
      <c r="FL103" s="3" t="s">
        <v>11503</v>
      </c>
      <c r="FM103" s="3" t="s">
        <v>11492</v>
      </c>
      <c r="FN103" s="3" t="s">
        <v>11521</v>
      </c>
      <c r="FO103" s="3" t="s">
        <v>11427</v>
      </c>
      <c r="FP103" s="3" t="s">
        <v>11418</v>
      </c>
      <c r="FQ103" s="3" t="s">
        <v>11418</v>
      </c>
      <c r="FR103" s="3" t="s">
        <v>11418</v>
      </c>
      <c r="FS103" s="3" t="s">
        <v>11418</v>
      </c>
      <c r="FT103" s="3" t="s">
        <v>11418</v>
      </c>
      <c r="FU103" s="3" t="s">
        <v>11418</v>
      </c>
      <c r="FV103" s="3" t="s">
        <v>11418</v>
      </c>
      <c r="FW103" s="3" t="s">
        <v>11418</v>
      </c>
      <c r="FX103" s="3" t="s">
        <v>11418</v>
      </c>
      <c r="FY103" s="3" t="s">
        <v>11418</v>
      </c>
      <c r="FZ103" s="3" t="s">
        <v>11418</v>
      </c>
      <c r="GA103" s="3" t="s">
        <v>11418</v>
      </c>
      <c r="GB103" s="3" t="s">
        <v>11418</v>
      </c>
      <c r="GC103" s="3" t="s">
        <v>11418</v>
      </c>
      <c r="GD103" s="3" t="s">
        <v>11418</v>
      </c>
      <c r="GE103" s="3" t="s">
        <v>11418</v>
      </c>
      <c r="GF103" s="3" t="s">
        <v>11418</v>
      </c>
      <c r="GG103" s="3" t="s">
        <v>11418</v>
      </c>
      <c r="GH103" s="3" t="s">
        <v>11418</v>
      </c>
      <c r="GI103" s="3" t="s">
        <v>11418</v>
      </c>
      <c r="GJ103" s="3" t="s">
        <v>11418</v>
      </c>
      <c r="GK103" s="3" t="s">
        <v>11418</v>
      </c>
      <c r="GL103" s="3" t="s">
        <v>11418</v>
      </c>
      <c r="GM103" s="3" t="s">
        <v>11418</v>
      </c>
      <c r="GN103" s="3" t="s">
        <v>11418</v>
      </c>
      <c r="GO103" s="3" t="s">
        <v>11418</v>
      </c>
      <c r="GP103" s="3" t="s">
        <v>11418</v>
      </c>
      <c r="GQ103" s="3" t="s">
        <v>11418</v>
      </c>
      <c r="GS103" s="3" t="s">
        <v>11418</v>
      </c>
      <c r="GT103" s="3" t="s">
        <v>11418</v>
      </c>
      <c r="GU103" s="3" t="s">
        <v>11418</v>
      </c>
      <c r="GV103" s="3" t="s">
        <v>11418</v>
      </c>
      <c r="GW103" s="3" t="s">
        <v>11418</v>
      </c>
      <c r="GX103" s="3" t="s">
        <v>11418</v>
      </c>
      <c r="GZ103" s="3" t="s">
        <v>11418</v>
      </c>
      <c r="HA103" s="3" t="s">
        <v>11418</v>
      </c>
      <c r="HB103" s="3" t="s">
        <v>11418</v>
      </c>
      <c r="HC103" s="3" t="s">
        <v>11418</v>
      </c>
      <c r="HD103" s="3" t="s">
        <v>11418</v>
      </c>
      <c r="HE103" s="3" t="s">
        <v>11418</v>
      </c>
      <c r="HF103" s="3" t="s">
        <v>11418</v>
      </c>
      <c r="HG103" s="3" t="s">
        <v>11418</v>
      </c>
      <c r="HH103" s="3" t="s">
        <v>11418</v>
      </c>
      <c r="HI103" s="3" t="s">
        <v>11418</v>
      </c>
      <c r="HJ103" s="3" t="s">
        <v>11418</v>
      </c>
      <c r="HK103" s="3" t="s">
        <v>11418</v>
      </c>
      <c r="HL103" s="3" t="s">
        <v>11418</v>
      </c>
      <c r="HM103" s="3" t="s">
        <v>11418</v>
      </c>
      <c r="HN103" s="3" t="s">
        <v>11418</v>
      </c>
      <c r="HO103" s="3" t="s">
        <v>11418</v>
      </c>
      <c r="HP103" s="3" t="s">
        <v>11418</v>
      </c>
      <c r="HQ103" s="3" t="s">
        <v>11418</v>
      </c>
      <c r="HR103" s="3" t="s">
        <v>11418</v>
      </c>
      <c r="HS103" s="3" t="s">
        <v>11418</v>
      </c>
      <c r="HT103" s="3" t="s">
        <v>11418</v>
      </c>
      <c r="HU103" s="3" t="s">
        <v>11418</v>
      </c>
      <c r="HV103" s="3" t="s">
        <v>11418</v>
      </c>
      <c r="HW103" s="3" t="s">
        <v>11418</v>
      </c>
      <c r="HX103" s="3" t="s">
        <v>11418</v>
      </c>
      <c r="HY103" s="3" t="s">
        <v>11418</v>
      </c>
      <c r="HZ103" s="3" t="s">
        <v>11418</v>
      </c>
      <c r="IA103" s="3" t="s">
        <v>11418</v>
      </c>
      <c r="IB103" s="3" t="s">
        <v>11418</v>
      </c>
      <c r="IC103" s="3" t="s">
        <v>11418</v>
      </c>
      <c r="ID103" s="3" t="s">
        <v>11418</v>
      </c>
      <c r="IE103" s="3" t="s">
        <v>11418</v>
      </c>
      <c r="IF103" s="3" t="s">
        <v>11418</v>
      </c>
      <c r="IG103" s="3" t="s">
        <v>11418</v>
      </c>
      <c r="IH103" s="3" t="s">
        <v>11418</v>
      </c>
      <c r="II103" s="3" t="s">
        <v>11418</v>
      </c>
      <c r="IJ103" s="3" t="s">
        <v>11418</v>
      </c>
      <c r="IK103" s="3" t="s">
        <v>11418</v>
      </c>
      <c r="IM103" s="3" t="s">
        <v>11418</v>
      </c>
      <c r="IN103" s="3" t="s">
        <v>11418</v>
      </c>
      <c r="IP103" s="3" t="s">
        <v>11418</v>
      </c>
      <c r="IQ103" s="3" t="s">
        <v>11418</v>
      </c>
      <c r="IR103" s="3" t="s">
        <v>11418</v>
      </c>
      <c r="IS103" s="3" t="s">
        <v>11418</v>
      </c>
      <c r="IT103" s="3" t="s">
        <v>11418</v>
      </c>
      <c r="IU103" s="3" t="s">
        <v>11418</v>
      </c>
      <c r="IV103" s="3" t="s">
        <v>11418</v>
      </c>
      <c r="IW103" s="3" t="s">
        <v>11418</v>
      </c>
      <c r="IX103" s="3" t="s">
        <v>11418</v>
      </c>
      <c r="IY103" s="3" t="s">
        <v>11418</v>
      </c>
      <c r="IZ103" s="3" t="s">
        <v>11418</v>
      </c>
      <c r="JA103" s="3" t="s">
        <v>11418</v>
      </c>
      <c r="JB103" s="3" t="s">
        <v>11418</v>
      </c>
      <c r="JC103" s="3" t="s">
        <v>11418</v>
      </c>
      <c r="JD103" s="3" t="s">
        <v>11418</v>
      </c>
      <c r="JE103" s="3" t="s">
        <v>11418</v>
      </c>
      <c r="JF103" s="3" t="s">
        <v>11418</v>
      </c>
      <c r="JG103" s="3" t="s">
        <v>11418</v>
      </c>
      <c r="JH103" s="3" t="s">
        <v>522</v>
      </c>
      <c r="JI103" s="3" t="s">
        <v>11418</v>
      </c>
      <c r="JJ103" s="3" t="s">
        <v>11418</v>
      </c>
      <c r="JK103">
        <v>23000</v>
      </c>
      <c r="JL103">
        <v>1400</v>
      </c>
      <c r="JM103">
        <v>800</v>
      </c>
      <c r="JN103">
        <v>60</v>
      </c>
      <c r="JO103" s="3" t="s">
        <v>867</v>
      </c>
      <c r="JP103" s="3" t="s">
        <v>11658</v>
      </c>
      <c r="JQ103" s="3" t="s">
        <v>11659</v>
      </c>
      <c r="JR103" s="3" t="s">
        <v>11418</v>
      </c>
    </row>
    <row r="104" spans="1:278" x14ac:dyDescent="0.25">
      <c r="A104" s="4">
        <v>699639520552</v>
      </c>
      <c r="B104" s="3" t="s">
        <v>252</v>
      </c>
      <c r="C104">
        <v>10000001223</v>
      </c>
      <c r="D104" s="3" t="s">
        <v>11418</v>
      </c>
      <c r="E104" s="3" t="s">
        <v>11516</v>
      </c>
      <c r="F104" s="3" t="s">
        <v>870</v>
      </c>
      <c r="G104" s="3" t="s">
        <v>11418</v>
      </c>
      <c r="H104" s="3" t="s">
        <v>11418</v>
      </c>
      <c r="I104" s="3" t="s">
        <v>12845</v>
      </c>
      <c r="J104" s="3" t="s">
        <v>12672</v>
      </c>
      <c r="K104" s="3" t="s">
        <v>12846</v>
      </c>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v>0</v>
      </c>
      <c r="AK104" s="3" t="s">
        <v>11418</v>
      </c>
      <c r="AL104" s="3" t="s">
        <v>11418</v>
      </c>
      <c r="AM104" s="3" t="s">
        <v>11418</v>
      </c>
      <c r="AN104" s="3" t="s">
        <v>11418</v>
      </c>
      <c r="AO104" s="3" t="s">
        <v>872</v>
      </c>
      <c r="AP104" s="3" t="s">
        <v>11418</v>
      </c>
      <c r="AQ104" s="3" t="s">
        <v>11494</v>
      </c>
      <c r="AR104" s="3" t="s">
        <v>11418</v>
      </c>
      <c r="AS104" s="3" t="s">
        <v>11418</v>
      </c>
      <c r="AT104" s="3" t="s">
        <v>11485</v>
      </c>
      <c r="AU104" s="3" t="s">
        <v>11418</v>
      </c>
      <c r="AV104" s="3" t="s">
        <v>11418</v>
      </c>
      <c r="AW104" s="3" t="s">
        <v>11418</v>
      </c>
      <c r="AX104" s="3" t="s">
        <v>11418</v>
      </c>
      <c r="AY104" s="3" t="s">
        <v>11486</v>
      </c>
      <c r="AZ104" s="3" t="s">
        <v>11418</v>
      </c>
      <c r="BA104" s="3" t="s">
        <v>11418</v>
      </c>
      <c r="BB104" s="3" t="s">
        <v>11418</v>
      </c>
      <c r="BC104" s="3" t="s">
        <v>11418</v>
      </c>
      <c r="BE104" s="3" t="s">
        <v>11418</v>
      </c>
      <c r="BF104" s="3" t="s">
        <v>11516</v>
      </c>
      <c r="BG104" s="3" t="s">
        <v>11418</v>
      </c>
      <c r="BH104" s="3" t="s">
        <v>11418</v>
      </c>
      <c r="BI104" s="3" t="s">
        <v>11418</v>
      </c>
      <c r="BJ104" s="3" t="s">
        <v>11418</v>
      </c>
      <c r="BK104" s="3" t="s">
        <v>11418</v>
      </c>
      <c r="BL104" s="3" t="s">
        <v>11418</v>
      </c>
      <c r="BM104" s="3" t="s">
        <v>11418</v>
      </c>
      <c r="BN104" s="3" t="s">
        <v>11418</v>
      </c>
      <c r="BO104" s="3" t="s">
        <v>11418</v>
      </c>
      <c r="BP104" s="3" t="s">
        <v>11418</v>
      </c>
      <c r="BQ104" s="3" t="s">
        <v>11418</v>
      </c>
      <c r="BR104" s="3" t="s">
        <v>11418</v>
      </c>
      <c r="BS104" s="3" t="s">
        <v>11418</v>
      </c>
      <c r="BT104" s="3" t="s">
        <v>11418</v>
      </c>
      <c r="BU104" s="3" t="s">
        <v>11418</v>
      </c>
      <c r="BV104" s="3" t="s">
        <v>11499</v>
      </c>
      <c r="BW104" s="3" t="s">
        <v>11418</v>
      </c>
      <c r="BX104" s="3" t="s">
        <v>11488</v>
      </c>
      <c r="BY104" s="3" t="s">
        <v>11418</v>
      </c>
      <c r="BZ104" s="3" t="s">
        <v>11418</v>
      </c>
      <c r="CA104" s="3" t="s">
        <v>11422</v>
      </c>
      <c r="CB104" s="3" t="s">
        <v>11418</v>
      </c>
      <c r="CC104" s="3" t="s">
        <v>11418</v>
      </c>
      <c r="CD104" s="3" t="s">
        <v>11418</v>
      </c>
      <c r="CE104" s="3" t="s">
        <v>11418</v>
      </c>
      <c r="CF104" s="3" t="s">
        <v>11418</v>
      </c>
      <c r="CG104" s="3" t="s">
        <v>11418</v>
      </c>
      <c r="CH104" s="3" t="s">
        <v>11418</v>
      </c>
      <c r="CI104" s="3" t="s">
        <v>11418</v>
      </c>
      <c r="CJ104" s="3" t="s">
        <v>11418</v>
      </c>
      <c r="CK104" s="3" t="s">
        <v>11418</v>
      </c>
      <c r="CL104" s="3" t="s">
        <v>11418</v>
      </c>
      <c r="CM104" s="3" t="s">
        <v>11418</v>
      </c>
      <c r="CN104" s="3" t="s">
        <v>11418</v>
      </c>
      <c r="CO104" s="3" t="s">
        <v>11418</v>
      </c>
      <c r="CP104" s="3" t="s">
        <v>11418</v>
      </c>
      <c r="CQ104" s="3" t="s">
        <v>11418</v>
      </c>
      <c r="CR104" s="3" t="s">
        <v>11418</v>
      </c>
      <c r="CS104" s="3" t="s">
        <v>11418</v>
      </c>
      <c r="CT104" s="3" t="s">
        <v>11418</v>
      </c>
      <c r="CU104" s="3" t="s">
        <v>11418</v>
      </c>
      <c r="CV104" s="3" t="s">
        <v>11418</v>
      </c>
      <c r="CW104" s="3" t="s">
        <v>11418</v>
      </c>
      <c r="CX104" s="3" t="s">
        <v>11418</v>
      </c>
      <c r="CY104" s="3" t="s">
        <v>11489</v>
      </c>
      <c r="CZ104" s="3" t="s">
        <v>11418</v>
      </c>
      <c r="DA104" s="3" t="s">
        <v>11424</v>
      </c>
      <c r="DB104" s="3" t="s">
        <v>11418</v>
      </c>
      <c r="DC104" s="3" t="s">
        <v>11418</v>
      </c>
      <c r="DD104" s="3" t="s">
        <v>11418</v>
      </c>
      <c r="DE104" s="3" t="s">
        <v>11418</v>
      </c>
      <c r="DF104" s="3" t="s">
        <v>11418</v>
      </c>
      <c r="DG104" s="3" t="s">
        <v>11418</v>
      </c>
      <c r="DH104" s="3" t="s">
        <v>11418</v>
      </c>
      <c r="DI104" s="3" t="s">
        <v>11418</v>
      </c>
      <c r="DJ104" s="3" t="s">
        <v>11418</v>
      </c>
      <c r="DK104" s="3" t="s">
        <v>11418</v>
      </c>
      <c r="DL104" s="3" t="s">
        <v>11418</v>
      </c>
      <c r="DM104" s="3" t="s">
        <v>11418</v>
      </c>
      <c r="DN104" s="3" t="s">
        <v>11418</v>
      </c>
      <c r="DO104" s="3" t="s">
        <v>11418</v>
      </c>
      <c r="DP104" s="3" t="s">
        <v>11418</v>
      </c>
      <c r="DQ104" s="3" t="s">
        <v>11418</v>
      </c>
      <c r="DR104" s="3" t="s">
        <v>11418</v>
      </c>
      <c r="DS104" s="3" t="s">
        <v>11418</v>
      </c>
      <c r="DT104" s="3" t="s">
        <v>11425</v>
      </c>
      <c r="DU104" s="3" t="s">
        <v>11418</v>
      </c>
      <c r="DV104" s="3" t="s">
        <v>11418</v>
      </c>
      <c r="DW104" s="3" t="s">
        <v>11418</v>
      </c>
      <c r="DX104" s="3" t="s">
        <v>11418</v>
      </c>
      <c r="DY104" s="3" t="s">
        <v>11418</v>
      </c>
      <c r="DZ104" s="3" t="s">
        <v>11418</v>
      </c>
      <c r="EA104" s="3" t="s">
        <v>11418</v>
      </c>
      <c r="EB104" s="3" t="s">
        <v>11418</v>
      </c>
      <c r="EC104" s="3" t="s">
        <v>11418</v>
      </c>
      <c r="ED104" s="3" t="s">
        <v>11418</v>
      </c>
      <c r="EE104" s="3" t="s">
        <v>11418</v>
      </c>
      <c r="EF104" s="3" t="s">
        <v>11418</v>
      </c>
      <c r="EG104" s="3" t="s">
        <v>11418</v>
      </c>
      <c r="EH104" s="3" t="s">
        <v>11418</v>
      </c>
      <c r="EI104" s="3" t="s">
        <v>11418</v>
      </c>
      <c r="EJ104" s="3" t="s">
        <v>11418</v>
      </c>
      <c r="EK104" s="3" t="s">
        <v>11418</v>
      </c>
      <c r="EL104" s="3" t="s">
        <v>11418</v>
      </c>
      <c r="EM104" s="3" t="s">
        <v>11418</v>
      </c>
      <c r="EN104" s="3" t="s">
        <v>11418</v>
      </c>
      <c r="EO104" s="3" t="s">
        <v>11519</v>
      </c>
      <c r="EP104" s="3" t="s">
        <v>11418</v>
      </c>
      <c r="EQ104" s="3" t="s">
        <v>11418</v>
      </c>
      <c r="ER104" s="3" t="s">
        <v>11418</v>
      </c>
      <c r="ES104" s="3" t="s">
        <v>11418</v>
      </c>
      <c r="ET104" s="3" t="s">
        <v>11418</v>
      </c>
      <c r="EU104" s="3" t="s">
        <v>11418</v>
      </c>
      <c r="EV104" s="3" t="s">
        <v>11418</v>
      </c>
      <c r="EW104" s="3" t="s">
        <v>11418</v>
      </c>
      <c r="EX104" s="3" t="s">
        <v>11418</v>
      </c>
      <c r="EY104" s="3" t="s">
        <v>11418</v>
      </c>
      <c r="EZ104" s="3" t="s">
        <v>11418</v>
      </c>
      <c r="FA104" s="3" t="s">
        <v>11418</v>
      </c>
      <c r="FB104" s="3" t="s">
        <v>11418</v>
      </c>
      <c r="FC104" s="3" t="s">
        <v>11418</v>
      </c>
      <c r="FD104" s="1"/>
      <c r="FE104" s="3" t="s">
        <v>11418</v>
      </c>
      <c r="FF104" s="3" t="s">
        <v>11418</v>
      </c>
      <c r="FG104" s="3" t="s">
        <v>11418</v>
      </c>
      <c r="FH104" s="3" t="s">
        <v>11418</v>
      </c>
      <c r="FI104" s="3" t="s">
        <v>11418</v>
      </c>
      <c r="FJ104" s="3" t="s">
        <v>11418</v>
      </c>
      <c r="FK104" s="3" t="s">
        <v>11508</v>
      </c>
      <c r="FL104" s="3" t="s">
        <v>11503</v>
      </c>
      <c r="FM104" s="3" t="s">
        <v>11492</v>
      </c>
      <c r="FN104" s="3" t="s">
        <v>11521</v>
      </c>
      <c r="FO104" s="3" t="s">
        <v>11427</v>
      </c>
      <c r="FP104" s="3" t="s">
        <v>11418</v>
      </c>
      <c r="FQ104" s="3" t="s">
        <v>11418</v>
      </c>
      <c r="FR104" s="3" t="s">
        <v>11418</v>
      </c>
      <c r="FS104" s="3" t="s">
        <v>11418</v>
      </c>
      <c r="FT104" s="3" t="s">
        <v>11418</v>
      </c>
      <c r="FU104" s="3" t="s">
        <v>11418</v>
      </c>
      <c r="FV104" s="3" t="s">
        <v>11418</v>
      </c>
      <c r="FW104" s="3" t="s">
        <v>11418</v>
      </c>
      <c r="FX104" s="3" t="s">
        <v>11418</v>
      </c>
      <c r="FY104" s="3" t="s">
        <v>11418</v>
      </c>
      <c r="FZ104" s="3" t="s">
        <v>11418</v>
      </c>
      <c r="GA104" s="3" t="s">
        <v>11418</v>
      </c>
      <c r="GB104" s="3" t="s">
        <v>11418</v>
      </c>
      <c r="GC104" s="3" t="s">
        <v>11418</v>
      </c>
      <c r="GD104" s="3" t="s">
        <v>11418</v>
      </c>
      <c r="GE104" s="3" t="s">
        <v>11418</v>
      </c>
      <c r="GF104" s="3" t="s">
        <v>11418</v>
      </c>
      <c r="GG104" s="3" t="s">
        <v>11418</v>
      </c>
      <c r="GH104" s="3" t="s">
        <v>11418</v>
      </c>
      <c r="GI104" s="3" t="s">
        <v>11418</v>
      </c>
      <c r="GJ104" s="3" t="s">
        <v>11418</v>
      </c>
      <c r="GK104" s="3" t="s">
        <v>11418</v>
      </c>
      <c r="GL104" s="3" t="s">
        <v>11418</v>
      </c>
      <c r="GM104" s="3" t="s">
        <v>11418</v>
      </c>
      <c r="GN104" s="3" t="s">
        <v>11418</v>
      </c>
      <c r="GO104" s="3" t="s">
        <v>11418</v>
      </c>
      <c r="GP104" s="3" t="s">
        <v>11418</v>
      </c>
      <c r="GQ104" s="3" t="s">
        <v>11418</v>
      </c>
      <c r="GS104" s="3" t="s">
        <v>11418</v>
      </c>
      <c r="GT104" s="3" t="s">
        <v>11418</v>
      </c>
      <c r="GU104" s="3" t="s">
        <v>11418</v>
      </c>
      <c r="GV104" s="3" t="s">
        <v>11418</v>
      </c>
      <c r="GW104" s="3" t="s">
        <v>11418</v>
      </c>
      <c r="GX104" s="3" t="s">
        <v>11418</v>
      </c>
      <c r="GZ104" s="3" t="s">
        <v>11418</v>
      </c>
      <c r="HA104" s="3" t="s">
        <v>11418</v>
      </c>
      <c r="HB104" s="3" t="s">
        <v>11418</v>
      </c>
      <c r="HC104" s="3" t="s">
        <v>11418</v>
      </c>
      <c r="HD104" s="3" t="s">
        <v>11418</v>
      </c>
      <c r="HE104" s="3" t="s">
        <v>11418</v>
      </c>
      <c r="HF104" s="3" t="s">
        <v>11418</v>
      </c>
      <c r="HG104" s="3" t="s">
        <v>11418</v>
      </c>
      <c r="HH104" s="3" t="s">
        <v>11418</v>
      </c>
      <c r="HI104" s="3" t="s">
        <v>11418</v>
      </c>
      <c r="HJ104" s="3" t="s">
        <v>11418</v>
      </c>
      <c r="HK104" s="3" t="s">
        <v>11418</v>
      </c>
      <c r="HL104" s="3" t="s">
        <v>11418</v>
      </c>
      <c r="HM104" s="3" t="s">
        <v>11418</v>
      </c>
      <c r="HN104" s="3" t="s">
        <v>11418</v>
      </c>
      <c r="HO104" s="3" t="s">
        <v>11418</v>
      </c>
      <c r="HP104" s="3" t="s">
        <v>11418</v>
      </c>
      <c r="HQ104" s="3" t="s">
        <v>11418</v>
      </c>
      <c r="HR104" s="3" t="s">
        <v>11418</v>
      </c>
      <c r="HS104" s="3" t="s">
        <v>11418</v>
      </c>
      <c r="HT104" s="3" t="s">
        <v>11418</v>
      </c>
      <c r="HU104" s="3" t="s">
        <v>11418</v>
      </c>
      <c r="HV104" s="3" t="s">
        <v>11418</v>
      </c>
      <c r="HW104" s="3" t="s">
        <v>11418</v>
      </c>
      <c r="HX104" s="3" t="s">
        <v>11418</v>
      </c>
      <c r="HY104" s="3" t="s">
        <v>11418</v>
      </c>
      <c r="HZ104" s="3" t="s">
        <v>11418</v>
      </c>
      <c r="IA104" s="3" t="s">
        <v>11418</v>
      </c>
      <c r="IB104" s="3" t="s">
        <v>11418</v>
      </c>
      <c r="IC104" s="3" t="s">
        <v>11418</v>
      </c>
      <c r="ID104" s="3" t="s">
        <v>11418</v>
      </c>
      <c r="IE104" s="3" t="s">
        <v>11418</v>
      </c>
      <c r="IF104" s="3" t="s">
        <v>11418</v>
      </c>
      <c r="IG104" s="3" t="s">
        <v>11418</v>
      </c>
      <c r="IH104" s="3" t="s">
        <v>11418</v>
      </c>
      <c r="II104" s="3" t="s">
        <v>11418</v>
      </c>
      <c r="IJ104" s="3" t="s">
        <v>11418</v>
      </c>
      <c r="IK104" s="3" t="s">
        <v>11418</v>
      </c>
      <c r="IM104" s="3" t="s">
        <v>11418</v>
      </c>
      <c r="IN104" s="3" t="s">
        <v>11418</v>
      </c>
      <c r="IP104" s="3" t="s">
        <v>11418</v>
      </c>
      <c r="IQ104" s="3" t="s">
        <v>11418</v>
      </c>
      <c r="IR104" s="3" t="s">
        <v>11418</v>
      </c>
      <c r="IS104" s="3" t="s">
        <v>11418</v>
      </c>
      <c r="IT104" s="3" t="s">
        <v>11418</v>
      </c>
      <c r="IU104" s="3" t="s">
        <v>11418</v>
      </c>
      <c r="IV104" s="3" t="s">
        <v>11418</v>
      </c>
      <c r="IW104" s="3" t="s">
        <v>11418</v>
      </c>
      <c r="IX104" s="3" t="s">
        <v>11418</v>
      </c>
      <c r="IY104" s="3" t="s">
        <v>11418</v>
      </c>
      <c r="IZ104" s="3" t="s">
        <v>11418</v>
      </c>
      <c r="JA104" s="3" t="s">
        <v>11418</v>
      </c>
      <c r="JB104" s="3" t="s">
        <v>11418</v>
      </c>
      <c r="JC104" s="3" t="s">
        <v>11418</v>
      </c>
      <c r="JD104" s="3" t="s">
        <v>11418</v>
      </c>
      <c r="JE104" s="3" t="s">
        <v>11418</v>
      </c>
      <c r="JF104" s="3" t="s">
        <v>11418</v>
      </c>
      <c r="JG104" s="3" t="s">
        <v>11418</v>
      </c>
      <c r="JH104" s="3" t="s">
        <v>522</v>
      </c>
      <c r="JI104" s="3" t="s">
        <v>11418</v>
      </c>
      <c r="JJ104" s="3" t="s">
        <v>11418</v>
      </c>
      <c r="JK104">
        <v>27000</v>
      </c>
      <c r="JL104">
        <v>400</v>
      </c>
      <c r="JM104">
        <v>1000</v>
      </c>
      <c r="JN104">
        <v>1400</v>
      </c>
      <c r="JO104" s="3" t="s">
        <v>873</v>
      </c>
      <c r="JP104" s="3" t="s">
        <v>11660</v>
      </c>
      <c r="JQ104" s="3" t="s">
        <v>11661</v>
      </c>
      <c r="JR104" s="3" t="s">
        <v>11418</v>
      </c>
    </row>
    <row r="105" spans="1:278" x14ac:dyDescent="0.25">
      <c r="A105" s="4">
        <v>346874958752</v>
      </c>
      <c r="B105" s="3" t="s">
        <v>252</v>
      </c>
      <c r="C105">
        <v>10000001224</v>
      </c>
      <c r="D105" s="3" t="s">
        <v>11418</v>
      </c>
      <c r="E105" s="3" t="s">
        <v>11516</v>
      </c>
      <c r="F105" s="3" t="s">
        <v>876</v>
      </c>
      <c r="G105" s="3" t="s">
        <v>11418</v>
      </c>
      <c r="H105" s="3" t="s">
        <v>11418</v>
      </c>
      <c r="I105" s="3" t="s">
        <v>12847</v>
      </c>
      <c r="J105" s="3" t="s">
        <v>12848</v>
      </c>
      <c r="K105" s="3" t="s">
        <v>12849</v>
      </c>
      <c r="L105" s="3" t="s">
        <v>12672</v>
      </c>
      <c r="M105" s="3" t="s">
        <v>12850</v>
      </c>
      <c r="N105" s="3"/>
      <c r="O105" s="3"/>
      <c r="P105" s="3"/>
      <c r="Q105" s="3"/>
      <c r="R105" s="3"/>
      <c r="S105" s="3"/>
      <c r="T105" s="3"/>
      <c r="U105" s="3"/>
      <c r="V105" s="3"/>
      <c r="W105" s="3"/>
      <c r="X105" s="3"/>
      <c r="Y105" s="3"/>
      <c r="Z105" s="3"/>
      <c r="AA105" s="3"/>
      <c r="AB105" s="3"/>
      <c r="AC105" s="3"/>
      <c r="AD105" s="3"/>
      <c r="AE105" s="3"/>
      <c r="AF105" s="3"/>
      <c r="AG105" s="3"/>
      <c r="AH105" s="3"/>
      <c r="AI105" s="3"/>
      <c r="AJ105">
        <v>0</v>
      </c>
      <c r="AK105" s="3" t="s">
        <v>11418</v>
      </c>
      <c r="AL105" s="3" t="s">
        <v>11418</v>
      </c>
      <c r="AM105" s="3" t="s">
        <v>11418</v>
      </c>
      <c r="AN105" s="3" t="s">
        <v>11418</v>
      </c>
      <c r="AO105" s="3" t="s">
        <v>878</v>
      </c>
      <c r="AP105" s="3" t="s">
        <v>11418</v>
      </c>
      <c r="AQ105" s="3" t="s">
        <v>11494</v>
      </c>
      <c r="AR105" s="3" t="s">
        <v>11418</v>
      </c>
      <c r="AS105" s="3" t="s">
        <v>11418</v>
      </c>
      <c r="AT105" s="3" t="s">
        <v>11485</v>
      </c>
      <c r="AU105" s="3" t="s">
        <v>11418</v>
      </c>
      <c r="AV105" s="3" t="s">
        <v>11418</v>
      </c>
      <c r="AW105" s="3" t="s">
        <v>11418</v>
      </c>
      <c r="AX105" s="3" t="s">
        <v>11418</v>
      </c>
      <c r="AY105" s="3" t="s">
        <v>11486</v>
      </c>
      <c r="AZ105" s="3" t="s">
        <v>11418</v>
      </c>
      <c r="BA105" s="3" t="s">
        <v>11418</v>
      </c>
      <c r="BB105" s="3" t="s">
        <v>11418</v>
      </c>
      <c r="BC105" s="3" t="s">
        <v>11418</v>
      </c>
      <c r="BE105" s="3" t="s">
        <v>11418</v>
      </c>
      <c r="BF105" s="3" t="s">
        <v>11516</v>
      </c>
      <c r="BG105" s="3" t="s">
        <v>11418</v>
      </c>
      <c r="BH105" s="3" t="s">
        <v>11418</v>
      </c>
      <c r="BI105" s="3" t="s">
        <v>11418</v>
      </c>
      <c r="BJ105" s="3" t="s">
        <v>11418</v>
      </c>
      <c r="BK105" s="3" t="s">
        <v>11418</v>
      </c>
      <c r="BL105" s="3" t="s">
        <v>11418</v>
      </c>
      <c r="BM105" s="3" t="s">
        <v>11418</v>
      </c>
      <c r="BN105" s="3" t="s">
        <v>11418</v>
      </c>
      <c r="BO105" s="3" t="s">
        <v>11418</v>
      </c>
      <c r="BP105" s="3" t="s">
        <v>11418</v>
      </c>
      <c r="BQ105" s="3" t="s">
        <v>11418</v>
      </c>
      <c r="BR105" s="3" t="s">
        <v>11418</v>
      </c>
      <c r="BS105" s="3" t="s">
        <v>11418</v>
      </c>
      <c r="BT105" s="3" t="s">
        <v>11418</v>
      </c>
      <c r="BU105" s="3" t="s">
        <v>11418</v>
      </c>
      <c r="BV105" s="3" t="s">
        <v>11499</v>
      </c>
      <c r="BW105" s="3" t="s">
        <v>11418</v>
      </c>
      <c r="BX105" s="3" t="s">
        <v>11488</v>
      </c>
      <c r="BY105" s="3" t="s">
        <v>11418</v>
      </c>
      <c r="BZ105" s="3" t="s">
        <v>11418</v>
      </c>
      <c r="CA105" s="3" t="s">
        <v>11422</v>
      </c>
      <c r="CB105" s="3" t="s">
        <v>11418</v>
      </c>
      <c r="CC105" s="3" t="s">
        <v>11418</v>
      </c>
      <c r="CD105" s="3" t="s">
        <v>11418</v>
      </c>
      <c r="CE105" s="3" t="s">
        <v>11418</v>
      </c>
      <c r="CF105" s="3" t="s">
        <v>11418</v>
      </c>
      <c r="CG105" s="3" t="s">
        <v>11418</v>
      </c>
      <c r="CH105" s="3" t="s">
        <v>11418</v>
      </c>
      <c r="CI105" s="3" t="s">
        <v>11418</v>
      </c>
      <c r="CJ105" s="3" t="s">
        <v>11418</v>
      </c>
      <c r="CK105" s="3" t="s">
        <v>11418</v>
      </c>
      <c r="CL105" s="3" t="s">
        <v>11418</v>
      </c>
      <c r="CM105" s="3" t="s">
        <v>11418</v>
      </c>
      <c r="CN105" s="3" t="s">
        <v>11418</v>
      </c>
      <c r="CO105" s="3" t="s">
        <v>11418</v>
      </c>
      <c r="CP105" s="3" t="s">
        <v>11418</v>
      </c>
      <c r="CQ105" s="3" t="s">
        <v>11418</v>
      </c>
      <c r="CR105" s="3" t="s">
        <v>11418</v>
      </c>
      <c r="CS105" s="3" t="s">
        <v>11418</v>
      </c>
      <c r="CT105" s="3" t="s">
        <v>11418</v>
      </c>
      <c r="CU105" s="3" t="s">
        <v>11418</v>
      </c>
      <c r="CV105" s="3" t="s">
        <v>11418</v>
      </c>
      <c r="CW105" s="3" t="s">
        <v>11418</v>
      </c>
      <c r="CX105" s="3" t="s">
        <v>11418</v>
      </c>
      <c r="CY105" s="3" t="s">
        <v>11655</v>
      </c>
      <c r="CZ105" s="3" t="s">
        <v>11418</v>
      </c>
      <c r="DA105" s="3" t="s">
        <v>11424</v>
      </c>
      <c r="DB105" s="3" t="s">
        <v>11418</v>
      </c>
      <c r="DC105" s="3" t="s">
        <v>11418</v>
      </c>
      <c r="DD105" s="3" t="s">
        <v>11418</v>
      </c>
      <c r="DE105" s="3" t="s">
        <v>11418</v>
      </c>
      <c r="DF105" s="3" t="s">
        <v>11418</v>
      </c>
      <c r="DG105" s="3" t="s">
        <v>11418</v>
      </c>
      <c r="DH105" s="3" t="s">
        <v>11418</v>
      </c>
      <c r="DI105" s="3" t="s">
        <v>11418</v>
      </c>
      <c r="DJ105" s="3" t="s">
        <v>11418</v>
      </c>
      <c r="DK105" s="3" t="s">
        <v>11418</v>
      </c>
      <c r="DL105" s="3" t="s">
        <v>11418</v>
      </c>
      <c r="DM105" s="3" t="s">
        <v>11418</v>
      </c>
      <c r="DN105" s="3" t="s">
        <v>11418</v>
      </c>
      <c r="DO105" s="3" t="s">
        <v>11418</v>
      </c>
      <c r="DP105" s="3" t="s">
        <v>11418</v>
      </c>
      <c r="DQ105" s="3" t="s">
        <v>11418</v>
      </c>
      <c r="DR105" s="3" t="s">
        <v>11418</v>
      </c>
      <c r="DS105" s="3" t="s">
        <v>11418</v>
      </c>
      <c r="DT105" s="3" t="s">
        <v>11425</v>
      </c>
      <c r="DU105" s="3" t="s">
        <v>11418</v>
      </c>
      <c r="DV105" s="3" t="s">
        <v>11418</v>
      </c>
      <c r="DW105" s="3" t="s">
        <v>11418</v>
      </c>
      <c r="DX105" s="3" t="s">
        <v>11418</v>
      </c>
      <c r="DY105" s="3" t="s">
        <v>11418</v>
      </c>
      <c r="DZ105" s="3" t="s">
        <v>11418</v>
      </c>
      <c r="EA105" s="3" t="s">
        <v>11418</v>
      </c>
      <c r="EB105" s="3" t="s">
        <v>11418</v>
      </c>
      <c r="EC105" s="3" t="s">
        <v>11418</v>
      </c>
      <c r="ED105" s="3" t="s">
        <v>11418</v>
      </c>
      <c r="EE105" s="3" t="s">
        <v>11418</v>
      </c>
      <c r="EF105" s="3" t="s">
        <v>11418</v>
      </c>
      <c r="EG105" s="3" t="s">
        <v>11418</v>
      </c>
      <c r="EH105" s="3" t="s">
        <v>11418</v>
      </c>
      <c r="EI105" s="3" t="s">
        <v>11418</v>
      </c>
      <c r="EJ105" s="3" t="s">
        <v>11418</v>
      </c>
      <c r="EK105" s="3" t="s">
        <v>11418</v>
      </c>
      <c r="EL105" s="3" t="s">
        <v>11418</v>
      </c>
      <c r="EM105" s="3" t="s">
        <v>11418</v>
      </c>
      <c r="EN105" s="3" t="s">
        <v>11418</v>
      </c>
      <c r="EO105" s="3" t="s">
        <v>11519</v>
      </c>
      <c r="EP105" s="3" t="s">
        <v>11418</v>
      </c>
      <c r="EQ105" s="3" t="s">
        <v>11418</v>
      </c>
      <c r="ER105" s="3" t="s">
        <v>11418</v>
      </c>
      <c r="ES105" s="3" t="s">
        <v>11418</v>
      </c>
      <c r="ET105" s="3" t="s">
        <v>11418</v>
      </c>
      <c r="EU105" s="3" t="s">
        <v>11418</v>
      </c>
      <c r="EV105" s="3" t="s">
        <v>11418</v>
      </c>
      <c r="EW105" s="3" t="s">
        <v>11418</v>
      </c>
      <c r="EX105" s="3" t="s">
        <v>11418</v>
      </c>
      <c r="EY105" s="3" t="s">
        <v>11418</v>
      </c>
      <c r="EZ105" s="3" t="s">
        <v>11418</v>
      </c>
      <c r="FA105" s="3" t="s">
        <v>11418</v>
      </c>
      <c r="FB105" s="3" t="s">
        <v>11418</v>
      </c>
      <c r="FC105" s="3" t="s">
        <v>11418</v>
      </c>
      <c r="FD105" s="1"/>
      <c r="FE105" s="3" t="s">
        <v>11418</v>
      </c>
      <c r="FF105" s="3" t="s">
        <v>11418</v>
      </c>
      <c r="FG105" s="3" t="s">
        <v>11418</v>
      </c>
      <c r="FH105" s="3" t="s">
        <v>11418</v>
      </c>
      <c r="FI105" s="3" t="s">
        <v>11418</v>
      </c>
      <c r="FJ105" s="3" t="s">
        <v>11418</v>
      </c>
      <c r="FK105" s="3" t="s">
        <v>11418</v>
      </c>
      <c r="FL105" s="3" t="s">
        <v>11418</v>
      </c>
      <c r="FM105" s="3" t="s">
        <v>11492</v>
      </c>
      <c r="FN105" s="3" t="s">
        <v>11521</v>
      </c>
      <c r="FO105" s="3" t="s">
        <v>11418</v>
      </c>
      <c r="FP105" s="3" t="s">
        <v>11418</v>
      </c>
      <c r="FQ105" s="3" t="s">
        <v>11418</v>
      </c>
      <c r="FR105" s="3" t="s">
        <v>11418</v>
      </c>
      <c r="FS105" s="3" t="s">
        <v>11418</v>
      </c>
      <c r="FT105" s="3" t="s">
        <v>11418</v>
      </c>
      <c r="FU105" s="3" t="s">
        <v>11418</v>
      </c>
      <c r="FV105" s="3" t="s">
        <v>11418</v>
      </c>
      <c r="FW105" s="3" t="s">
        <v>11418</v>
      </c>
      <c r="FX105" s="3" t="s">
        <v>11418</v>
      </c>
      <c r="FY105" s="3" t="s">
        <v>11418</v>
      </c>
      <c r="FZ105" s="3" t="s">
        <v>11418</v>
      </c>
      <c r="GA105" s="3" t="s">
        <v>11418</v>
      </c>
      <c r="GB105" s="3" t="s">
        <v>11418</v>
      </c>
      <c r="GC105" s="3" t="s">
        <v>11418</v>
      </c>
      <c r="GD105" s="3" t="s">
        <v>11418</v>
      </c>
      <c r="GE105" s="3" t="s">
        <v>11418</v>
      </c>
      <c r="GF105" s="3" t="s">
        <v>11418</v>
      </c>
      <c r="GG105" s="3" t="s">
        <v>11418</v>
      </c>
      <c r="GH105" s="3" t="s">
        <v>11418</v>
      </c>
      <c r="GI105" s="3" t="s">
        <v>11418</v>
      </c>
      <c r="GJ105" s="3" t="s">
        <v>11418</v>
      </c>
      <c r="GK105" s="3" t="s">
        <v>11418</v>
      </c>
      <c r="GL105" s="3" t="s">
        <v>11418</v>
      </c>
      <c r="GM105" s="3" t="s">
        <v>11418</v>
      </c>
      <c r="GN105" s="3" t="s">
        <v>11418</v>
      </c>
      <c r="GO105" s="3" t="s">
        <v>11418</v>
      </c>
      <c r="GP105" s="3" t="s">
        <v>11418</v>
      </c>
      <c r="GQ105" s="3" t="s">
        <v>11418</v>
      </c>
      <c r="GS105" s="3" t="s">
        <v>11418</v>
      </c>
      <c r="GT105" s="3" t="s">
        <v>11418</v>
      </c>
      <c r="GU105" s="3" t="s">
        <v>11418</v>
      </c>
      <c r="GV105" s="3" t="s">
        <v>11418</v>
      </c>
      <c r="GW105" s="3" t="s">
        <v>11418</v>
      </c>
      <c r="GX105" s="3" t="s">
        <v>11418</v>
      </c>
      <c r="GZ105" s="3" t="s">
        <v>11418</v>
      </c>
      <c r="HA105" s="3" t="s">
        <v>11418</v>
      </c>
      <c r="HB105" s="3" t="s">
        <v>11418</v>
      </c>
      <c r="HC105" s="3" t="s">
        <v>11418</v>
      </c>
      <c r="HD105" s="3" t="s">
        <v>11418</v>
      </c>
      <c r="HE105" s="3" t="s">
        <v>11418</v>
      </c>
      <c r="HF105" s="3" t="s">
        <v>11418</v>
      </c>
      <c r="HG105" s="3" t="s">
        <v>11418</v>
      </c>
      <c r="HH105" s="3" t="s">
        <v>11418</v>
      </c>
      <c r="HI105" s="3" t="s">
        <v>11418</v>
      </c>
      <c r="HJ105" s="3" t="s">
        <v>11418</v>
      </c>
      <c r="HK105" s="3" t="s">
        <v>11418</v>
      </c>
      <c r="HL105" s="3" t="s">
        <v>11418</v>
      </c>
      <c r="HM105" s="3" t="s">
        <v>11418</v>
      </c>
      <c r="HN105" s="3" t="s">
        <v>11418</v>
      </c>
      <c r="HO105" s="3" t="s">
        <v>11418</v>
      </c>
      <c r="HP105" s="3" t="s">
        <v>11418</v>
      </c>
      <c r="HQ105" s="3" t="s">
        <v>11418</v>
      </c>
      <c r="HR105" s="3" t="s">
        <v>11418</v>
      </c>
      <c r="HS105" s="3" t="s">
        <v>11418</v>
      </c>
      <c r="HT105" s="3" t="s">
        <v>11418</v>
      </c>
      <c r="HU105" s="3" t="s">
        <v>11418</v>
      </c>
      <c r="HV105" s="3" t="s">
        <v>11418</v>
      </c>
      <c r="HW105" s="3" t="s">
        <v>11418</v>
      </c>
      <c r="HX105" s="3" t="s">
        <v>11418</v>
      </c>
      <c r="HY105" s="3" t="s">
        <v>11418</v>
      </c>
      <c r="HZ105" s="3" t="s">
        <v>11418</v>
      </c>
      <c r="IA105" s="3" t="s">
        <v>11418</v>
      </c>
      <c r="IB105" s="3" t="s">
        <v>11418</v>
      </c>
      <c r="IC105" s="3" t="s">
        <v>11418</v>
      </c>
      <c r="ID105" s="3" t="s">
        <v>11418</v>
      </c>
      <c r="IE105" s="3" t="s">
        <v>11418</v>
      </c>
      <c r="IF105" s="3" t="s">
        <v>11418</v>
      </c>
      <c r="IG105" s="3" t="s">
        <v>11418</v>
      </c>
      <c r="IH105" s="3" t="s">
        <v>11418</v>
      </c>
      <c r="II105" s="3" t="s">
        <v>11418</v>
      </c>
      <c r="IJ105" s="3" t="s">
        <v>11418</v>
      </c>
      <c r="IK105" s="3" t="s">
        <v>11418</v>
      </c>
      <c r="IM105" s="3" t="s">
        <v>11418</v>
      </c>
      <c r="IN105" s="3" t="s">
        <v>11418</v>
      </c>
      <c r="IP105" s="3" t="s">
        <v>11418</v>
      </c>
      <c r="IQ105" s="3" t="s">
        <v>11418</v>
      </c>
      <c r="IR105" s="3" t="s">
        <v>11418</v>
      </c>
      <c r="IS105" s="3" t="s">
        <v>11418</v>
      </c>
      <c r="IT105" s="3" t="s">
        <v>11418</v>
      </c>
      <c r="IU105" s="3" t="s">
        <v>11418</v>
      </c>
      <c r="IV105" s="3" t="s">
        <v>11418</v>
      </c>
      <c r="IW105" s="3" t="s">
        <v>11418</v>
      </c>
      <c r="IX105" s="3" t="s">
        <v>11418</v>
      </c>
      <c r="IY105" s="3" t="s">
        <v>11418</v>
      </c>
      <c r="IZ105" s="3" t="s">
        <v>11418</v>
      </c>
      <c r="JA105" s="3" t="s">
        <v>11418</v>
      </c>
      <c r="JB105" s="3" t="s">
        <v>11418</v>
      </c>
      <c r="JC105" s="3" t="s">
        <v>11418</v>
      </c>
      <c r="JD105" s="3" t="s">
        <v>11418</v>
      </c>
      <c r="JE105" s="3" t="s">
        <v>11418</v>
      </c>
      <c r="JF105" s="3" t="s">
        <v>11418</v>
      </c>
      <c r="JG105" s="3" t="s">
        <v>11418</v>
      </c>
      <c r="JH105" s="3" t="s">
        <v>522</v>
      </c>
      <c r="JI105" s="3" t="s">
        <v>11418</v>
      </c>
      <c r="JJ105" s="3" t="s">
        <v>11418</v>
      </c>
      <c r="JK105">
        <v>20000</v>
      </c>
      <c r="JL105">
        <v>0</v>
      </c>
      <c r="JM105">
        <v>800</v>
      </c>
      <c r="JN105">
        <v>1400</v>
      </c>
      <c r="JO105" s="3" t="s">
        <v>879</v>
      </c>
      <c r="JP105" s="3" t="s">
        <v>11662</v>
      </c>
      <c r="JQ105" s="3" t="s">
        <v>11663</v>
      </c>
      <c r="JR105" s="3" t="s">
        <v>11418</v>
      </c>
    </row>
    <row r="106" spans="1:278" x14ac:dyDescent="0.25">
      <c r="A106" s="4">
        <v>454487617142</v>
      </c>
      <c r="B106" s="3" t="s">
        <v>252</v>
      </c>
      <c r="C106">
        <v>10000001229</v>
      </c>
      <c r="D106" s="3" t="s">
        <v>11418</v>
      </c>
      <c r="E106" s="3" t="s">
        <v>11483</v>
      </c>
      <c r="F106" s="3" t="s">
        <v>882</v>
      </c>
      <c r="G106" s="3" t="s">
        <v>11418</v>
      </c>
      <c r="H106" s="3" t="s">
        <v>11418</v>
      </c>
      <c r="I106" s="3" t="s">
        <v>12851</v>
      </c>
      <c r="J106" s="3" t="s">
        <v>12829</v>
      </c>
      <c r="K106" s="3" t="s">
        <v>12830</v>
      </c>
      <c r="L106" s="3" t="s">
        <v>12837</v>
      </c>
      <c r="M106" s="3" t="s">
        <v>12838</v>
      </c>
      <c r="N106" s="3" t="s">
        <v>12839</v>
      </c>
      <c r="O106" s="3" t="s">
        <v>12852</v>
      </c>
      <c r="P106" s="3"/>
      <c r="Q106" s="3"/>
      <c r="R106" s="3"/>
      <c r="S106" s="3"/>
      <c r="T106" s="3"/>
      <c r="U106" s="3"/>
      <c r="V106" s="3"/>
      <c r="W106" s="3"/>
      <c r="X106" s="3"/>
      <c r="Y106" s="3"/>
      <c r="Z106" s="3"/>
      <c r="AA106" s="3"/>
      <c r="AB106" s="3"/>
      <c r="AC106" s="3"/>
      <c r="AD106" s="3"/>
      <c r="AE106" s="3"/>
      <c r="AF106" s="3"/>
      <c r="AG106" s="3"/>
      <c r="AH106" s="3"/>
      <c r="AI106" s="3"/>
      <c r="AJ106">
        <v>0</v>
      </c>
      <c r="AK106" s="3" t="s">
        <v>11418</v>
      </c>
      <c r="AL106" s="3" t="s">
        <v>11418</v>
      </c>
      <c r="AM106" s="3" t="s">
        <v>11418</v>
      </c>
      <c r="AN106" s="3" t="s">
        <v>11418</v>
      </c>
      <c r="AO106" s="3" t="s">
        <v>884</v>
      </c>
      <c r="AP106" s="3" t="s">
        <v>11418</v>
      </c>
      <c r="AQ106" s="3" t="s">
        <v>11484</v>
      </c>
      <c r="AR106" s="3" t="s">
        <v>11418</v>
      </c>
      <c r="AS106" s="3" t="s">
        <v>11418</v>
      </c>
      <c r="AT106" s="3" t="s">
        <v>11485</v>
      </c>
      <c r="AU106" s="3" t="s">
        <v>11418</v>
      </c>
      <c r="AV106" s="3" t="s">
        <v>11418</v>
      </c>
      <c r="AW106" s="3" t="s">
        <v>11418</v>
      </c>
      <c r="AX106" s="3" t="s">
        <v>11418</v>
      </c>
      <c r="AY106" s="3" t="s">
        <v>11486</v>
      </c>
      <c r="AZ106" s="3" t="s">
        <v>11418</v>
      </c>
      <c r="BA106" s="3" t="s">
        <v>11418</v>
      </c>
      <c r="BB106" s="3" t="s">
        <v>11418</v>
      </c>
      <c r="BC106" s="3" t="s">
        <v>11418</v>
      </c>
      <c r="BD106">
        <v>350</v>
      </c>
      <c r="BE106" s="3" t="s">
        <v>11418</v>
      </c>
      <c r="BF106" s="3" t="s">
        <v>11497</v>
      </c>
      <c r="BG106" s="3" t="s">
        <v>11418</v>
      </c>
      <c r="BH106" s="3" t="s">
        <v>11418</v>
      </c>
      <c r="BI106" s="3" t="s">
        <v>11418</v>
      </c>
      <c r="BJ106" s="3" t="s">
        <v>11418</v>
      </c>
      <c r="BK106" s="3" t="s">
        <v>11418</v>
      </c>
      <c r="BL106" s="3" t="s">
        <v>11418</v>
      </c>
      <c r="BM106" s="3" t="s">
        <v>11418</v>
      </c>
      <c r="BN106" s="3" t="s">
        <v>11418</v>
      </c>
      <c r="BO106" s="3" t="s">
        <v>11418</v>
      </c>
      <c r="BP106" s="3" t="s">
        <v>11418</v>
      </c>
      <c r="BQ106" s="3" t="s">
        <v>11418</v>
      </c>
      <c r="BR106" s="3" t="s">
        <v>11418</v>
      </c>
      <c r="BS106" s="3" t="s">
        <v>11418</v>
      </c>
      <c r="BT106" s="3" t="s">
        <v>11418</v>
      </c>
      <c r="BU106" s="3" t="s">
        <v>11418</v>
      </c>
      <c r="BV106" s="3" t="s">
        <v>11499</v>
      </c>
      <c r="BW106" s="3" t="s">
        <v>11418</v>
      </c>
      <c r="BX106" s="3" t="s">
        <v>11488</v>
      </c>
      <c r="BY106" s="3" t="s">
        <v>11418</v>
      </c>
      <c r="BZ106" s="3" t="s">
        <v>11418</v>
      </c>
      <c r="CA106" s="3" t="s">
        <v>11422</v>
      </c>
      <c r="CB106" s="3" t="s">
        <v>11500</v>
      </c>
      <c r="CC106" s="3" t="s">
        <v>11418</v>
      </c>
      <c r="CD106" s="3" t="s">
        <v>11418</v>
      </c>
      <c r="CE106" s="3" t="s">
        <v>11418</v>
      </c>
      <c r="CF106" s="3" t="s">
        <v>11418</v>
      </c>
      <c r="CG106" s="3" t="s">
        <v>11418</v>
      </c>
      <c r="CH106" s="3" t="s">
        <v>11418</v>
      </c>
      <c r="CI106" s="3" t="s">
        <v>11418</v>
      </c>
      <c r="CJ106" s="3" t="s">
        <v>11418</v>
      </c>
      <c r="CK106" s="3" t="s">
        <v>11418</v>
      </c>
      <c r="CL106" s="3" t="s">
        <v>11418</v>
      </c>
      <c r="CM106" s="3" t="s">
        <v>11418</v>
      </c>
      <c r="CN106" s="3" t="s">
        <v>11418</v>
      </c>
      <c r="CO106" s="3" t="s">
        <v>11418</v>
      </c>
      <c r="CP106" s="3" t="s">
        <v>11418</v>
      </c>
      <c r="CQ106" s="3" t="s">
        <v>11418</v>
      </c>
      <c r="CR106" s="3" t="s">
        <v>11418</v>
      </c>
      <c r="CS106" s="3" t="s">
        <v>11418</v>
      </c>
      <c r="CT106" s="3" t="s">
        <v>11418</v>
      </c>
      <c r="CU106" s="3" t="s">
        <v>11418</v>
      </c>
      <c r="CV106" s="3" t="s">
        <v>11418</v>
      </c>
      <c r="CW106" s="3" t="s">
        <v>11418</v>
      </c>
      <c r="CX106" s="3" t="s">
        <v>11418</v>
      </c>
      <c r="CY106" s="3" t="s">
        <v>11655</v>
      </c>
      <c r="CZ106" s="3" t="s">
        <v>11418</v>
      </c>
      <c r="DA106" s="3" t="s">
        <v>11424</v>
      </c>
      <c r="DB106" s="3" t="s">
        <v>11418</v>
      </c>
      <c r="DC106" s="3" t="s">
        <v>11418</v>
      </c>
      <c r="DD106" s="3" t="s">
        <v>11418</v>
      </c>
      <c r="DE106" s="3" t="s">
        <v>11418</v>
      </c>
      <c r="DF106" s="3" t="s">
        <v>11418</v>
      </c>
      <c r="DG106" s="3" t="s">
        <v>11418</v>
      </c>
      <c r="DH106" s="3" t="s">
        <v>11418</v>
      </c>
      <c r="DI106" s="3" t="s">
        <v>11418</v>
      </c>
      <c r="DJ106" s="3" t="s">
        <v>11418</v>
      </c>
      <c r="DK106" s="3" t="s">
        <v>11418</v>
      </c>
      <c r="DL106" s="3" t="s">
        <v>11418</v>
      </c>
      <c r="DM106" s="3" t="s">
        <v>11418</v>
      </c>
      <c r="DN106" s="3" t="s">
        <v>11418</v>
      </c>
      <c r="DO106" s="3" t="s">
        <v>11418</v>
      </c>
      <c r="DP106" s="3" t="s">
        <v>11418</v>
      </c>
      <c r="DQ106" s="3" t="s">
        <v>11418</v>
      </c>
      <c r="DR106" s="3" t="s">
        <v>11418</v>
      </c>
      <c r="DS106" s="3" t="s">
        <v>11418</v>
      </c>
      <c r="DT106" s="3" t="s">
        <v>11425</v>
      </c>
      <c r="DU106" s="3" t="s">
        <v>11418</v>
      </c>
      <c r="DV106" s="3" t="s">
        <v>11418</v>
      </c>
      <c r="DW106" s="3" t="s">
        <v>11418</v>
      </c>
      <c r="DX106" s="3" t="s">
        <v>11418</v>
      </c>
      <c r="DY106" s="3" t="s">
        <v>11418</v>
      </c>
      <c r="DZ106" s="3" t="s">
        <v>11418</v>
      </c>
      <c r="EA106" s="3" t="s">
        <v>11418</v>
      </c>
      <c r="EB106" s="3" t="s">
        <v>11418</v>
      </c>
      <c r="EC106" s="3" t="s">
        <v>11418</v>
      </c>
      <c r="ED106" s="3" t="s">
        <v>11418</v>
      </c>
      <c r="EE106" s="3" t="s">
        <v>11418</v>
      </c>
      <c r="EF106" s="3" t="s">
        <v>11418</v>
      </c>
      <c r="EG106" s="3" t="s">
        <v>11418</v>
      </c>
      <c r="EH106" s="3" t="s">
        <v>11418</v>
      </c>
      <c r="EI106" s="3" t="s">
        <v>11418</v>
      </c>
      <c r="EJ106" s="3" t="s">
        <v>11418</v>
      </c>
      <c r="EK106" s="3" t="s">
        <v>11418</v>
      </c>
      <c r="EL106" s="3" t="s">
        <v>11418</v>
      </c>
      <c r="EM106" s="3" t="s">
        <v>11418</v>
      </c>
      <c r="EN106" s="3" t="s">
        <v>11418</v>
      </c>
      <c r="EO106" s="3" t="s">
        <v>11501</v>
      </c>
      <c r="EP106" s="3" t="s">
        <v>11418</v>
      </c>
      <c r="EQ106" s="3" t="s">
        <v>11418</v>
      </c>
      <c r="ER106" s="3" t="s">
        <v>11418</v>
      </c>
      <c r="ES106" s="3" t="s">
        <v>11418</v>
      </c>
      <c r="ET106" s="3" t="s">
        <v>11418</v>
      </c>
      <c r="EU106" s="3" t="s">
        <v>11418</v>
      </c>
      <c r="EV106" s="3" t="s">
        <v>11418</v>
      </c>
      <c r="EW106" s="3" t="s">
        <v>11418</v>
      </c>
      <c r="EX106" s="3" t="s">
        <v>11418</v>
      </c>
      <c r="EY106" s="3" t="s">
        <v>11418</v>
      </c>
      <c r="EZ106" s="3" t="s">
        <v>11418</v>
      </c>
      <c r="FA106" s="3" t="s">
        <v>11418</v>
      </c>
      <c r="FB106" s="3" t="s">
        <v>11418</v>
      </c>
      <c r="FC106" s="3" t="s">
        <v>11418</v>
      </c>
      <c r="FD106" s="1"/>
      <c r="FE106" s="3" t="s">
        <v>11418</v>
      </c>
      <c r="FF106" s="3" t="s">
        <v>11418</v>
      </c>
      <c r="FG106" s="3" t="s">
        <v>11418</v>
      </c>
      <c r="FH106" s="3" t="s">
        <v>11418</v>
      </c>
      <c r="FI106" s="3" t="s">
        <v>11418</v>
      </c>
      <c r="FJ106" s="3" t="s">
        <v>11418</v>
      </c>
      <c r="FK106" s="3" t="s">
        <v>11656</v>
      </c>
      <c r="FL106" s="3" t="s">
        <v>11418</v>
      </c>
      <c r="FM106" s="3" t="s">
        <v>11492</v>
      </c>
      <c r="FN106" s="3" t="s">
        <v>11514</v>
      </c>
      <c r="FO106" s="3" t="s">
        <v>11427</v>
      </c>
      <c r="FP106" s="3" t="s">
        <v>11418</v>
      </c>
      <c r="FQ106" s="3" t="s">
        <v>11418</v>
      </c>
      <c r="FR106" s="3" t="s">
        <v>11418</v>
      </c>
      <c r="FS106" s="3" t="s">
        <v>11418</v>
      </c>
      <c r="FT106" s="3" t="s">
        <v>11418</v>
      </c>
      <c r="FU106" s="3" t="s">
        <v>11418</v>
      </c>
      <c r="FV106" s="3" t="s">
        <v>11418</v>
      </c>
      <c r="FW106" s="3" t="s">
        <v>11418</v>
      </c>
      <c r="FX106" s="3" t="s">
        <v>11418</v>
      </c>
      <c r="FY106" s="3" t="s">
        <v>11418</v>
      </c>
      <c r="FZ106" s="3" t="s">
        <v>11418</v>
      </c>
      <c r="GA106" s="3" t="s">
        <v>11418</v>
      </c>
      <c r="GB106" s="3" t="s">
        <v>11418</v>
      </c>
      <c r="GC106" s="3" t="s">
        <v>11418</v>
      </c>
      <c r="GD106" s="3" t="s">
        <v>11418</v>
      </c>
      <c r="GE106" s="3" t="s">
        <v>11418</v>
      </c>
      <c r="GF106" s="3" t="s">
        <v>11418</v>
      </c>
      <c r="GG106" s="3" t="s">
        <v>11418</v>
      </c>
      <c r="GH106" s="3" t="s">
        <v>11418</v>
      </c>
      <c r="GI106" s="3" t="s">
        <v>11418</v>
      </c>
      <c r="GJ106" s="3" t="s">
        <v>11418</v>
      </c>
      <c r="GK106" s="3" t="s">
        <v>11418</v>
      </c>
      <c r="GL106" s="3" t="s">
        <v>11418</v>
      </c>
      <c r="GM106" s="3" t="s">
        <v>11418</v>
      </c>
      <c r="GN106" s="3" t="s">
        <v>11418</v>
      </c>
      <c r="GO106" s="3" t="s">
        <v>11418</v>
      </c>
      <c r="GP106" s="3" t="s">
        <v>11418</v>
      </c>
      <c r="GQ106" s="3" t="s">
        <v>11418</v>
      </c>
      <c r="GS106" s="3" t="s">
        <v>11418</v>
      </c>
      <c r="GT106" s="3" t="s">
        <v>11418</v>
      </c>
      <c r="GU106" s="3" t="s">
        <v>11418</v>
      </c>
      <c r="GV106" s="3" t="s">
        <v>11418</v>
      </c>
      <c r="GW106" s="3" t="s">
        <v>11418</v>
      </c>
      <c r="GX106" s="3" t="s">
        <v>11418</v>
      </c>
      <c r="GZ106" s="3" t="s">
        <v>11418</v>
      </c>
      <c r="HA106" s="3" t="s">
        <v>11418</v>
      </c>
      <c r="HB106" s="3" t="s">
        <v>11418</v>
      </c>
      <c r="HC106" s="3" t="s">
        <v>11418</v>
      </c>
      <c r="HD106" s="3" t="s">
        <v>11418</v>
      </c>
      <c r="HE106" s="3" t="s">
        <v>11418</v>
      </c>
      <c r="HF106" s="3" t="s">
        <v>11418</v>
      </c>
      <c r="HG106" s="3" t="s">
        <v>11418</v>
      </c>
      <c r="HH106" s="3" t="s">
        <v>11418</v>
      </c>
      <c r="HI106" s="3" t="s">
        <v>11418</v>
      </c>
      <c r="HJ106" s="3" t="s">
        <v>11418</v>
      </c>
      <c r="HK106" s="3" t="s">
        <v>11418</v>
      </c>
      <c r="HL106" s="3" t="s">
        <v>11418</v>
      </c>
      <c r="HM106" s="3" t="s">
        <v>11418</v>
      </c>
      <c r="HN106" s="3" t="s">
        <v>11418</v>
      </c>
      <c r="HO106" s="3" t="s">
        <v>11418</v>
      </c>
      <c r="HP106" s="3" t="s">
        <v>11418</v>
      </c>
      <c r="HQ106" s="3" t="s">
        <v>11418</v>
      </c>
      <c r="HR106" s="3" t="s">
        <v>11418</v>
      </c>
      <c r="HS106" s="3" t="s">
        <v>11418</v>
      </c>
      <c r="HT106" s="3" t="s">
        <v>11418</v>
      </c>
      <c r="HU106" s="3" t="s">
        <v>11418</v>
      </c>
      <c r="HV106" s="3" t="s">
        <v>11418</v>
      </c>
      <c r="HW106" s="3" t="s">
        <v>11418</v>
      </c>
      <c r="HX106" s="3" t="s">
        <v>11418</v>
      </c>
      <c r="HY106" s="3" t="s">
        <v>11418</v>
      </c>
      <c r="HZ106" s="3" t="s">
        <v>11418</v>
      </c>
      <c r="IA106" s="3" t="s">
        <v>11418</v>
      </c>
      <c r="IB106" s="3" t="s">
        <v>11418</v>
      </c>
      <c r="IC106" s="3" t="s">
        <v>11418</v>
      </c>
      <c r="ID106" s="3" t="s">
        <v>11418</v>
      </c>
      <c r="IE106" s="3" t="s">
        <v>11418</v>
      </c>
      <c r="IF106" s="3" t="s">
        <v>11418</v>
      </c>
      <c r="IG106" s="3" t="s">
        <v>11418</v>
      </c>
      <c r="IH106" s="3" t="s">
        <v>11418</v>
      </c>
      <c r="II106" s="3" t="s">
        <v>11418</v>
      </c>
      <c r="IJ106" s="3" t="s">
        <v>11418</v>
      </c>
      <c r="IK106" s="3" t="s">
        <v>11418</v>
      </c>
      <c r="IM106" s="3" t="s">
        <v>11418</v>
      </c>
      <c r="IN106" s="3" t="s">
        <v>11418</v>
      </c>
      <c r="IP106" s="3" t="s">
        <v>11418</v>
      </c>
      <c r="IQ106" s="3" t="s">
        <v>11418</v>
      </c>
      <c r="IR106" s="3" t="s">
        <v>11418</v>
      </c>
      <c r="IS106" s="3" t="s">
        <v>11418</v>
      </c>
      <c r="IT106" s="3" t="s">
        <v>11418</v>
      </c>
      <c r="IU106" s="3" t="s">
        <v>11418</v>
      </c>
      <c r="IV106" s="3" t="s">
        <v>11418</v>
      </c>
      <c r="IW106" s="3" t="s">
        <v>11418</v>
      </c>
      <c r="IX106" s="3" t="s">
        <v>11418</v>
      </c>
      <c r="IY106" s="3" t="s">
        <v>11418</v>
      </c>
      <c r="IZ106" s="3" t="s">
        <v>11418</v>
      </c>
      <c r="JA106" s="3" t="s">
        <v>11418</v>
      </c>
      <c r="JB106" s="3" t="s">
        <v>11418</v>
      </c>
      <c r="JC106" s="3" t="s">
        <v>11418</v>
      </c>
      <c r="JD106" s="3" t="s">
        <v>11418</v>
      </c>
      <c r="JE106" s="3" t="s">
        <v>11418</v>
      </c>
      <c r="JF106" s="3" t="s">
        <v>11418</v>
      </c>
      <c r="JG106" s="3" t="s">
        <v>11418</v>
      </c>
      <c r="JH106" s="3" t="s">
        <v>836</v>
      </c>
      <c r="JI106" s="3" t="s">
        <v>11418</v>
      </c>
      <c r="JJ106" s="3" t="s">
        <v>11418</v>
      </c>
      <c r="JK106">
        <v>53000</v>
      </c>
      <c r="JL106">
        <v>800</v>
      </c>
      <c r="JM106">
        <v>1000</v>
      </c>
      <c r="JN106">
        <v>1850</v>
      </c>
      <c r="JO106" s="3" t="s">
        <v>885</v>
      </c>
      <c r="JP106" s="3" t="s">
        <v>11657</v>
      </c>
      <c r="JQ106" s="3" t="s">
        <v>11418</v>
      </c>
      <c r="JR106" s="3" t="s">
        <v>11418</v>
      </c>
    </row>
    <row r="107" spans="1:278" x14ac:dyDescent="0.25">
      <c r="A107" s="4">
        <v>554792377682</v>
      </c>
      <c r="B107" s="3" t="s">
        <v>252</v>
      </c>
      <c r="C107">
        <v>10000001230</v>
      </c>
      <c r="D107" s="3" t="s">
        <v>11418</v>
      </c>
      <c r="E107" s="3" t="s">
        <v>11483</v>
      </c>
      <c r="F107" s="3" t="s">
        <v>886</v>
      </c>
      <c r="G107" s="3" t="s">
        <v>11418</v>
      </c>
      <c r="H107" s="3" t="s">
        <v>11418</v>
      </c>
      <c r="I107" s="3" t="s">
        <v>12851</v>
      </c>
      <c r="J107" s="3" t="s">
        <v>12829</v>
      </c>
      <c r="K107" s="3" t="s">
        <v>12830</v>
      </c>
      <c r="L107" s="3" t="s">
        <v>12837</v>
      </c>
      <c r="M107" s="3" t="s">
        <v>12838</v>
      </c>
      <c r="N107" s="3" t="s">
        <v>12839</v>
      </c>
      <c r="O107" s="3" t="s">
        <v>12852</v>
      </c>
      <c r="P107" s="3"/>
      <c r="Q107" s="3"/>
      <c r="R107" s="3"/>
      <c r="S107" s="3"/>
      <c r="T107" s="3"/>
      <c r="U107" s="3"/>
      <c r="V107" s="3"/>
      <c r="W107" s="3"/>
      <c r="X107" s="3"/>
      <c r="Y107" s="3"/>
      <c r="Z107" s="3"/>
      <c r="AA107" s="3"/>
      <c r="AB107" s="3"/>
      <c r="AC107" s="3"/>
      <c r="AD107" s="3"/>
      <c r="AE107" s="3"/>
      <c r="AF107" s="3"/>
      <c r="AG107" s="3"/>
      <c r="AH107" s="3"/>
      <c r="AI107" s="3"/>
      <c r="AJ107">
        <v>0</v>
      </c>
      <c r="AK107" s="3" t="s">
        <v>11418</v>
      </c>
      <c r="AL107" s="3" t="s">
        <v>11418</v>
      </c>
      <c r="AM107" s="3" t="s">
        <v>11418</v>
      </c>
      <c r="AN107" s="3" t="s">
        <v>11418</v>
      </c>
      <c r="AO107" s="3" t="s">
        <v>887</v>
      </c>
      <c r="AP107" s="3" t="s">
        <v>11418</v>
      </c>
      <c r="AQ107" s="3" t="s">
        <v>11484</v>
      </c>
      <c r="AR107" s="3" t="s">
        <v>11418</v>
      </c>
      <c r="AS107" s="3" t="s">
        <v>11418</v>
      </c>
      <c r="AT107" s="3" t="s">
        <v>11485</v>
      </c>
      <c r="AU107" s="3" t="s">
        <v>11418</v>
      </c>
      <c r="AV107" s="3" t="s">
        <v>11418</v>
      </c>
      <c r="AW107" s="3" t="s">
        <v>11418</v>
      </c>
      <c r="AX107" s="3" t="s">
        <v>11418</v>
      </c>
      <c r="AY107" s="3" t="s">
        <v>11486</v>
      </c>
      <c r="AZ107" s="3" t="s">
        <v>11418</v>
      </c>
      <c r="BA107" s="3" t="s">
        <v>11418</v>
      </c>
      <c r="BB107" s="3" t="s">
        <v>11418</v>
      </c>
      <c r="BC107" s="3" t="s">
        <v>11418</v>
      </c>
      <c r="BD107">
        <v>350</v>
      </c>
      <c r="BE107" s="3" t="s">
        <v>11418</v>
      </c>
      <c r="BF107" s="3" t="s">
        <v>11497</v>
      </c>
      <c r="BG107" s="3" t="s">
        <v>11418</v>
      </c>
      <c r="BH107" s="3" t="s">
        <v>11418</v>
      </c>
      <c r="BI107" s="3" t="s">
        <v>11418</v>
      </c>
      <c r="BJ107" s="3" t="s">
        <v>11418</v>
      </c>
      <c r="BK107" s="3" t="s">
        <v>11418</v>
      </c>
      <c r="BL107" s="3" t="s">
        <v>11418</v>
      </c>
      <c r="BM107" s="3" t="s">
        <v>11418</v>
      </c>
      <c r="BN107" s="3" t="s">
        <v>11418</v>
      </c>
      <c r="BO107" s="3" t="s">
        <v>11418</v>
      </c>
      <c r="BP107" s="3" t="s">
        <v>11418</v>
      </c>
      <c r="BQ107" s="3" t="s">
        <v>11418</v>
      </c>
      <c r="BR107" s="3" t="s">
        <v>11418</v>
      </c>
      <c r="BS107" s="3" t="s">
        <v>11418</v>
      </c>
      <c r="BT107" s="3" t="s">
        <v>11418</v>
      </c>
      <c r="BU107" s="3" t="s">
        <v>11418</v>
      </c>
      <c r="BV107" s="3" t="s">
        <v>11499</v>
      </c>
      <c r="BW107" s="3" t="s">
        <v>11418</v>
      </c>
      <c r="BX107" s="3" t="s">
        <v>11488</v>
      </c>
      <c r="BY107" s="3" t="s">
        <v>11418</v>
      </c>
      <c r="BZ107" s="3" t="s">
        <v>11418</v>
      </c>
      <c r="CA107" s="3" t="s">
        <v>11422</v>
      </c>
      <c r="CB107" s="3" t="s">
        <v>11500</v>
      </c>
      <c r="CC107" s="3" t="s">
        <v>11418</v>
      </c>
      <c r="CD107" s="3" t="s">
        <v>11418</v>
      </c>
      <c r="CE107" s="3" t="s">
        <v>11418</v>
      </c>
      <c r="CF107" s="3" t="s">
        <v>11418</v>
      </c>
      <c r="CG107" s="3" t="s">
        <v>11418</v>
      </c>
      <c r="CH107" s="3" t="s">
        <v>11418</v>
      </c>
      <c r="CI107" s="3" t="s">
        <v>11418</v>
      </c>
      <c r="CJ107" s="3" t="s">
        <v>11418</v>
      </c>
      <c r="CK107" s="3" t="s">
        <v>11418</v>
      </c>
      <c r="CL107" s="3" t="s">
        <v>11418</v>
      </c>
      <c r="CM107" s="3" t="s">
        <v>11418</v>
      </c>
      <c r="CN107" s="3" t="s">
        <v>11418</v>
      </c>
      <c r="CO107" s="3" t="s">
        <v>11418</v>
      </c>
      <c r="CP107" s="3" t="s">
        <v>11418</v>
      </c>
      <c r="CQ107" s="3" t="s">
        <v>11418</v>
      </c>
      <c r="CR107" s="3" t="s">
        <v>11418</v>
      </c>
      <c r="CS107" s="3" t="s">
        <v>11418</v>
      </c>
      <c r="CT107" s="3" t="s">
        <v>11418</v>
      </c>
      <c r="CU107" s="3" t="s">
        <v>11418</v>
      </c>
      <c r="CV107" s="3" t="s">
        <v>11418</v>
      </c>
      <c r="CW107" s="3" t="s">
        <v>11418</v>
      </c>
      <c r="CX107" s="3" t="s">
        <v>11418</v>
      </c>
      <c r="CY107" s="3" t="s">
        <v>11655</v>
      </c>
      <c r="CZ107" s="3" t="s">
        <v>11418</v>
      </c>
      <c r="DA107" s="3" t="s">
        <v>11424</v>
      </c>
      <c r="DB107" s="3" t="s">
        <v>11418</v>
      </c>
      <c r="DC107" s="3" t="s">
        <v>11418</v>
      </c>
      <c r="DD107" s="3" t="s">
        <v>11418</v>
      </c>
      <c r="DE107" s="3" t="s">
        <v>11418</v>
      </c>
      <c r="DF107" s="3" t="s">
        <v>11418</v>
      </c>
      <c r="DG107" s="3" t="s">
        <v>11418</v>
      </c>
      <c r="DH107" s="3" t="s">
        <v>11418</v>
      </c>
      <c r="DI107" s="3" t="s">
        <v>11418</v>
      </c>
      <c r="DJ107" s="3" t="s">
        <v>11418</v>
      </c>
      <c r="DK107" s="3" t="s">
        <v>11418</v>
      </c>
      <c r="DL107" s="3" t="s">
        <v>11418</v>
      </c>
      <c r="DM107" s="3" t="s">
        <v>11418</v>
      </c>
      <c r="DN107" s="3" t="s">
        <v>11418</v>
      </c>
      <c r="DO107" s="3" t="s">
        <v>11418</v>
      </c>
      <c r="DP107" s="3" t="s">
        <v>11418</v>
      </c>
      <c r="DQ107" s="3" t="s">
        <v>11418</v>
      </c>
      <c r="DR107" s="3" t="s">
        <v>11418</v>
      </c>
      <c r="DS107" s="3" t="s">
        <v>11418</v>
      </c>
      <c r="DT107" s="3" t="s">
        <v>11425</v>
      </c>
      <c r="DU107" s="3" t="s">
        <v>11418</v>
      </c>
      <c r="DV107" s="3" t="s">
        <v>11418</v>
      </c>
      <c r="DW107" s="3" t="s">
        <v>11418</v>
      </c>
      <c r="DX107" s="3" t="s">
        <v>11418</v>
      </c>
      <c r="DY107" s="3" t="s">
        <v>11418</v>
      </c>
      <c r="DZ107" s="3" t="s">
        <v>11418</v>
      </c>
      <c r="EA107" s="3" t="s">
        <v>11418</v>
      </c>
      <c r="EB107" s="3" t="s">
        <v>11418</v>
      </c>
      <c r="EC107" s="3" t="s">
        <v>11418</v>
      </c>
      <c r="ED107" s="3" t="s">
        <v>11418</v>
      </c>
      <c r="EE107" s="3" t="s">
        <v>11418</v>
      </c>
      <c r="EF107" s="3" t="s">
        <v>11418</v>
      </c>
      <c r="EG107" s="3" t="s">
        <v>11418</v>
      </c>
      <c r="EH107" s="3" t="s">
        <v>11418</v>
      </c>
      <c r="EI107" s="3" t="s">
        <v>11418</v>
      </c>
      <c r="EJ107" s="3" t="s">
        <v>11418</v>
      </c>
      <c r="EK107" s="3" t="s">
        <v>11418</v>
      </c>
      <c r="EL107" s="3" t="s">
        <v>11418</v>
      </c>
      <c r="EM107" s="3" t="s">
        <v>11418</v>
      </c>
      <c r="EN107" s="3" t="s">
        <v>11418</v>
      </c>
      <c r="EO107" s="3" t="s">
        <v>11501</v>
      </c>
      <c r="EP107" s="3" t="s">
        <v>11418</v>
      </c>
      <c r="EQ107" s="3" t="s">
        <v>11418</v>
      </c>
      <c r="ER107" s="3" t="s">
        <v>11418</v>
      </c>
      <c r="ES107" s="3" t="s">
        <v>11418</v>
      </c>
      <c r="ET107" s="3" t="s">
        <v>11418</v>
      </c>
      <c r="EU107" s="3" t="s">
        <v>11418</v>
      </c>
      <c r="EV107" s="3" t="s">
        <v>11418</v>
      </c>
      <c r="EW107" s="3" t="s">
        <v>11418</v>
      </c>
      <c r="EX107" s="3" t="s">
        <v>11418</v>
      </c>
      <c r="EY107" s="3" t="s">
        <v>11418</v>
      </c>
      <c r="EZ107" s="3" t="s">
        <v>11418</v>
      </c>
      <c r="FA107" s="3" t="s">
        <v>11418</v>
      </c>
      <c r="FB107" s="3" t="s">
        <v>11418</v>
      </c>
      <c r="FC107" s="3" t="s">
        <v>11418</v>
      </c>
      <c r="FD107" s="1"/>
      <c r="FE107" s="3" t="s">
        <v>11418</v>
      </c>
      <c r="FF107" s="3" t="s">
        <v>11418</v>
      </c>
      <c r="FG107" s="3" t="s">
        <v>11418</v>
      </c>
      <c r="FH107" s="3" t="s">
        <v>11418</v>
      </c>
      <c r="FI107" s="3" t="s">
        <v>11418</v>
      </c>
      <c r="FJ107" s="3" t="s">
        <v>11418</v>
      </c>
      <c r="FK107" s="3" t="s">
        <v>11656</v>
      </c>
      <c r="FL107" s="3" t="s">
        <v>11418</v>
      </c>
      <c r="FM107" s="3" t="s">
        <v>11492</v>
      </c>
      <c r="FN107" s="3" t="s">
        <v>11514</v>
      </c>
      <c r="FO107" s="3" t="s">
        <v>11427</v>
      </c>
      <c r="FP107" s="3" t="s">
        <v>11418</v>
      </c>
      <c r="FQ107" s="3" t="s">
        <v>11418</v>
      </c>
      <c r="FR107" s="3" t="s">
        <v>11418</v>
      </c>
      <c r="FS107" s="3" t="s">
        <v>11418</v>
      </c>
      <c r="FT107" s="3" t="s">
        <v>11418</v>
      </c>
      <c r="FU107" s="3" t="s">
        <v>11418</v>
      </c>
      <c r="FV107" s="3" t="s">
        <v>11418</v>
      </c>
      <c r="FW107" s="3" t="s">
        <v>11418</v>
      </c>
      <c r="FX107" s="3" t="s">
        <v>11418</v>
      </c>
      <c r="FY107" s="3" t="s">
        <v>11418</v>
      </c>
      <c r="FZ107" s="3" t="s">
        <v>11418</v>
      </c>
      <c r="GA107" s="3" t="s">
        <v>11418</v>
      </c>
      <c r="GB107" s="3" t="s">
        <v>11418</v>
      </c>
      <c r="GC107" s="3" t="s">
        <v>11418</v>
      </c>
      <c r="GD107" s="3" t="s">
        <v>11418</v>
      </c>
      <c r="GE107" s="3" t="s">
        <v>11418</v>
      </c>
      <c r="GF107" s="3" t="s">
        <v>11418</v>
      </c>
      <c r="GG107" s="3" t="s">
        <v>11418</v>
      </c>
      <c r="GH107" s="3" t="s">
        <v>11418</v>
      </c>
      <c r="GI107" s="3" t="s">
        <v>11418</v>
      </c>
      <c r="GJ107" s="3" t="s">
        <v>11418</v>
      </c>
      <c r="GK107" s="3" t="s">
        <v>11418</v>
      </c>
      <c r="GL107" s="3" t="s">
        <v>11418</v>
      </c>
      <c r="GM107" s="3" t="s">
        <v>11418</v>
      </c>
      <c r="GN107" s="3" t="s">
        <v>11418</v>
      </c>
      <c r="GO107" s="3" t="s">
        <v>11418</v>
      </c>
      <c r="GP107" s="3" t="s">
        <v>11418</v>
      </c>
      <c r="GQ107" s="3" t="s">
        <v>11418</v>
      </c>
      <c r="GS107" s="3" t="s">
        <v>11418</v>
      </c>
      <c r="GT107" s="3" t="s">
        <v>11418</v>
      </c>
      <c r="GU107" s="3" t="s">
        <v>11418</v>
      </c>
      <c r="GV107" s="3" t="s">
        <v>11418</v>
      </c>
      <c r="GW107" s="3" t="s">
        <v>11418</v>
      </c>
      <c r="GX107" s="3" t="s">
        <v>11418</v>
      </c>
      <c r="GZ107" s="3" t="s">
        <v>11418</v>
      </c>
      <c r="HA107" s="3" t="s">
        <v>11418</v>
      </c>
      <c r="HB107" s="3" t="s">
        <v>11418</v>
      </c>
      <c r="HC107" s="3" t="s">
        <v>11418</v>
      </c>
      <c r="HD107" s="3" t="s">
        <v>11418</v>
      </c>
      <c r="HE107" s="3" t="s">
        <v>11418</v>
      </c>
      <c r="HF107" s="3" t="s">
        <v>11418</v>
      </c>
      <c r="HG107" s="3" t="s">
        <v>11418</v>
      </c>
      <c r="HH107" s="3" t="s">
        <v>11418</v>
      </c>
      <c r="HI107" s="3" t="s">
        <v>11418</v>
      </c>
      <c r="HJ107" s="3" t="s">
        <v>11418</v>
      </c>
      <c r="HK107" s="3" t="s">
        <v>11418</v>
      </c>
      <c r="HL107" s="3" t="s">
        <v>11418</v>
      </c>
      <c r="HM107" s="3" t="s">
        <v>11418</v>
      </c>
      <c r="HN107" s="3" t="s">
        <v>11418</v>
      </c>
      <c r="HO107" s="3" t="s">
        <v>11418</v>
      </c>
      <c r="HP107" s="3" t="s">
        <v>11418</v>
      </c>
      <c r="HQ107" s="3" t="s">
        <v>11418</v>
      </c>
      <c r="HR107" s="3" t="s">
        <v>11418</v>
      </c>
      <c r="HS107" s="3" t="s">
        <v>11418</v>
      </c>
      <c r="HT107" s="3" t="s">
        <v>11418</v>
      </c>
      <c r="HU107" s="3" t="s">
        <v>11418</v>
      </c>
      <c r="HV107" s="3" t="s">
        <v>11418</v>
      </c>
      <c r="HW107" s="3" t="s">
        <v>11418</v>
      </c>
      <c r="HX107" s="3" t="s">
        <v>11418</v>
      </c>
      <c r="HY107" s="3" t="s">
        <v>11418</v>
      </c>
      <c r="HZ107" s="3" t="s">
        <v>11418</v>
      </c>
      <c r="IA107" s="3" t="s">
        <v>11418</v>
      </c>
      <c r="IB107" s="3" t="s">
        <v>11418</v>
      </c>
      <c r="IC107" s="3" t="s">
        <v>11418</v>
      </c>
      <c r="ID107" s="3" t="s">
        <v>11418</v>
      </c>
      <c r="IE107" s="3" t="s">
        <v>11418</v>
      </c>
      <c r="IF107" s="3" t="s">
        <v>11418</v>
      </c>
      <c r="IG107" s="3" t="s">
        <v>11418</v>
      </c>
      <c r="IH107" s="3" t="s">
        <v>11418</v>
      </c>
      <c r="II107" s="3" t="s">
        <v>11418</v>
      </c>
      <c r="IJ107" s="3" t="s">
        <v>11418</v>
      </c>
      <c r="IK107" s="3" t="s">
        <v>11418</v>
      </c>
      <c r="IM107" s="3" t="s">
        <v>11418</v>
      </c>
      <c r="IN107" s="3" t="s">
        <v>11418</v>
      </c>
      <c r="IP107" s="3" t="s">
        <v>11418</v>
      </c>
      <c r="IQ107" s="3" t="s">
        <v>11418</v>
      </c>
      <c r="IR107" s="3" t="s">
        <v>11418</v>
      </c>
      <c r="IS107" s="3" t="s">
        <v>11418</v>
      </c>
      <c r="IT107" s="3" t="s">
        <v>11418</v>
      </c>
      <c r="IU107" s="3" t="s">
        <v>11418</v>
      </c>
      <c r="IV107" s="3" t="s">
        <v>11418</v>
      </c>
      <c r="IW107" s="3" t="s">
        <v>11418</v>
      </c>
      <c r="IX107" s="3" t="s">
        <v>11418</v>
      </c>
      <c r="IY107" s="3" t="s">
        <v>11418</v>
      </c>
      <c r="IZ107" s="3" t="s">
        <v>11418</v>
      </c>
      <c r="JA107" s="3" t="s">
        <v>11418</v>
      </c>
      <c r="JB107" s="3" t="s">
        <v>11418</v>
      </c>
      <c r="JC107" s="3" t="s">
        <v>11418</v>
      </c>
      <c r="JD107" s="3" t="s">
        <v>11418</v>
      </c>
      <c r="JE107" s="3" t="s">
        <v>11418</v>
      </c>
      <c r="JF107" s="3" t="s">
        <v>11418</v>
      </c>
      <c r="JG107" s="3" t="s">
        <v>11418</v>
      </c>
      <c r="JH107" s="3" t="s">
        <v>836</v>
      </c>
      <c r="JI107" s="3" t="s">
        <v>11418</v>
      </c>
      <c r="JJ107" s="3" t="s">
        <v>11418</v>
      </c>
      <c r="JK107">
        <v>56000</v>
      </c>
      <c r="JL107">
        <v>800</v>
      </c>
      <c r="JM107">
        <v>1000</v>
      </c>
      <c r="JN107">
        <v>1850</v>
      </c>
      <c r="JO107" s="3" t="s">
        <v>888</v>
      </c>
      <c r="JP107" s="3" t="s">
        <v>11657</v>
      </c>
      <c r="JQ107" s="3" t="s">
        <v>11418</v>
      </c>
      <c r="JR107" s="3" t="s">
        <v>11418</v>
      </c>
    </row>
    <row r="108" spans="1:278" x14ac:dyDescent="0.25">
      <c r="A108" s="4">
        <v>238868020412</v>
      </c>
      <c r="B108" s="3" t="s">
        <v>252</v>
      </c>
      <c r="C108">
        <v>10000001231</v>
      </c>
      <c r="D108" s="3" t="s">
        <v>11418</v>
      </c>
      <c r="E108" s="3" t="s">
        <v>11483</v>
      </c>
      <c r="F108" s="3" t="s">
        <v>889</v>
      </c>
      <c r="G108" s="3" t="s">
        <v>11418</v>
      </c>
      <c r="H108" s="3" t="s">
        <v>11418</v>
      </c>
      <c r="I108" s="3" t="s">
        <v>12851</v>
      </c>
      <c r="J108" s="3" t="s">
        <v>12829</v>
      </c>
      <c r="K108" s="3" t="s">
        <v>12830</v>
      </c>
      <c r="L108" s="3" t="s">
        <v>12837</v>
      </c>
      <c r="M108" s="3" t="s">
        <v>12838</v>
      </c>
      <c r="N108" s="3" t="s">
        <v>12839</v>
      </c>
      <c r="O108" s="3" t="s">
        <v>12852</v>
      </c>
      <c r="P108" s="3"/>
      <c r="Q108" s="3"/>
      <c r="R108" s="3"/>
      <c r="S108" s="3"/>
      <c r="T108" s="3"/>
      <c r="U108" s="3"/>
      <c r="V108" s="3"/>
      <c r="W108" s="3"/>
      <c r="X108" s="3"/>
      <c r="Y108" s="3"/>
      <c r="Z108" s="3"/>
      <c r="AA108" s="3"/>
      <c r="AB108" s="3"/>
      <c r="AC108" s="3"/>
      <c r="AD108" s="3"/>
      <c r="AE108" s="3"/>
      <c r="AF108" s="3"/>
      <c r="AG108" s="3"/>
      <c r="AH108" s="3"/>
      <c r="AI108" s="3"/>
      <c r="AJ108">
        <v>0</v>
      </c>
      <c r="AK108" s="3" t="s">
        <v>11418</v>
      </c>
      <c r="AL108" s="3" t="s">
        <v>11418</v>
      </c>
      <c r="AM108" s="3" t="s">
        <v>11418</v>
      </c>
      <c r="AN108" s="3" t="s">
        <v>11418</v>
      </c>
      <c r="AO108" s="3" t="s">
        <v>890</v>
      </c>
      <c r="AP108" s="3" t="s">
        <v>11418</v>
      </c>
      <c r="AQ108" s="3" t="s">
        <v>11484</v>
      </c>
      <c r="AR108" s="3" t="s">
        <v>11418</v>
      </c>
      <c r="AS108" s="3" t="s">
        <v>11418</v>
      </c>
      <c r="AT108" s="3" t="s">
        <v>11485</v>
      </c>
      <c r="AU108" s="3" t="s">
        <v>11418</v>
      </c>
      <c r="AV108" s="3" t="s">
        <v>11418</v>
      </c>
      <c r="AW108" s="3" t="s">
        <v>11418</v>
      </c>
      <c r="AX108" s="3" t="s">
        <v>11418</v>
      </c>
      <c r="AY108" s="3" t="s">
        <v>11486</v>
      </c>
      <c r="AZ108" s="3" t="s">
        <v>11418</v>
      </c>
      <c r="BA108" s="3" t="s">
        <v>11418</v>
      </c>
      <c r="BB108" s="3" t="s">
        <v>11418</v>
      </c>
      <c r="BC108" s="3" t="s">
        <v>11418</v>
      </c>
      <c r="BD108">
        <v>350</v>
      </c>
      <c r="BE108" s="3" t="s">
        <v>11418</v>
      </c>
      <c r="BF108" s="3" t="s">
        <v>11497</v>
      </c>
      <c r="BG108" s="3" t="s">
        <v>11418</v>
      </c>
      <c r="BH108" s="3" t="s">
        <v>11418</v>
      </c>
      <c r="BI108" s="3" t="s">
        <v>11418</v>
      </c>
      <c r="BJ108" s="3" t="s">
        <v>11418</v>
      </c>
      <c r="BK108" s="3" t="s">
        <v>11418</v>
      </c>
      <c r="BL108" s="3" t="s">
        <v>11418</v>
      </c>
      <c r="BM108" s="3" t="s">
        <v>11418</v>
      </c>
      <c r="BN108" s="3" t="s">
        <v>11418</v>
      </c>
      <c r="BO108" s="3" t="s">
        <v>11418</v>
      </c>
      <c r="BP108" s="3" t="s">
        <v>11418</v>
      </c>
      <c r="BQ108" s="3" t="s">
        <v>11418</v>
      </c>
      <c r="BR108" s="3" t="s">
        <v>11418</v>
      </c>
      <c r="BS108" s="3" t="s">
        <v>11418</v>
      </c>
      <c r="BT108" s="3" t="s">
        <v>11418</v>
      </c>
      <c r="BU108" s="3" t="s">
        <v>11418</v>
      </c>
      <c r="BV108" s="3" t="s">
        <v>11499</v>
      </c>
      <c r="BW108" s="3" t="s">
        <v>11418</v>
      </c>
      <c r="BX108" s="3" t="s">
        <v>11488</v>
      </c>
      <c r="BY108" s="3" t="s">
        <v>11418</v>
      </c>
      <c r="BZ108" s="3" t="s">
        <v>11418</v>
      </c>
      <c r="CA108" s="3" t="s">
        <v>11422</v>
      </c>
      <c r="CB108" s="3" t="s">
        <v>11500</v>
      </c>
      <c r="CC108" s="3" t="s">
        <v>11418</v>
      </c>
      <c r="CD108" s="3" t="s">
        <v>11418</v>
      </c>
      <c r="CE108" s="3" t="s">
        <v>11418</v>
      </c>
      <c r="CF108" s="3" t="s">
        <v>11418</v>
      </c>
      <c r="CG108" s="3" t="s">
        <v>11418</v>
      </c>
      <c r="CH108" s="3" t="s">
        <v>11418</v>
      </c>
      <c r="CI108" s="3" t="s">
        <v>11418</v>
      </c>
      <c r="CJ108" s="3" t="s">
        <v>11418</v>
      </c>
      <c r="CK108" s="3" t="s">
        <v>11418</v>
      </c>
      <c r="CL108" s="3" t="s">
        <v>11418</v>
      </c>
      <c r="CM108" s="3" t="s">
        <v>11418</v>
      </c>
      <c r="CN108" s="3" t="s">
        <v>11418</v>
      </c>
      <c r="CO108" s="3" t="s">
        <v>11418</v>
      </c>
      <c r="CP108" s="3" t="s">
        <v>11418</v>
      </c>
      <c r="CQ108" s="3" t="s">
        <v>11418</v>
      </c>
      <c r="CR108" s="3" t="s">
        <v>11418</v>
      </c>
      <c r="CS108" s="3" t="s">
        <v>11418</v>
      </c>
      <c r="CT108" s="3" t="s">
        <v>11418</v>
      </c>
      <c r="CU108" s="3" t="s">
        <v>11418</v>
      </c>
      <c r="CV108" s="3" t="s">
        <v>11418</v>
      </c>
      <c r="CW108" s="3" t="s">
        <v>11418</v>
      </c>
      <c r="CX108" s="3" t="s">
        <v>11418</v>
      </c>
      <c r="CY108" s="3" t="s">
        <v>11655</v>
      </c>
      <c r="CZ108" s="3" t="s">
        <v>11418</v>
      </c>
      <c r="DA108" s="3" t="s">
        <v>11424</v>
      </c>
      <c r="DB108" s="3" t="s">
        <v>11418</v>
      </c>
      <c r="DC108" s="3" t="s">
        <v>11418</v>
      </c>
      <c r="DD108" s="3" t="s">
        <v>11418</v>
      </c>
      <c r="DE108" s="3" t="s">
        <v>11418</v>
      </c>
      <c r="DF108" s="3" t="s">
        <v>11418</v>
      </c>
      <c r="DG108" s="3" t="s">
        <v>11418</v>
      </c>
      <c r="DH108" s="3" t="s">
        <v>11418</v>
      </c>
      <c r="DI108" s="3" t="s">
        <v>11418</v>
      </c>
      <c r="DJ108" s="3" t="s">
        <v>11418</v>
      </c>
      <c r="DK108" s="3" t="s">
        <v>11418</v>
      </c>
      <c r="DL108" s="3" t="s">
        <v>11418</v>
      </c>
      <c r="DM108" s="3" t="s">
        <v>11418</v>
      </c>
      <c r="DN108" s="3" t="s">
        <v>11418</v>
      </c>
      <c r="DO108" s="3" t="s">
        <v>11418</v>
      </c>
      <c r="DP108" s="3" t="s">
        <v>11418</v>
      </c>
      <c r="DQ108" s="3" t="s">
        <v>11418</v>
      </c>
      <c r="DR108" s="3" t="s">
        <v>11418</v>
      </c>
      <c r="DS108" s="3" t="s">
        <v>11418</v>
      </c>
      <c r="DT108" s="3" t="s">
        <v>11425</v>
      </c>
      <c r="DU108" s="3" t="s">
        <v>11418</v>
      </c>
      <c r="DV108" s="3" t="s">
        <v>11418</v>
      </c>
      <c r="DW108" s="3" t="s">
        <v>11418</v>
      </c>
      <c r="DX108" s="3" t="s">
        <v>11418</v>
      </c>
      <c r="DY108" s="3" t="s">
        <v>11418</v>
      </c>
      <c r="DZ108" s="3" t="s">
        <v>11418</v>
      </c>
      <c r="EA108" s="3" t="s">
        <v>11418</v>
      </c>
      <c r="EB108" s="3" t="s">
        <v>11418</v>
      </c>
      <c r="EC108" s="3" t="s">
        <v>11418</v>
      </c>
      <c r="ED108" s="3" t="s">
        <v>11418</v>
      </c>
      <c r="EE108" s="3" t="s">
        <v>11418</v>
      </c>
      <c r="EF108" s="3" t="s">
        <v>11418</v>
      </c>
      <c r="EG108" s="3" t="s">
        <v>11418</v>
      </c>
      <c r="EH108" s="3" t="s">
        <v>11418</v>
      </c>
      <c r="EI108" s="3" t="s">
        <v>11418</v>
      </c>
      <c r="EJ108" s="3" t="s">
        <v>11418</v>
      </c>
      <c r="EK108" s="3" t="s">
        <v>11418</v>
      </c>
      <c r="EL108" s="3" t="s">
        <v>11418</v>
      </c>
      <c r="EM108" s="3" t="s">
        <v>11418</v>
      </c>
      <c r="EN108" s="3" t="s">
        <v>11418</v>
      </c>
      <c r="EO108" s="3" t="s">
        <v>11501</v>
      </c>
      <c r="EP108" s="3" t="s">
        <v>11418</v>
      </c>
      <c r="EQ108" s="3" t="s">
        <v>11418</v>
      </c>
      <c r="ER108" s="3" t="s">
        <v>11418</v>
      </c>
      <c r="ES108" s="3" t="s">
        <v>11418</v>
      </c>
      <c r="ET108" s="3" t="s">
        <v>11418</v>
      </c>
      <c r="EU108" s="3" t="s">
        <v>11418</v>
      </c>
      <c r="EV108" s="3" t="s">
        <v>11418</v>
      </c>
      <c r="EW108" s="3" t="s">
        <v>11418</v>
      </c>
      <c r="EX108" s="3" t="s">
        <v>11418</v>
      </c>
      <c r="EY108" s="3" t="s">
        <v>11418</v>
      </c>
      <c r="EZ108" s="3" t="s">
        <v>11418</v>
      </c>
      <c r="FA108" s="3" t="s">
        <v>11418</v>
      </c>
      <c r="FB108" s="3" t="s">
        <v>11418</v>
      </c>
      <c r="FC108" s="3" t="s">
        <v>11418</v>
      </c>
      <c r="FD108" s="1"/>
      <c r="FE108" s="3" t="s">
        <v>11418</v>
      </c>
      <c r="FF108" s="3" t="s">
        <v>11418</v>
      </c>
      <c r="FG108" s="3" t="s">
        <v>11418</v>
      </c>
      <c r="FH108" s="3" t="s">
        <v>11418</v>
      </c>
      <c r="FI108" s="3" t="s">
        <v>11418</v>
      </c>
      <c r="FJ108" s="3" t="s">
        <v>11418</v>
      </c>
      <c r="FK108" s="3" t="s">
        <v>11656</v>
      </c>
      <c r="FL108" s="3" t="s">
        <v>11418</v>
      </c>
      <c r="FM108" s="3" t="s">
        <v>11492</v>
      </c>
      <c r="FN108" s="3" t="s">
        <v>11514</v>
      </c>
      <c r="FO108" s="3" t="s">
        <v>11427</v>
      </c>
      <c r="FP108" s="3" t="s">
        <v>11418</v>
      </c>
      <c r="FQ108" s="3" t="s">
        <v>11418</v>
      </c>
      <c r="FR108" s="3" t="s">
        <v>11418</v>
      </c>
      <c r="FS108" s="3" t="s">
        <v>11418</v>
      </c>
      <c r="FT108" s="3" t="s">
        <v>11418</v>
      </c>
      <c r="FU108" s="3" t="s">
        <v>11418</v>
      </c>
      <c r="FV108" s="3" t="s">
        <v>11418</v>
      </c>
      <c r="FW108" s="3" t="s">
        <v>11418</v>
      </c>
      <c r="FX108" s="3" t="s">
        <v>11418</v>
      </c>
      <c r="FY108" s="3" t="s">
        <v>11418</v>
      </c>
      <c r="FZ108" s="3" t="s">
        <v>11418</v>
      </c>
      <c r="GA108" s="3" t="s">
        <v>11418</v>
      </c>
      <c r="GB108" s="3" t="s">
        <v>11418</v>
      </c>
      <c r="GC108" s="3" t="s">
        <v>11418</v>
      </c>
      <c r="GD108" s="3" t="s">
        <v>11418</v>
      </c>
      <c r="GE108" s="3" t="s">
        <v>11418</v>
      </c>
      <c r="GF108" s="3" t="s">
        <v>11418</v>
      </c>
      <c r="GG108" s="3" t="s">
        <v>11418</v>
      </c>
      <c r="GH108" s="3" t="s">
        <v>11418</v>
      </c>
      <c r="GI108" s="3" t="s">
        <v>11418</v>
      </c>
      <c r="GJ108" s="3" t="s">
        <v>11418</v>
      </c>
      <c r="GK108" s="3" t="s">
        <v>11418</v>
      </c>
      <c r="GL108" s="3" t="s">
        <v>11418</v>
      </c>
      <c r="GM108" s="3" t="s">
        <v>11418</v>
      </c>
      <c r="GN108" s="3" t="s">
        <v>11418</v>
      </c>
      <c r="GO108" s="3" t="s">
        <v>11418</v>
      </c>
      <c r="GP108" s="3" t="s">
        <v>11418</v>
      </c>
      <c r="GQ108" s="3" t="s">
        <v>11418</v>
      </c>
      <c r="GS108" s="3" t="s">
        <v>11418</v>
      </c>
      <c r="GT108" s="3" t="s">
        <v>11418</v>
      </c>
      <c r="GU108" s="3" t="s">
        <v>11418</v>
      </c>
      <c r="GV108" s="3" t="s">
        <v>11418</v>
      </c>
      <c r="GW108" s="3" t="s">
        <v>11418</v>
      </c>
      <c r="GX108" s="3" t="s">
        <v>11418</v>
      </c>
      <c r="GZ108" s="3" t="s">
        <v>11418</v>
      </c>
      <c r="HA108" s="3" t="s">
        <v>11418</v>
      </c>
      <c r="HB108" s="3" t="s">
        <v>11418</v>
      </c>
      <c r="HC108" s="3" t="s">
        <v>11418</v>
      </c>
      <c r="HD108" s="3" t="s">
        <v>11418</v>
      </c>
      <c r="HE108" s="3" t="s">
        <v>11418</v>
      </c>
      <c r="HF108" s="3" t="s">
        <v>11418</v>
      </c>
      <c r="HG108" s="3" t="s">
        <v>11418</v>
      </c>
      <c r="HH108" s="3" t="s">
        <v>11418</v>
      </c>
      <c r="HI108" s="3" t="s">
        <v>11418</v>
      </c>
      <c r="HJ108" s="3" t="s">
        <v>11418</v>
      </c>
      <c r="HK108" s="3" t="s">
        <v>11418</v>
      </c>
      <c r="HL108" s="3" t="s">
        <v>11418</v>
      </c>
      <c r="HM108" s="3" t="s">
        <v>11418</v>
      </c>
      <c r="HN108" s="3" t="s">
        <v>11418</v>
      </c>
      <c r="HO108" s="3" t="s">
        <v>11418</v>
      </c>
      <c r="HP108" s="3" t="s">
        <v>11418</v>
      </c>
      <c r="HQ108" s="3" t="s">
        <v>11418</v>
      </c>
      <c r="HR108" s="3" t="s">
        <v>11418</v>
      </c>
      <c r="HS108" s="3" t="s">
        <v>11418</v>
      </c>
      <c r="HT108" s="3" t="s">
        <v>11418</v>
      </c>
      <c r="HU108" s="3" t="s">
        <v>11418</v>
      </c>
      <c r="HV108" s="3" t="s">
        <v>11418</v>
      </c>
      <c r="HW108" s="3" t="s">
        <v>11418</v>
      </c>
      <c r="HX108" s="3" t="s">
        <v>11418</v>
      </c>
      <c r="HY108" s="3" t="s">
        <v>11418</v>
      </c>
      <c r="HZ108" s="3" t="s">
        <v>11418</v>
      </c>
      <c r="IA108" s="3" t="s">
        <v>11418</v>
      </c>
      <c r="IB108" s="3" t="s">
        <v>11418</v>
      </c>
      <c r="IC108" s="3" t="s">
        <v>11418</v>
      </c>
      <c r="ID108" s="3" t="s">
        <v>11418</v>
      </c>
      <c r="IE108" s="3" t="s">
        <v>11418</v>
      </c>
      <c r="IF108" s="3" t="s">
        <v>11418</v>
      </c>
      <c r="IG108" s="3" t="s">
        <v>11418</v>
      </c>
      <c r="IH108" s="3" t="s">
        <v>11418</v>
      </c>
      <c r="II108" s="3" t="s">
        <v>11418</v>
      </c>
      <c r="IJ108" s="3" t="s">
        <v>11418</v>
      </c>
      <c r="IK108" s="3" t="s">
        <v>11418</v>
      </c>
      <c r="IM108" s="3" t="s">
        <v>11418</v>
      </c>
      <c r="IN108" s="3" t="s">
        <v>11418</v>
      </c>
      <c r="IP108" s="3" t="s">
        <v>11418</v>
      </c>
      <c r="IQ108" s="3" t="s">
        <v>11418</v>
      </c>
      <c r="IR108" s="3" t="s">
        <v>11418</v>
      </c>
      <c r="IS108" s="3" t="s">
        <v>11418</v>
      </c>
      <c r="IT108" s="3" t="s">
        <v>11418</v>
      </c>
      <c r="IU108" s="3" t="s">
        <v>11418</v>
      </c>
      <c r="IV108" s="3" t="s">
        <v>11418</v>
      </c>
      <c r="IW108" s="3" t="s">
        <v>11418</v>
      </c>
      <c r="IX108" s="3" t="s">
        <v>11418</v>
      </c>
      <c r="IY108" s="3" t="s">
        <v>11418</v>
      </c>
      <c r="IZ108" s="3" t="s">
        <v>11418</v>
      </c>
      <c r="JA108" s="3" t="s">
        <v>11418</v>
      </c>
      <c r="JB108" s="3" t="s">
        <v>11418</v>
      </c>
      <c r="JC108" s="3" t="s">
        <v>11418</v>
      </c>
      <c r="JD108" s="3" t="s">
        <v>11418</v>
      </c>
      <c r="JE108" s="3" t="s">
        <v>11418</v>
      </c>
      <c r="JF108" s="3" t="s">
        <v>11418</v>
      </c>
      <c r="JG108" s="3" t="s">
        <v>11418</v>
      </c>
      <c r="JH108" s="3" t="s">
        <v>836</v>
      </c>
      <c r="JI108" s="3" t="s">
        <v>11418</v>
      </c>
      <c r="JJ108" s="3" t="s">
        <v>11418</v>
      </c>
      <c r="JK108">
        <v>59000</v>
      </c>
      <c r="JL108">
        <v>800</v>
      </c>
      <c r="JM108">
        <v>1000</v>
      </c>
      <c r="JN108">
        <v>1850</v>
      </c>
      <c r="JO108" s="3" t="s">
        <v>891</v>
      </c>
      <c r="JP108" s="3" t="s">
        <v>11657</v>
      </c>
      <c r="JQ108" s="3" t="s">
        <v>11418</v>
      </c>
      <c r="JR108" s="3" t="s">
        <v>11418</v>
      </c>
    </row>
    <row r="109" spans="1:278" x14ac:dyDescent="0.25">
      <c r="A109" s="4">
        <v>290282120972</v>
      </c>
      <c r="B109" s="3" t="s">
        <v>252</v>
      </c>
      <c r="C109">
        <v>10000001232</v>
      </c>
      <c r="D109" s="3" t="s">
        <v>11418</v>
      </c>
      <c r="E109" s="3" t="s">
        <v>11483</v>
      </c>
      <c r="F109" s="3" t="s">
        <v>892</v>
      </c>
      <c r="G109" s="3" t="s">
        <v>11418</v>
      </c>
      <c r="H109" s="3" t="s">
        <v>11418</v>
      </c>
      <c r="I109" s="3" t="s">
        <v>12853</v>
      </c>
      <c r="J109" s="3" t="s">
        <v>12829</v>
      </c>
      <c r="K109" s="3" t="s">
        <v>12830</v>
      </c>
      <c r="L109" s="3" t="s">
        <v>12838</v>
      </c>
      <c r="M109" s="3" t="s">
        <v>12854</v>
      </c>
      <c r="N109" s="3"/>
      <c r="O109" s="3"/>
      <c r="P109" s="3"/>
      <c r="Q109" s="3"/>
      <c r="R109" s="3"/>
      <c r="S109" s="3"/>
      <c r="T109" s="3"/>
      <c r="U109" s="3"/>
      <c r="V109" s="3"/>
      <c r="W109" s="3"/>
      <c r="X109" s="3"/>
      <c r="Y109" s="3"/>
      <c r="Z109" s="3"/>
      <c r="AA109" s="3"/>
      <c r="AB109" s="3"/>
      <c r="AC109" s="3"/>
      <c r="AD109" s="3"/>
      <c r="AE109" s="3"/>
      <c r="AF109" s="3"/>
      <c r="AG109" s="3"/>
      <c r="AH109" s="3"/>
      <c r="AI109" s="3"/>
      <c r="AJ109">
        <v>0</v>
      </c>
      <c r="AK109" s="3" t="s">
        <v>11418</v>
      </c>
      <c r="AL109" s="3" t="s">
        <v>11418</v>
      </c>
      <c r="AM109" s="3" t="s">
        <v>11418</v>
      </c>
      <c r="AN109" s="3" t="s">
        <v>11418</v>
      </c>
      <c r="AO109" s="3" t="s">
        <v>894</v>
      </c>
      <c r="AP109" s="3" t="s">
        <v>11418</v>
      </c>
      <c r="AQ109" s="3" t="s">
        <v>11484</v>
      </c>
      <c r="AR109" s="3" t="s">
        <v>11418</v>
      </c>
      <c r="AS109" s="3" t="s">
        <v>11418</v>
      </c>
      <c r="AT109" s="3" t="s">
        <v>11485</v>
      </c>
      <c r="AU109" s="3" t="s">
        <v>11418</v>
      </c>
      <c r="AV109" s="3" t="s">
        <v>11418</v>
      </c>
      <c r="AW109" s="3" t="s">
        <v>11418</v>
      </c>
      <c r="AX109" s="3" t="s">
        <v>11418</v>
      </c>
      <c r="AY109" s="3" t="s">
        <v>11486</v>
      </c>
      <c r="AZ109" s="3" t="s">
        <v>11418</v>
      </c>
      <c r="BA109" s="3" t="s">
        <v>11418</v>
      </c>
      <c r="BB109" s="3" t="s">
        <v>11418</v>
      </c>
      <c r="BC109" s="3" t="s">
        <v>11418</v>
      </c>
      <c r="BD109">
        <v>350</v>
      </c>
      <c r="BE109" s="3" t="s">
        <v>11418</v>
      </c>
      <c r="BF109" s="3" t="s">
        <v>11497</v>
      </c>
      <c r="BG109" s="3" t="s">
        <v>11418</v>
      </c>
      <c r="BH109" s="3" t="s">
        <v>11418</v>
      </c>
      <c r="BI109" s="3" t="s">
        <v>11418</v>
      </c>
      <c r="BJ109" s="3" t="s">
        <v>11418</v>
      </c>
      <c r="BK109" s="3" t="s">
        <v>11418</v>
      </c>
      <c r="BL109" s="3" t="s">
        <v>11418</v>
      </c>
      <c r="BM109" s="3" t="s">
        <v>11418</v>
      </c>
      <c r="BN109" s="3" t="s">
        <v>11418</v>
      </c>
      <c r="BO109" s="3" t="s">
        <v>11418</v>
      </c>
      <c r="BP109" s="3" t="s">
        <v>11418</v>
      </c>
      <c r="BQ109" s="3" t="s">
        <v>11418</v>
      </c>
      <c r="BR109" s="3" t="s">
        <v>11418</v>
      </c>
      <c r="BS109" s="3" t="s">
        <v>11418</v>
      </c>
      <c r="BT109" s="3" t="s">
        <v>11418</v>
      </c>
      <c r="BU109" s="3" t="s">
        <v>11418</v>
      </c>
      <c r="BV109" s="3" t="s">
        <v>11499</v>
      </c>
      <c r="BW109" s="3" t="s">
        <v>11418</v>
      </c>
      <c r="BX109" s="3" t="s">
        <v>11488</v>
      </c>
      <c r="BY109" s="3" t="s">
        <v>11418</v>
      </c>
      <c r="BZ109" s="3" t="s">
        <v>11418</v>
      </c>
      <c r="CA109" s="3" t="s">
        <v>11422</v>
      </c>
      <c r="CB109" s="3" t="s">
        <v>11500</v>
      </c>
      <c r="CC109" s="3" t="s">
        <v>11418</v>
      </c>
      <c r="CD109" s="3" t="s">
        <v>11418</v>
      </c>
      <c r="CE109" s="3" t="s">
        <v>11418</v>
      </c>
      <c r="CF109" s="3" t="s">
        <v>11418</v>
      </c>
      <c r="CG109" s="3" t="s">
        <v>11418</v>
      </c>
      <c r="CH109" s="3" t="s">
        <v>11418</v>
      </c>
      <c r="CI109" s="3" t="s">
        <v>11418</v>
      </c>
      <c r="CJ109" s="3" t="s">
        <v>11418</v>
      </c>
      <c r="CK109" s="3" t="s">
        <v>11418</v>
      </c>
      <c r="CL109" s="3" t="s">
        <v>11418</v>
      </c>
      <c r="CM109" s="3" t="s">
        <v>11418</v>
      </c>
      <c r="CN109" s="3" t="s">
        <v>11418</v>
      </c>
      <c r="CO109" s="3" t="s">
        <v>11418</v>
      </c>
      <c r="CP109" s="3" t="s">
        <v>11418</v>
      </c>
      <c r="CQ109" s="3" t="s">
        <v>11418</v>
      </c>
      <c r="CR109" s="3" t="s">
        <v>11418</v>
      </c>
      <c r="CS109" s="3" t="s">
        <v>11418</v>
      </c>
      <c r="CT109" s="3" t="s">
        <v>11418</v>
      </c>
      <c r="CU109" s="3" t="s">
        <v>11418</v>
      </c>
      <c r="CV109" s="3" t="s">
        <v>11418</v>
      </c>
      <c r="CW109" s="3" t="s">
        <v>11418</v>
      </c>
      <c r="CX109" s="3" t="s">
        <v>11418</v>
      </c>
      <c r="CY109" s="3" t="s">
        <v>11655</v>
      </c>
      <c r="CZ109" s="3" t="s">
        <v>11418</v>
      </c>
      <c r="DA109" s="3" t="s">
        <v>11424</v>
      </c>
      <c r="DB109" s="3" t="s">
        <v>11418</v>
      </c>
      <c r="DC109" s="3" t="s">
        <v>11418</v>
      </c>
      <c r="DD109" s="3" t="s">
        <v>11418</v>
      </c>
      <c r="DE109" s="3" t="s">
        <v>11418</v>
      </c>
      <c r="DF109" s="3" t="s">
        <v>11418</v>
      </c>
      <c r="DG109" s="3" t="s">
        <v>11418</v>
      </c>
      <c r="DH109" s="3" t="s">
        <v>11418</v>
      </c>
      <c r="DI109" s="3" t="s">
        <v>11418</v>
      </c>
      <c r="DJ109" s="3" t="s">
        <v>11418</v>
      </c>
      <c r="DK109" s="3" t="s">
        <v>11418</v>
      </c>
      <c r="DL109" s="3" t="s">
        <v>11418</v>
      </c>
      <c r="DM109" s="3" t="s">
        <v>11418</v>
      </c>
      <c r="DN109" s="3" t="s">
        <v>11418</v>
      </c>
      <c r="DO109" s="3" t="s">
        <v>11418</v>
      </c>
      <c r="DP109" s="3" t="s">
        <v>11418</v>
      </c>
      <c r="DQ109" s="3" t="s">
        <v>11418</v>
      </c>
      <c r="DR109" s="3" t="s">
        <v>11418</v>
      </c>
      <c r="DS109" s="3" t="s">
        <v>11418</v>
      </c>
      <c r="DT109" s="3" t="s">
        <v>11425</v>
      </c>
      <c r="DU109" s="3" t="s">
        <v>11418</v>
      </c>
      <c r="DV109" s="3" t="s">
        <v>11418</v>
      </c>
      <c r="DW109" s="3" t="s">
        <v>11418</v>
      </c>
      <c r="DX109" s="3" t="s">
        <v>11418</v>
      </c>
      <c r="DY109" s="3" t="s">
        <v>11418</v>
      </c>
      <c r="DZ109" s="3" t="s">
        <v>11418</v>
      </c>
      <c r="EA109" s="3" t="s">
        <v>11418</v>
      </c>
      <c r="EB109" s="3" t="s">
        <v>11418</v>
      </c>
      <c r="EC109" s="3" t="s">
        <v>11418</v>
      </c>
      <c r="ED109" s="3" t="s">
        <v>11418</v>
      </c>
      <c r="EE109" s="3" t="s">
        <v>11418</v>
      </c>
      <c r="EF109" s="3" t="s">
        <v>11418</v>
      </c>
      <c r="EG109" s="3" t="s">
        <v>11418</v>
      </c>
      <c r="EH109" s="3" t="s">
        <v>11418</v>
      </c>
      <c r="EI109" s="3" t="s">
        <v>11418</v>
      </c>
      <c r="EJ109" s="3" t="s">
        <v>11418</v>
      </c>
      <c r="EK109" s="3" t="s">
        <v>11418</v>
      </c>
      <c r="EL109" s="3" t="s">
        <v>11418</v>
      </c>
      <c r="EM109" s="3" t="s">
        <v>11418</v>
      </c>
      <c r="EN109" s="3" t="s">
        <v>11418</v>
      </c>
      <c r="EO109" s="3" t="s">
        <v>11501</v>
      </c>
      <c r="EP109" s="3" t="s">
        <v>11418</v>
      </c>
      <c r="EQ109" s="3" t="s">
        <v>11418</v>
      </c>
      <c r="ER109" s="3" t="s">
        <v>11418</v>
      </c>
      <c r="ES109" s="3" t="s">
        <v>11418</v>
      </c>
      <c r="ET109" s="3" t="s">
        <v>11418</v>
      </c>
      <c r="EU109" s="3" t="s">
        <v>11418</v>
      </c>
      <c r="EV109" s="3" t="s">
        <v>11418</v>
      </c>
      <c r="EW109" s="3" t="s">
        <v>11418</v>
      </c>
      <c r="EX109" s="3" t="s">
        <v>11418</v>
      </c>
      <c r="EY109" s="3" t="s">
        <v>11418</v>
      </c>
      <c r="EZ109" s="3" t="s">
        <v>11418</v>
      </c>
      <c r="FA109" s="3" t="s">
        <v>11418</v>
      </c>
      <c r="FB109" s="3" t="s">
        <v>11418</v>
      </c>
      <c r="FC109" s="3" t="s">
        <v>11418</v>
      </c>
      <c r="FD109" s="1"/>
      <c r="FE109" s="3" t="s">
        <v>11418</v>
      </c>
      <c r="FF109" s="3" t="s">
        <v>11418</v>
      </c>
      <c r="FG109" s="3" t="s">
        <v>11418</v>
      </c>
      <c r="FH109" s="3" t="s">
        <v>11418</v>
      </c>
      <c r="FI109" s="3" t="s">
        <v>11418</v>
      </c>
      <c r="FJ109" s="3" t="s">
        <v>11418</v>
      </c>
      <c r="FK109" s="3" t="s">
        <v>11656</v>
      </c>
      <c r="FL109" s="3" t="s">
        <v>11418</v>
      </c>
      <c r="FM109" s="3" t="s">
        <v>11492</v>
      </c>
      <c r="FN109" s="3" t="s">
        <v>11514</v>
      </c>
      <c r="FO109" s="3" t="s">
        <v>11427</v>
      </c>
      <c r="FP109" s="3" t="s">
        <v>11418</v>
      </c>
      <c r="FQ109" s="3" t="s">
        <v>11418</v>
      </c>
      <c r="FR109" s="3" t="s">
        <v>11418</v>
      </c>
      <c r="FS109" s="3" t="s">
        <v>11418</v>
      </c>
      <c r="FT109" s="3" t="s">
        <v>11418</v>
      </c>
      <c r="FU109" s="3" t="s">
        <v>11418</v>
      </c>
      <c r="FV109" s="3" t="s">
        <v>11418</v>
      </c>
      <c r="FW109" s="3" t="s">
        <v>11418</v>
      </c>
      <c r="FX109" s="3" t="s">
        <v>11418</v>
      </c>
      <c r="FY109" s="3" t="s">
        <v>11418</v>
      </c>
      <c r="FZ109" s="3" t="s">
        <v>11418</v>
      </c>
      <c r="GA109" s="3" t="s">
        <v>11418</v>
      </c>
      <c r="GB109" s="3" t="s">
        <v>11418</v>
      </c>
      <c r="GC109" s="3" t="s">
        <v>11418</v>
      </c>
      <c r="GD109" s="3" t="s">
        <v>11418</v>
      </c>
      <c r="GE109" s="3" t="s">
        <v>11418</v>
      </c>
      <c r="GF109" s="3" t="s">
        <v>11418</v>
      </c>
      <c r="GG109" s="3" t="s">
        <v>11418</v>
      </c>
      <c r="GH109" s="3" t="s">
        <v>11418</v>
      </c>
      <c r="GI109" s="3" t="s">
        <v>11418</v>
      </c>
      <c r="GJ109" s="3" t="s">
        <v>11418</v>
      </c>
      <c r="GK109" s="3" t="s">
        <v>11418</v>
      </c>
      <c r="GL109" s="3" t="s">
        <v>11418</v>
      </c>
      <c r="GM109" s="3" t="s">
        <v>11418</v>
      </c>
      <c r="GN109" s="3" t="s">
        <v>11418</v>
      </c>
      <c r="GO109" s="3" t="s">
        <v>11418</v>
      </c>
      <c r="GP109" s="3" t="s">
        <v>11418</v>
      </c>
      <c r="GQ109" s="3" t="s">
        <v>11418</v>
      </c>
      <c r="GS109" s="3" t="s">
        <v>11418</v>
      </c>
      <c r="GT109" s="3" t="s">
        <v>11418</v>
      </c>
      <c r="GU109" s="3" t="s">
        <v>11418</v>
      </c>
      <c r="GV109" s="3" t="s">
        <v>11418</v>
      </c>
      <c r="GW109" s="3" t="s">
        <v>11418</v>
      </c>
      <c r="GX109" s="3" t="s">
        <v>11418</v>
      </c>
      <c r="GZ109" s="3" t="s">
        <v>11418</v>
      </c>
      <c r="HA109" s="3" t="s">
        <v>11418</v>
      </c>
      <c r="HB109" s="3" t="s">
        <v>11418</v>
      </c>
      <c r="HC109" s="3" t="s">
        <v>11418</v>
      </c>
      <c r="HD109" s="3" t="s">
        <v>11418</v>
      </c>
      <c r="HE109" s="3" t="s">
        <v>11418</v>
      </c>
      <c r="HF109" s="3" t="s">
        <v>11418</v>
      </c>
      <c r="HG109" s="3" t="s">
        <v>11418</v>
      </c>
      <c r="HH109" s="3" t="s">
        <v>11418</v>
      </c>
      <c r="HI109" s="3" t="s">
        <v>11418</v>
      </c>
      <c r="HJ109" s="3" t="s">
        <v>11418</v>
      </c>
      <c r="HK109" s="3" t="s">
        <v>11418</v>
      </c>
      <c r="HL109" s="3" t="s">
        <v>11418</v>
      </c>
      <c r="HM109" s="3" t="s">
        <v>11418</v>
      </c>
      <c r="HN109" s="3" t="s">
        <v>11418</v>
      </c>
      <c r="HO109" s="3" t="s">
        <v>11418</v>
      </c>
      <c r="HP109" s="3" t="s">
        <v>11418</v>
      </c>
      <c r="HQ109" s="3" t="s">
        <v>11418</v>
      </c>
      <c r="HR109" s="3" t="s">
        <v>11418</v>
      </c>
      <c r="HS109" s="3" t="s">
        <v>11418</v>
      </c>
      <c r="HT109" s="3" t="s">
        <v>11418</v>
      </c>
      <c r="HU109" s="3" t="s">
        <v>11418</v>
      </c>
      <c r="HV109" s="3" t="s">
        <v>11418</v>
      </c>
      <c r="HW109" s="3" t="s">
        <v>11418</v>
      </c>
      <c r="HX109" s="3" t="s">
        <v>11418</v>
      </c>
      <c r="HY109" s="3" t="s">
        <v>11418</v>
      </c>
      <c r="HZ109" s="3" t="s">
        <v>11418</v>
      </c>
      <c r="IA109" s="3" t="s">
        <v>11418</v>
      </c>
      <c r="IB109" s="3" t="s">
        <v>11418</v>
      </c>
      <c r="IC109" s="3" t="s">
        <v>11418</v>
      </c>
      <c r="ID109" s="3" t="s">
        <v>11418</v>
      </c>
      <c r="IE109" s="3" t="s">
        <v>11418</v>
      </c>
      <c r="IF109" s="3" t="s">
        <v>11418</v>
      </c>
      <c r="IG109" s="3" t="s">
        <v>11418</v>
      </c>
      <c r="IH109" s="3" t="s">
        <v>11418</v>
      </c>
      <c r="II109" s="3" t="s">
        <v>11418</v>
      </c>
      <c r="IJ109" s="3" t="s">
        <v>11418</v>
      </c>
      <c r="IK109" s="3" t="s">
        <v>11418</v>
      </c>
      <c r="IM109" s="3" t="s">
        <v>11418</v>
      </c>
      <c r="IN109" s="3" t="s">
        <v>11418</v>
      </c>
      <c r="IP109" s="3" t="s">
        <v>11418</v>
      </c>
      <c r="IQ109" s="3" t="s">
        <v>11418</v>
      </c>
      <c r="IR109" s="3" t="s">
        <v>11418</v>
      </c>
      <c r="IS109" s="3" t="s">
        <v>11418</v>
      </c>
      <c r="IT109" s="3" t="s">
        <v>11418</v>
      </c>
      <c r="IU109" s="3" t="s">
        <v>11418</v>
      </c>
      <c r="IV109" s="3" t="s">
        <v>11418</v>
      </c>
      <c r="IW109" s="3" t="s">
        <v>11418</v>
      </c>
      <c r="IX109" s="3" t="s">
        <v>11418</v>
      </c>
      <c r="IY109" s="3" t="s">
        <v>11418</v>
      </c>
      <c r="IZ109" s="3" t="s">
        <v>11418</v>
      </c>
      <c r="JA109" s="3" t="s">
        <v>11418</v>
      </c>
      <c r="JB109" s="3" t="s">
        <v>11418</v>
      </c>
      <c r="JC109" s="3" t="s">
        <v>11418</v>
      </c>
      <c r="JD109" s="3" t="s">
        <v>11418</v>
      </c>
      <c r="JE109" s="3" t="s">
        <v>11418</v>
      </c>
      <c r="JF109" s="3" t="s">
        <v>11418</v>
      </c>
      <c r="JG109" s="3" t="s">
        <v>11418</v>
      </c>
      <c r="JH109" s="3" t="s">
        <v>836</v>
      </c>
      <c r="JI109" s="3" t="s">
        <v>11418</v>
      </c>
      <c r="JJ109" s="3" t="s">
        <v>11418</v>
      </c>
      <c r="JK109">
        <v>59500</v>
      </c>
      <c r="JL109">
        <v>800</v>
      </c>
      <c r="JM109">
        <v>1200</v>
      </c>
      <c r="JN109">
        <v>1850</v>
      </c>
      <c r="JO109" s="3" t="s">
        <v>895</v>
      </c>
      <c r="JP109" s="3" t="s">
        <v>11664</v>
      </c>
      <c r="JQ109" s="3" t="s">
        <v>11418</v>
      </c>
      <c r="JR109" s="3" t="s">
        <v>11418</v>
      </c>
    </row>
    <row r="110" spans="1:278" x14ac:dyDescent="0.25">
      <c r="A110" s="4">
        <v>737431106992</v>
      </c>
      <c r="B110" s="3" t="s">
        <v>252</v>
      </c>
      <c r="C110">
        <v>10000001225</v>
      </c>
      <c r="D110" s="3" t="s">
        <v>11418</v>
      </c>
      <c r="E110" s="3" t="s">
        <v>11516</v>
      </c>
      <c r="F110" s="3" t="s">
        <v>897</v>
      </c>
      <c r="G110" s="3" t="s">
        <v>11418</v>
      </c>
      <c r="H110" s="3" t="s">
        <v>11418</v>
      </c>
      <c r="I110" s="3" t="s">
        <v>12855</v>
      </c>
      <c r="J110" s="3" t="s">
        <v>12856</v>
      </c>
      <c r="K110" s="3" t="s">
        <v>12857</v>
      </c>
      <c r="L110" s="3" t="s">
        <v>12858</v>
      </c>
      <c r="M110" s="3" t="s">
        <v>12672</v>
      </c>
      <c r="N110" s="3" t="s">
        <v>12859</v>
      </c>
      <c r="O110" s="3"/>
      <c r="P110" s="3"/>
      <c r="Q110" s="3"/>
      <c r="R110" s="3"/>
      <c r="S110" s="3"/>
      <c r="T110" s="3"/>
      <c r="U110" s="3"/>
      <c r="V110" s="3"/>
      <c r="W110" s="3"/>
      <c r="X110" s="3"/>
      <c r="Y110" s="3"/>
      <c r="Z110" s="3"/>
      <c r="AA110" s="3"/>
      <c r="AB110" s="3"/>
      <c r="AC110" s="3"/>
      <c r="AD110" s="3"/>
      <c r="AE110" s="3"/>
      <c r="AF110" s="3"/>
      <c r="AG110" s="3"/>
      <c r="AH110" s="3"/>
      <c r="AI110" s="3"/>
      <c r="AJ110">
        <v>0</v>
      </c>
      <c r="AK110" s="3" t="s">
        <v>11418</v>
      </c>
      <c r="AL110" s="3" t="s">
        <v>11418</v>
      </c>
      <c r="AM110" s="3" t="s">
        <v>11418</v>
      </c>
      <c r="AN110" s="3" t="s">
        <v>11418</v>
      </c>
      <c r="AO110" s="3" t="s">
        <v>899</v>
      </c>
      <c r="AP110" s="3" t="s">
        <v>11418</v>
      </c>
      <c r="AQ110" s="3" t="s">
        <v>11494</v>
      </c>
      <c r="AR110" s="3" t="s">
        <v>11418</v>
      </c>
      <c r="AS110" s="3" t="s">
        <v>11418</v>
      </c>
      <c r="AT110" s="3" t="s">
        <v>11485</v>
      </c>
      <c r="AU110" s="3" t="s">
        <v>11418</v>
      </c>
      <c r="AV110" s="3" t="s">
        <v>11418</v>
      </c>
      <c r="AW110" s="3" t="s">
        <v>11418</v>
      </c>
      <c r="AX110" s="3" t="s">
        <v>11418</v>
      </c>
      <c r="AY110" s="3" t="s">
        <v>11486</v>
      </c>
      <c r="AZ110" s="3" t="s">
        <v>11418</v>
      </c>
      <c r="BA110" s="3" t="s">
        <v>11418</v>
      </c>
      <c r="BB110" s="3" t="s">
        <v>11418</v>
      </c>
      <c r="BC110" s="3" t="s">
        <v>11418</v>
      </c>
      <c r="BE110" s="3" t="s">
        <v>11418</v>
      </c>
      <c r="BF110" s="3" t="s">
        <v>11516</v>
      </c>
      <c r="BG110" s="3" t="s">
        <v>11418</v>
      </c>
      <c r="BH110" s="3" t="s">
        <v>11418</v>
      </c>
      <c r="BI110" s="3" t="s">
        <v>11418</v>
      </c>
      <c r="BJ110" s="3" t="s">
        <v>11418</v>
      </c>
      <c r="BK110" s="3" t="s">
        <v>11418</v>
      </c>
      <c r="BL110" s="3" t="s">
        <v>11418</v>
      </c>
      <c r="BM110" s="3" t="s">
        <v>11418</v>
      </c>
      <c r="BN110" s="3" t="s">
        <v>11418</v>
      </c>
      <c r="BO110" s="3" t="s">
        <v>11418</v>
      </c>
      <c r="BP110" s="3" t="s">
        <v>11418</v>
      </c>
      <c r="BQ110" s="3" t="s">
        <v>11418</v>
      </c>
      <c r="BR110" s="3" t="s">
        <v>11418</v>
      </c>
      <c r="BS110" s="3" t="s">
        <v>11418</v>
      </c>
      <c r="BT110" s="3" t="s">
        <v>11418</v>
      </c>
      <c r="BU110" s="3" t="s">
        <v>11418</v>
      </c>
      <c r="BV110" s="3" t="s">
        <v>11499</v>
      </c>
      <c r="BW110" s="3" t="s">
        <v>11418</v>
      </c>
      <c r="BX110" s="3" t="s">
        <v>11488</v>
      </c>
      <c r="BY110" s="3" t="s">
        <v>11418</v>
      </c>
      <c r="BZ110" s="3" t="s">
        <v>11418</v>
      </c>
      <c r="CA110" s="3" t="s">
        <v>11422</v>
      </c>
      <c r="CB110" s="3" t="s">
        <v>11418</v>
      </c>
      <c r="CC110" s="3" t="s">
        <v>11418</v>
      </c>
      <c r="CD110" s="3" t="s">
        <v>11418</v>
      </c>
      <c r="CE110" s="3" t="s">
        <v>11418</v>
      </c>
      <c r="CF110" s="3" t="s">
        <v>11418</v>
      </c>
      <c r="CG110" s="3" t="s">
        <v>11418</v>
      </c>
      <c r="CH110" s="3" t="s">
        <v>11418</v>
      </c>
      <c r="CI110" s="3" t="s">
        <v>11418</v>
      </c>
      <c r="CJ110" s="3" t="s">
        <v>11418</v>
      </c>
      <c r="CK110" s="3" t="s">
        <v>11418</v>
      </c>
      <c r="CL110" s="3" t="s">
        <v>11418</v>
      </c>
      <c r="CM110" s="3" t="s">
        <v>11418</v>
      </c>
      <c r="CN110" s="3" t="s">
        <v>11418</v>
      </c>
      <c r="CO110" s="3" t="s">
        <v>11418</v>
      </c>
      <c r="CP110" s="3" t="s">
        <v>11418</v>
      </c>
      <c r="CQ110" s="3" t="s">
        <v>11418</v>
      </c>
      <c r="CR110" s="3" t="s">
        <v>11418</v>
      </c>
      <c r="CS110" s="3" t="s">
        <v>11418</v>
      </c>
      <c r="CT110" s="3" t="s">
        <v>11418</v>
      </c>
      <c r="CU110" s="3" t="s">
        <v>11418</v>
      </c>
      <c r="CV110" s="3" t="s">
        <v>11418</v>
      </c>
      <c r="CW110" s="3" t="s">
        <v>11418</v>
      </c>
      <c r="CX110" s="3" t="s">
        <v>11418</v>
      </c>
      <c r="CY110" s="3" t="s">
        <v>11489</v>
      </c>
      <c r="CZ110" s="3" t="s">
        <v>11418</v>
      </c>
      <c r="DA110" s="3" t="s">
        <v>11424</v>
      </c>
      <c r="DB110" s="3" t="s">
        <v>11418</v>
      </c>
      <c r="DC110" s="3" t="s">
        <v>11418</v>
      </c>
      <c r="DD110" s="3" t="s">
        <v>11418</v>
      </c>
      <c r="DE110" s="3" t="s">
        <v>11418</v>
      </c>
      <c r="DF110" s="3" t="s">
        <v>11418</v>
      </c>
      <c r="DG110" s="3" t="s">
        <v>11418</v>
      </c>
      <c r="DH110" s="3" t="s">
        <v>11418</v>
      </c>
      <c r="DI110" s="3" t="s">
        <v>11418</v>
      </c>
      <c r="DJ110" s="3" t="s">
        <v>11418</v>
      </c>
      <c r="DK110" s="3" t="s">
        <v>11418</v>
      </c>
      <c r="DL110" s="3" t="s">
        <v>11418</v>
      </c>
      <c r="DM110" s="3" t="s">
        <v>11418</v>
      </c>
      <c r="DN110" s="3" t="s">
        <v>11418</v>
      </c>
      <c r="DO110" s="3" t="s">
        <v>11418</v>
      </c>
      <c r="DP110" s="3" t="s">
        <v>11418</v>
      </c>
      <c r="DQ110" s="3" t="s">
        <v>11418</v>
      </c>
      <c r="DR110" s="3" t="s">
        <v>11418</v>
      </c>
      <c r="DS110" s="3" t="s">
        <v>11418</v>
      </c>
      <c r="DT110" s="3" t="s">
        <v>11425</v>
      </c>
      <c r="DU110" s="3" t="s">
        <v>11418</v>
      </c>
      <c r="DV110" s="3" t="s">
        <v>11418</v>
      </c>
      <c r="DW110" s="3" t="s">
        <v>11418</v>
      </c>
      <c r="DX110" s="3" t="s">
        <v>11418</v>
      </c>
      <c r="DY110" s="3" t="s">
        <v>11418</v>
      </c>
      <c r="DZ110" s="3" t="s">
        <v>11418</v>
      </c>
      <c r="EA110" s="3" t="s">
        <v>11418</v>
      </c>
      <c r="EB110" s="3" t="s">
        <v>11418</v>
      </c>
      <c r="EC110" s="3" t="s">
        <v>11418</v>
      </c>
      <c r="ED110" s="3" t="s">
        <v>11418</v>
      </c>
      <c r="EE110" s="3" t="s">
        <v>11418</v>
      </c>
      <c r="EF110" s="3" t="s">
        <v>11418</v>
      </c>
      <c r="EG110" s="3" t="s">
        <v>11418</v>
      </c>
      <c r="EH110" s="3" t="s">
        <v>11418</v>
      </c>
      <c r="EI110" s="3" t="s">
        <v>11418</v>
      </c>
      <c r="EJ110" s="3" t="s">
        <v>11418</v>
      </c>
      <c r="EK110" s="3" t="s">
        <v>11418</v>
      </c>
      <c r="EL110" s="3" t="s">
        <v>11418</v>
      </c>
      <c r="EM110" s="3" t="s">
        <v>11418</v>
      </c>
      <c r="EN110" s="3" t="s">
        <v>11418</v>
      </c>
      <c r="EO110" s="3" t="s">
        <v>11519</v>
      </c>
      <c r="EP110" s="3" t="s">
        <v>11418</v>
      </c>
      <c r="EQ110" s="3" t="s">
        <v>11418</v>
      </c>
      <c r="ER110" s="3" t="s">
        <v>11418</v>
      </c>
      <c r="ES110" s="3" t="s">
        <v>11418</v>
      </c>
      <c r="ET110" s="3" t="s">
        <v>11418</v>
      </c>
      <c r="EU110" s="3" t="s">
        <v>11418</v>
      </c>
      <c r="EV110" s="3" t="s">
        <v>11418</v>
      </c>
      <c r="EW110" s="3" t="s">
        <v>11418</v>
      </c>
      <c r="EX110" s="3" t="s">
        <v>11418</v>
      </c>
      <c r="EY110" s="3" t="s">
        <v>11418</v>
      </c>
      <c r="EZ110" s="3" t="s">
        <v>11418</v>
      </c>
      <c r="FA110" s="3" t="s">
        <v>11418</v>
      </c>
      <c r="FB110" s="3" t="s">
        <v>11418</v>
      </c>
      <c r="FC110" s="3" t="s">
        <v>11418</v>
      </c>
      <c r="FD110" s="1"/>
      <c r="FE110" s="3" t="s">
        <v>11418</v>
      </c>
      <c r="FF110" s="3" t="s">
        <v>11418</v>
      </c>
      <c r="FG110" s="3" t="s">
        <v>11418</v>
      </c>
      <c r="FH110" s="3" t="s">
        <v>11418</v>
      </c>
      <c r="FI110" s="3" t="s">
        <v>11418</v>
      </c>
      <c r="FJ110" s="3" t="s">
        <v>11418</v>
      </c>
      <c r="FK110" s="3" t="s">
        <v>11418</v>
      </c>
      <c r="FL110" s="3" t="s">
        <v>11418</v>
      </c>
      <c r="FM110" s="3" t="s">
        <v>11492</v>
      </c>
      <c r="FN110" s="3" t="s">
        <v>11521</v>
      </c>
      <c r="FO110" s="3" t="s">
        <v>11418</v>
      </c>
      <c r="FP110" s="3" t="s">
        <v>11418</v>
      </c>
      <c r="FQ110" s="3" t="s">
        <v>11418</v>
      </c>
      <c r="FR110" s="3" t="s">
        <v>11418</v>
      </c>
      <c r="FS110" s="3" t="s">
        <v>11418</v>
      </c>
      <c r="FT110" s="3" t="s">
        <v>11418</v>
      </c>
      <c r="FU110" s="3" t="s">
        <v>11418</v>
      </c>
      <c r="FV110" s="3" t="s">
        <v>11418</v>
      </c>
      <c r="FW110" s="3" t="s">
        <v>11418</v>
      </c>
      <c r="FX110" s="3" t="s">
        <v>11418</v>
      </c>
      <c r="FY110" s="3" t="s">
        <v>11418</v>
      </c>
      <c r="FZ110" s="3" t="s">
        <v>11418</v>
      </c>
      <c r="GA110" s="3" t="s">
        <v>11418</v>
      </c>
      <c r="GB110" s="3" t="s">
        <v>11418</v>
      </c>
      <c r="GC110" s="3" t="s">
        <v>11418</v>
      </c>
      <c r="GD110" s="3" t="s">
        <v>11418</v>
      </c>
      <c r="GE110" s="3" t="s">
        <v>11418</v>
      </c>
      <c r="GF110" s="3" t="s">
        <v>11418</v>
      </c>
      <c r="GG110" s="3" t="s">
        <v>11418</v>
      </c>
      <c r="GH110" s="3" t="s">
        <v>11418</v>
      </c>
      <c r="GI110" s="3" t="s">
        <v>11418</v>
      </c>
      <c r="GJ110" s="3" t="s">
        <v>11418</v>
      </c>
      <c r="GK110" s="3" t="s">
        <v>11418</v>
      </c>
      <c r="GL110" s="3" t="s">
        <v>11418</v>
      </c>
      <c r="GM110" s="3" t="s">
        <v>11418</v>
      </c>
      <c r="GN110" s="3" t="s">
        <v>11418</v>
      </c>
      <c r="GO110" s="3" t="s">
        <v>11418</v>
      </c>
      <c r="GP110" s="3" t="s">
        <v>11418</v>
      </c>
      <c r="GQ110" s="3" t="s">
        <v>11418</v>
      </c>
      <c r="GS110" s="3" t="s">
        <v>11418</v>
      </c>
      <c r="GT110" s="3" t="s">
        <v>11418</v>
      </c>
      <c r="GU110" s="3" t="s">
        <v>11418</v>
      </c>
      <c r="GV110" s="3" t="s">
        <v>11418</v>
      </c>
      <c r="GW110" s="3" t="s">
        <v>11418</v>
      </c>
      <c r="GX110" s="3" t="s">
        <v>11418</v>
      </c>
      <c r="GZ110" s="3" t="s">
        <v>11418</v>
      </c>
      <c r="HA110" s="3" t="s">
        <v>11418</v>
      </c>
      <c r="HB110" s="3" t="s">
        <v>11418</v>
      </c>
      <c r="HC110" s="3" t="s">
        <v>11418</v>
      </c>
      <c r="HD110" s="3" t="s">
        <v>11418</v>
      </c>
      <c r="HE110" s="3" t="s">
        <v>11418</v>
      </c>
      <c r="HF110" s="3" t="s">
        <v>11418</v>
      </c>
      <c r="HG110" s="3" t="s">
        <v>11418</v>
      </c>
      <c r="HH110" s="3" t="s">
        <v>11418</v>
      </c>
      <c r="HI110" s="3" t="s">
        <v>11418</v>
      </c>
      <c r="HJ110" s="3" t="s">
        <v>11418</v>
      </c>
      <c r="HK110" s="3" t="s">
        <v>11418</v>
      </c>
      <c r="HL110" s="3" t="s">
        <v>11418</v>
      </c>
      <c r="HM110" s="3" t="s">
        <v>11418</v>
      </c>
      <c r="HN110" s="3" t="s">
        <v>11418</v>
      </c>
      <c r="HO110" s="3" t="s">
        <v>11418</v>
      </c>
      <c r="HP110" s="3" t="s">
        <v>11418</v>
      </c>
      <c r="HQ110" s="3" t="s">
        <v>11418</v>
      </c>
      <c r="HR110" s="3" t="s">
        <v>11418</v>
      </c>
      <c r="HS110" s="3" t="s">
        <v>11418</v>
      </c>
      <c r="HT110" s="3" t="s">
        <v>11418</v>
      </c>
      <c r="HU110" s="3" t="s">
        <v>11418</v>
      </c>
      <c r="HV110" s="3" t="s">
        <v>11418</v>
      </c>
      <c r="HW110" s="3" t="s">
        <v>11418</v>
      </c>
      <c r="HX110" s="3" t="s">
        <v>11418</v>
      </c>
      <c r="HY110" s="3" t="s">
        <v>11418</v>
      </c>
      <c r="HZ110" s="3" t="s">
        <v>11418</v>
      </c>
      <c r="IA110" s="3" t="s">
        <v>11418</v>
      </c>
      <c r="IB110" s="3" t="s">
        <v>11418</v>
      </c>
      <c r="IC110" s="3" t="s">
        <v>11418</v>
      </c>
      <c r="ID110" s="3" t="s">
        <v>11418</v>
      </c>
      <c r="IE110" s="3" t="s">
        <v>11418</v>
      </c>
      <c r="IF110" s="3" t="s">
        <v>11418</v>
      </c>
      <c r="IG110" s="3" t="s">
        <v>11418</v>
      </c>
      <c r="IH110" s="3" t="s">
        <v>11418</v>
      </c>
      <c r="II110" s="3" t="s">
        <v>11418</v>
      </c>
      <c r="IJ110" s="3" t="s">
        <v>11418</v>
      </c>
      <c r="IK110" s="3" t="s">
        <v>11418</v>
      </c>
      <c r="IM110" s="3" t="s">
        <v>11418</v>
      </c>
      <c r="IN110" s="3" t="s">
        <v>11418</v>
      </c>
      <c r="IP110" s="3" t="s">
        <v>11418</v>
      </c>
      <c r="IQ110" s="3" t="s">
        <v>11418</v>
      </c>
      <c r="IR110" s="3" t="s">
        <v>11418</v>
      </c>
      <c r="IS110" s="3" t="s">
        <v>11418</v>
      </c>
      <c r="IT110" s="3" t="s">
        <v>11418</v>
      </c>
      <c r="IU110" s="3" t="s">
        <v>11418</v>
      </c>
      <c r="IV110" s="3" t="s">
        <v>11418</v>
      </c>
      <c r="IW110" s="3" t="s">
        <v>11418</v>
      </c>
      <c r="IX110" s="3" t="s">
        <v>11418</v>
      </c>
      <c r="IY110" s="3" t="s">
        <v>11418</v>
      </c>
      <c r="IZ110" s="3" t="s">
        <v>11418</v>
      </c>
      <c r="JA110" s="3" t="s">
        <v>11418</v>
      </c>
      <c r="JB110" s="3" t="s">
        <v>11418</v>
      </c>
      <c r="JC110" s="3" t="s">
        <v>11418</v>
      </c>
      <c r="JD110" s="3" t="s">
        <v>11418</v>
      </c>
      <c r="JE110" s="3" t="s">
        <v>11418</v>
      </c>
      <c r="JF110" s="3" t="s">
        <v>11418</v>
      </c>
      <c r="JG110" s="3" t="s">
        <v>11418</v>
      </c>
      <c r="JH110" s="3" t="s">
        <v>522</v>
      </c>
      <c r="JI110" s="3" t="s">
        <v>11418</v>
      </c>
      <c r="JJ110" s="3" t="s">
        <v>11418</v>
      </c>
      <c r="JK110">
        <v>26000</v>
      </c>
      <c r="JL110">
        <v>60</v>
      </c>
      <c r="JM110">
        <v>1000</v>
      </c>
      <c r="JN110">
        <v>1400</v>
      </c>
      <c r="JO110" s="3" t="s">
        <v>900</v>
      </c>
      <c r="JP110" s="3" t="s">
        <v>11665</v>
      </c>
      <c r="JQ110" s="3" t="s">
        <v>11666</v>
      </c>
      <c r="JR110" s="3" t="s">
        <v>11418</v>
      </c>
    </row>
    <row r="111" spans="1:278" x14ac:dyDescent="0.25">
      <c r="A111" s="4">
        <v>388134625972</v>
      </c>
      <c r="B111" s="3" t="s">
        <v>252</v>
      </c>
      <c r="C111">
        <v>10000001226</v>
      </c>
      <c r="D111" s="3" t="s">
        <v>11418</v>
      </c>
      <c r="E111" s="3" t="s">
        <v>11516</v>
      </c>
      <c r="F111" s="3" t="s">
        <v>903</v>
      </c>
      <c r="G111" s="3" t="s">
        <v>11418</v>
      </c>
      <c r="H111" s="3" t="s">
        <v>11418</v>
      </c>
      <c r="I111" s="3" t="s">
        <v>12860</v>
      </c>
      <c r="J111" s="3" t="s">
        <v>12861</v>
      </c>
      <c r="K111" s="3" t="s">
        <v>12862</v>
      </c>
      <c r="L111" s="3" t="s">
        <v>12863</v>
      </c>
      <c r="M111" s="3" t="s">
        <v>12672</v>
      </c>
      <c r="N111" s="3" t="s">
        <v>12864</v>
      </c>
      <c r="O111" s="3"/>
      <c r="P111" s="3"/>
      <c r="Q111" s="3"/>
      <c r="R111" s="3"/>
      <c r="S111" s="3"/>
      <c r="T111" s="3"/>
      <c r="U111" s="3"/>
      <c r="V111" s="3"/>
      <c r="W111" s="3"/>
      <c r="X111" s="3"/>
      <c r="Y111" s="3"/>
      <c r="Z111" s="3"/>
      <c r="AA111" s="3"/>
      <c r="AB111" s="3"/>
      <c r="AC111" s="3"/>
      <c r="AD111" s="3"/>
      <c r="AE111" s="3"/>
      <c r="AF111" s="3"/>
      <c r="AG111" s="3"/>
      <c r="AH111" s="3"/>
      <c r="AI111" s="3"/>
      <c r="AJ111">
        <v>0</v>
      </c>
      <c r="AK111" s="3" t="s">
        <v>11418</v>
      </c>
      <c r="AL111" s="3" t="s">
        <v>11418</v>
      </c>
      <c r="AM111" s="3" t="s">
        <v>11418</v>
      </c>
      <c r="AN111" s="3" t="s">
        <v>11418</v>
      </c>
      <c r="AO111" s="3" t="s">
        <v>905</v>
      </c>
      <c r="AP111" s="3" t="s">
        <v>11418</v>
      </c>
      <c r="AQ111" s="3" t="s">
        <v>11667</v>
      </c>
      <c r="AR111" s="3" t="s">
        <v>11418</v>
      </c>
      <c r="AS111" s="3" t="s">
        <v>11418</v>
      </c>
      <c r="AT111" s="3" t="s">
        <v>11485</v>
      </c>
      <c r="AU111" s="3" t="s">
        <v>11418</v>
      </c>
      <c r="AV111" s="3" t="s">
        <v>11418</v>
      </c>
      <c r="AW111" s="3" t="s">
        <v>11418</v>
      </c>
      <c r="AX111" s="3" t="s">
        <v>11418</v>
      </c>
      <c r="AY111" s="3" t="s">
        <v>11486</v>
      </c>
      <c r="AZ111" s="3" t="s">
        <v>11418</v>
      </c>
      <c r="BA111" s="3" t="s">
        <v>11418</v>
      </c>
      <c r="BB111" s="3" t="s">
        <v>11418</v>
      </c>
      <c r="BC111" s="3" t="s">
        <v>11418</v>
      </c>
      <c r="BE111" s="3" t="s">
        <v>11418</v>
      </c>
      <c r="BF111" s="3" t="s">
        <v>11516</v>
      </c>
      <c r="BG111" s="3" t="s">
        <v>11418</v>
      </c>
      <c r="BH111" s="3" t="s">
        <v>11418</v>
      </c>
      <c r="BI111" s="3" t="s">
        <v>11418</v>
      </c>
      <c r="BJ111" s="3" t="s">
        <v>11418</v>
      </c>
      <c r="BK111" s="3" t="s">
        <v>11418</v>
      </c>
      <c r="BL111" s="3" t="s">
        <v>11418</v>
      </c>
      <c r="BM111" s="3" t="s">
        <v>11418</v>
      </c>
      <c r="BN111" s="3" t="s">
        <v>11418</v>
      </c>
      <c r="BO111" s="3" t="s">
        <v>11418</v>
      </c>
      <c r="BP111" s="3" t="s">
        <v>11418</v>
      </c>
      <c r="BQ111" s="3" t="s">
        <v>11418</v>
      </c>
      <c r="BR111" s="3" t="s">
        <v>11418</v>
      </c>
      <c r="BS111" s="3" t="s">
        <v>11418</v>
      </c>
      <c r="BT111" s="3" t="s">
        <v>11418</v>
      </c>
      <c r="BU111" s="3" t="s">
        <v>11418</v>
      </c>
      <c r="BV111" s="3" t="s">
        <v>11499</v>
      </c>
      <c r="BW111" s="3" t="s">
        <v>11418</v>
      </c>
      <c r="BX111" s="3" t="s">
        <v>11488</v>
      </c>
      <c r="BY111" s="3" t="s">
        <v>11418</v>
      </c>
      <c r="BZ111" s="3" t="s">
        <v>11418</v>
      </c>
      <c r="CA111" s="3" t="s">
        <v>11422</v>
      </c>
      <c r="CB111" s="3" t="s">
        <v>11418</v>
      </c>
      <c r="CC111" s="3" t="s">
        <v>11418</v>
      </c>
      <c r="CD111" s="3" t="s">
        <v>11418</v>
      </c>
      <c r="CE111" s="3" t="s">
        <v>11418</v>
      </c>
      <c r="CF111" s="3" t="s">
        <v>11418</v>
      </c>
      <c r="CG111" s="3" t="s">
        <v>11418</v>
      </c>
      <c r="CH111" s="3" t="s">
        <v>11418</v>
      </c>
      <c r="CI111" s="3" t="s">
        <v>11418</v>
      </c>
      <c r="CJ111" s="3" t="s">
        <v>11418</v>
      </c>
      <c r="CK111" s="3" t="s">
        <v>11418</v>
      </c>
      <c r="CL111" s="3" t="s">
        <v>11418</v>
      </c>
      <c r="CM111" s="3" t="s">
        <v>11418</v>
      </c>
      <c r="CN111" s="3" t="s">
        <v>11418</v>
      </c>
      <c r="CO111" s="3" t="s">
        <v>11418</v>
      </c>
      <c r="CP111" s="3" t="s">
        <v>11418</v>
      </c>
      <c r="CQ111" s="3" t="s">
        <v>11418</v>
      </c>
      <c r="CR111" s="3" t="s">
        <v>11418</v>
      </c>
      <c r="CS111" s="3" t="s">
        <v>11418</v>
      </c>
      <c r="CT111" s="3" t="s">
        <v>11418</v>
      </c>
      <c r="CU111" s="3" t="s">
        <v>11418</v>
      </c>
      <c r="CV111" s="3" t="s">
        <v>11418</v>
      </c>
      <c r="CW111" s="3" t="s">
        <v>11418</v>
      </c>
      <c r="CX111" s="3" t="s">
        <v>11418</v>
      </c>
      <c r="CY111" s="3" t="s">
        <v>11489</v>
      </c>
      <c r="CZ111" s="3" t="s">
        <v>11418</v>
      </c>
      <c r="DA111" s="3" t="s">
        <v>11424</v>
      </c>
      <c r="DB111" s="3" t="s">
        <v>11418</v>
      </c>
      <c r="DC111" s="3" t="s">
        <v>11418</v>
      </c>
      <c r="DD111" s="3" t="s">
        <v>11418</v>
      </c>
      <c r="DE111" s="3" t="s">
        <v>11418</v>
      </c>
      <c r="DF111" s="3" t="s">
        <v>11418</v>
      </c>
      <c r="DG111" s="3" t="s">
        <v>11418</v>
      </c>
      <c r="DH111" s="3" t="s">
        <v>11418</v>
      </c>
      <c r="DI111" s="3" t="s">
        <v>11418</v>
      </c>
      <c r="DJ111" s="3" t="s">
        <v>11418</v>
      </c>
      <c r="DK111" s="3" t="s">
        <v>11418</v>
      </c>
      <c r="DL111" s="3" t="s">
        <v>11418</v>
      </c>
      <c r="DM111" s="3" t="s">
        <v>11418</v>
      </c>
      <c r="DN111" s="3" t="s">
        <v>11418</v>
      </c>
      <c r="DO111" s="3" t="s">
        <v>11418</v>
      </c>
      <c r="DP111" s="3" t="s">
        <v>11418</v>
      </c>
      <c r="DQ111" s="3" t="s">
        <v>11418</v>
      </c>
      <c r="DR111" s="3" t="s">
        <v>11418</v>
      </c>
      <c r="DS111" s="3" t="s">
        <v>11418</v>
      </c>
      <c r="DT111" s="3" t="s">
        <v>11425</v>
      </c>
      <c r="DU111" s="3" t="s">
        <v>11418</v>
      </c>
      <c r="DV111" s="3" t="s">
        <v>11418</v>
      </c>
      <c r="DW111" s="3" t="s">
        <v>11418</v>
      </c>
      <c r="DX111" s="3" t="s">
        <v>11418</v>
      </c>
      <c r="DY111" s="3" t="s">
        <v>11418</v>
      </c>
      <c r="DZ111" s="3" t="s">
        <v>11418</v>
      </c>
      <c r="EA111" s="3" t="s">
        <v>11418</v>
      </c>
      <c r="EB111" s="3" t="s">
        <v>11418</v>
      </c>
      <c r="EC111" s="3" t="s">
        <v>11418</v>
      </c>
      <c r="ED111" s="3" t="s">
        <v>11418</v>
      </c>
      <c r="EE111" s="3" t="s">
        <v>11418</v>
      </c>
      <c r="EF111" s="3" t="s">
        <v>11418</v>
      </c>
      <c r="EG111" s="3" t="s">
        <v>11418</v>
      </c>
      <c r="EH111" s="3" t="s">
        <v>11418</v>
      </c>
      <c r="EI111" s="3" t="s">
        <v>11418</v>
      </c>
      <c r="EJ111" s="3" t="s">
        <v>11418</v>
      </c>
      <c r="EK111" s="3" t="s">
        <v>11418</v>
      </c>
      <c r="EL111" s="3" t="s">
        <v>11418</v>
      </c>
      <c r="EM111" s="3" t="s">
        <v>11418</v>
      </c>
      <c r="EN111" s="3" t="s">
        <v>11418</v>
      </c>
      <c r="EO111" s="3" t="s">
        <v>11519</v>
      </c>
      <c r="EP111" s="3" t="s">
        <v>11418</v>
      </c>
      <c r="EQ111" s="3" t="s">
        <v>11418</v>
      </c>
      <c r="ER111" s="3" t="s">
        <v>11418</v>
      </c>
      <c r="ES111" s="3" t="s">
        <v>11418</v>
      </c>
      <c r="ET111" s="3" t="s">
        <v>11418</v>
      </c>
      <c r="EU111" s="3" t="s">
        <v>11418</v>
      </c>
      <c r="EV111" s="3" t="s">
        <v>11418</v>
      </c>
      <c r="EW111" s="3" t="s">
        <v>11418</v>
      </c>
      <c r="EX111" s="3" t="s">
        <v>11418</v>
      </c>
      <c r="EY111" s="3" t="s">
        <v>11418</v>
      </c>
      <c r="EZ111" s="3" t="s">
        <v>11418</v>
      </c>
      <c r="FA111" s="3" t="s">
        <v>11418</v>
      </c>
      <c r="FB111" s="3" t="s">
        <v>11418</v>
      </c>
      <c r="FC111" s="3" t="s">
        <v>11418</v>
      </c>
      <c r="FD111" s="1"/>
      <c r="FE111" s="3" t="s">
        <v>11418</v>
      </c>
      <c r="FF111" s="3" t="s">
        <v>11418</v>
      </c>
      <c r="FG111" s="3" t="s">
        <v>11418</v>
      </c>
      <c r="FH111" s="3" t="s">
        <v>11418</v>
      </c>
      <c r="FI111" s="3" t="s">
        <v>11418</v>
      </c>
      <c r="FJ111" s="3" t="s">
        <v>11418</v>
      </c>
      <c r="FK111" s="3" t="s">
        <v>11418</v>
      </c>
      <c r="FL111" s="3" t="s">
        <v>11418</v>
      </c>
      <c r="FM111" s="3" t="s">
        <v>11492</v>
      </c>
      <c r="FN111" s="3" t="s">
        <v>11521</v>
      </c>
      <c r="FO111" s="3" t="s">
        <v>11427</v>
      </c>
      <c r="FP111" s="3" t="s">
        <v>11418</v>
      </c>
      <c r="FQ111" s="3" t="s">
        <v>11418</v>
      </c>
      <c r="FR111" s="3" t="s">
        <v>11418</v>
      </c>
      <c r="FS111" s="3" t="s">
        <v>11418</v>
      </c>
      <c r="FT111" s="3" t="s">
        <v>11418</v>
      </c>
      <c r="FU111" s="3" t="s">
        <v>11418</v>
      </c>
      <c r="FV111" s="3" t="s">
        <v>11418</v>
      </c>
      <c r="FW111" s="3" t="s">
        <v>11418</v>
      </c>
      <c r="FX111" s="3" t="s">
        <v>11418</v>
      </c>
      <c r="FY111" s="3" t="s">
        <v>11418</v>
      </c>
      <c r="FZ111" s="3" t="s">
        <v>11418</v>
      </c>
      <c r="GA111" s="3" t="s">
        <v>11418</v>
      </c>
      <c r="GB111" s="3" t="s">
        <v>11418</v>
      </c>
      <c r="GC111" s="3" t="s">
        <v>11418</v>
      </c>
      <c r="GD111" s="3" t="s">
        <v>11418</v>
      </c>
      <c r="GE111" s="3" t="s">
        <v>11418</v>
      </c>
      <c r="GF111" s="3" t="s">
        <v>11418</v>
      </c>
      <c r="GG111" s="3" t="s">
        <v>11418</v>
      </c>
      <c r="GH111" s="3" t="s">
        <v>11418</v>
      </c>
      <c r="GI111" s="3" t="s">
        <v>11418</v>
      </c>
      <c r="GJ111" s="3" t="s">
        <v>11418</v>
      </c>
      <c r="GK111" s="3" t="s">
        <v>11418</v>
      </c>
      <c r="GL111" s="3" t="s">
        <v>11418</v>
      </c>
      <c r="GM111" s="3" t="s">
        <v>11418</v>
      </c>
      <c r="GN111" s="3" t="s">
        <v>11418</v>
      </c>
      <c r="GO111" s="3" t="s">
        <v>11418</v>
      </c>
      <c r="GP111" s="3" t="s">
        <v>11418</v>
      </c>
      <c r="GQ111" s="3" t="s">
        <v>11418</v>
      </c>
      <c r="GS111" s="3" t="s">
        <v>11418</v>
      </c>
      <c r="GT111" s="3" t="s">
        <v>11418</v>
      </c>
      <c r="GU111" s="3" t="s">
        <v>11418</v>
      </c>
      <c r="GV111" s="3" t="s">
        <v>11418</v>
      </c>
      <c r="GW111" s="3" t="s">
        <v>11418</v>
      </c>
      <c r="GX111" s="3" t="s">
        <v>11418</v>
      </c>
      <c r="GZ111" s="3" t="s">
        <v>11418</v>
      </c>
      <c r="HA111" s="3" t="s">
        <v>11418</v>
      </c>
      <c r="HB111" s="3" t="s">
        <v>11418</v>
      </c>
      <c r="HC111" s="3" t="s">
        <v>11418</v>
      </c>
      <c r="HD111" s="3" t="s">
        <v>11418</v>
      </c>
      <c r="HE111" s="3" t="s">
        <v>11418</v>
      </c>
      <c r="HF111" s="3" t="s">
        <v>11418</v>
      </c>
      <c r="HG111" s="3" t="s">
        <v>11418</v>
      </c>
      <c r="HH111" s="3" t="s">
        <v>11418</v>
      </c>
      <c r="HI111" s="3" t="s">
        <v>11418</v>
      </c>
      <c r="HJ111" s="3" t="s">
        <v>11418</v>
      </c>
      <c r="HK111" s="3" t="s">
        <v>11418</v>
      </c>
      <c r="HL111" s="3" t="s">
        <v>11418</v>
      </c>
      <c r="HM111" s="3" t="s">
        <v>11418</v>
      </c>
      <c r="HN111" s="3" t="s">
        <v>11418</v>
      </c>
      <c r="HO111" s="3" t="s">
        <v>11418</v>
      </c>
      <c r="HP111" s="3" t="s">
        <v>11418</v>
      </c>
      <c r="HQ111" s="3" t="s">
        <v>11418</v>
      </c>
      <c r="HR111" s="3" t="s">
        <v>11418</v>
      </c>
      <c r="HS111" s="3" t="s">
        <v>11418</v>
      </c>
      <c r="HT111" s="3" t="s">
        <v>11418</v>
      </c>
      <c r="HU111" s="3" t="s">
        <v>11418</v>
      </c>
      <c r="HV111" s="3" t="s">
        <v>11418</v>
      </c>
      <c r="HW111" s="3" t="s">
        <v>11418</v>
      </c>
      <c r="HX111" s="3" t="s">
        <v>11418</v>
      </c>
      <c r="HY111" s="3" t="s">
        <v>11418</v>
      </c>
      <c r="HZ111" s="3" t="s">
        <v>11418</v>
      </c>
      <c r="IA111" s="3" t="s">
        <v>11418</v>
      </c>
      <c r="IB111" s="3" t="s">
        <v>11418</v>
      </c>
      <c r="IC111" s="3" t="s">
        <v>11418</v>
      </c>
      <c r="ID111" s="3" t="s">
        <v>11418</v>
      </c>
      <c r="IE111" s="3" t="s">
        <v>11418</v>
      </c>
      <c r="IF111" s="3" t="s">
        <v>11418</v>
      </c>
      <c r="IG111" s="3" t="s">
        <v>11418</v>
      </c>
      <c r="IH111" s="3" t="s">
        <v>11418</v>
      </c>
      <c r="II111" s="3" t="s">
        <v>11418</v>
      </c>
      <c r="IJ111" s="3" t="s">
        <v>11418</v>
      </c>
      <c r="IK111" s="3" t="s">
        <v>11418</v>
      </c>
      <c r="IM111" s="3" t="s">
        <v>11418</v>
      </c>
      <c r="IN111" s="3" t="s">
        <v>11418</v>
      </c>
      <c r="IP111" s="3" t="s">
        <v>11418</v>
      </c>
      <c r="IQ111" s="3" t="s">
        <v>11418</v>
      </c>
      <c r="IR111" s="3" t="s">
        <v>11418</v>
      </c>
      <c r="IS111" s="3" t="s">
        <v>11418</v>
      </c>
      <c r="IT111" s="3" t="s">
        <v>11418</v>
      </c>
      <c r="IU111" s="3" t="s">
        <v>11418</v>
      </c>
      <c r="IV111" s="3" t="s">
        <v>11418</v>
      </c>
      <c r="IW111" s="3" t="s">
        <v>11418</v>
      </c>
      <c r="IX111" s="3" t="s">
        <v>11418</v>
      </c>
      <c r="IY111" s="3" t="s">
        <v>11418</v>
      </c>
      <c r="IZ111" s="3" t="s">
        <v>11418</v>
      </c>
      <c r="JA111" s="3" t="s">
        <v>11418</v>
      </c>
      <c r="JB111" s="3" t="s">
        <v>11418</v>
      </c>
      <c r="JC111" s="3" t="s">
        <v>11418</v>
      </c>
      <c r="JD111" s="3" t="s">
        <v>11418</v>
      </c>
      <c r="JE111" s="3" t="s">
        <v>11418</v>
      </c>
      <c r="JF111" s="3" t="s">
        <v>11418</v>
      </c>
      <c r="JG111" s="3" t="s">
        <v>11418</v>
      </c>
      <c r="JH111" s="3" t="s">
        <v>522</v>
      </c>
      <c r="JI111" s="3" t="s">
        <v>11418</v>
      </c>
      <c r="JJ111" s="3" t="s">
        <v>11418</v>
      </c>
      <c r="JK111">
        <v>21000</v>
      </c>
      <c r="JL111">
        <v>100</v>
      </c>
      <c r="JM111">
        <v>0</v>
      </c>
      <c r="JN111">
        <v>1500</v>
      </c>
      <c r="JO111" s="3" t="s">
        <v>907</v>
      </c>
      <c r="JP111" s="3" t="s">
        <v>11668</v>
      </c>
      <c r="JQ111" s="3" t="s">
        <v>11669</v>
      </c>
      <c r="JR111" s="3" t="s">
        <v>11418</v>
      </c>
    </row>
    <row r="112" spans="1:278" x14ac:dyDescent="0.25">
      <c r="A112" s="4">
        <v>992501813652</v>
      </c>
      <c r="B112" s="3" t="s">
        <v>252</v>
      </c>
      <c r="C112">
        <v>10000001227</v>
      </c>
      <c r="D112" s="3" t="s">
        <v>11418</v>
      </c>
      <c r="E112" s="3" t="s">
        <v>11516</v>
      </c>
      <c r="F112" s="3" t="s">
        <v>910</v>
      </c>
      <c r="G112" s="3" t="s">
        <v>11418</v>
      </c>
      <c r="H112" s="3" t="s">
        <v>11418</v>
      </c>
      <c r="I112" s="3" t="s">
        <v>12860</v>
      </c>
      <c r="J112" s="3" t="s">
        <v>12861</v>
      </c>
      <c r="K112" s="3" t="s">
        <v>12862</v>
      </c>
      <c r="L112" s="3" t="s">
        <v>12863</v>
      </c>
      <c r="M112" s="3" t="s">
        <v>12672</v>
      </c>
      <c r="N112" s="3" t="s">
        <v>12864</v>
      </c>
      <c r="O112" s="3"/>
      <c r="P112" s="3"/>
      <c r="Q112" s="3"/>
      <c r="R112" s="3"/>
      <c r="S112" s="3"/>
      <c r="T112" s="3"/>
      <c r="U112" s="3"/>
      <c r="V112" s="3"/>
      <c r="W112" s="3"/>
      <c r="X112" s="3"/>
      <c r="Y112" s="3"/>
      <c r="Z112" s="3"/>
      <c r="AA112" s="3"/>
      <c r="AB112" s="3"/>
      <c r="AC112" s="3"/>
      <c r="AD112" s="3"/>
      <c r="AE112" s="3"/>
      <c r="AF112" s="3"/>
      <c r="AG112" s="3"/>
      <c r="AH112" s="3"/>
      <c r="AI112" s="3"/>
      <c r="AJ112">
        <v>0</v>
      </c>
      <c r="AK112" s="3" t="s">
        <v>11418</v>
      </c>
      <c r="AL112" s="3" t="s">
        <v>11418</v>
      </c>
      <c r="AM112" s="3" t="s">
        <v>11418</v>
      </c>
      <c r="AN112" s="3" t="s">
        <v>11418</v>
      </c>
      <c r="AO112" s="3" t="s">
        <v>911</v>
      </c>
      <c r="AP112" s="3" t="s">
        <v>11418</v>
      </c>
      <c r="AQ112" s="3" t="s">
        <v>11667</v>
      </c>
      <c r="AR112" s="3" t="s">
        <v>11418</v>
      </c>
      <c r="AS112" s="3" t="s">
        <v>11418</v>
      </c>
      <c r="AT112" s="3" t="s">
        <v>11485</v>
      </c>
      <c r="AU112" s="3" t="s">
        <v>11418</v>
      </c>
      <c r="AV112" s="3" t="s">
        <v>11418</v>
      </c>
      <c r="AW112" s="3" t="s">
        <v>11418</v>
      </c>
      <c r="AX112" s="3" t="s">
        <v>11418</v>
      </c>
      <c r="AY112" s="3" t="s">
        <v>11486</v>
      </c>
      <c r="AZ112" s="3" t="s">
        <v>11418</v>
      </c>
      <c r="BA112" s="3" t="s">
        <v>11418</v>
      </c>
      <c r="BB112" s="3" t="s">
        <v>11418</v>
      </c>
      <c r="BC112" s="3" t="s">
        <v>11418</v>
      </c>
      <c r="BE112" s="3" t="s">
        <v>11418</v>
      </c>
      <c r="BF112" s="3" t="s">
        <v>11516</v>
      </c>
      <c r="BG112" s="3" t="s">
        <v>11418</v>
      </c>
      <c r="BH112" s="3" t="s">
        <v>11418</v>
      </c>
      <c r="BI112" s="3" t="s">
        <v>11418</v>
      </c>
      <c r="BJ112" s="3" t="s">
        <v>11418</v>
      </c>
      <c r="BK112" s="3" t="s">
        <v>11418</v>
      </c>
      <c r="BL112" s="3" t="s">
        <v>11418</v>
      </c>
      <c r="BM112" s="3" t="s">
        <v>11418</v>
      </c>
      <c r="BN112" s="3" t="s">
        <v>11418</v>
      </c>
      <c r="BO112" s="3" t="s">
        <v>11418</v>
      </c>
      <c r="BP112" s="3" t="s">
        <v>11418</v>
      </c>
      <c r="BQ112" s="3" t="s">
        <v>11418</v>
      </c>
      <c r="BR112" s="3" t="s">
        <v>11418</v>
      </c>
      <c r="BS112" s="3" t="s">
        <v>11418</v>
      </c>
      <c r="BT112" s="3" t="s">
        <v>11418</v>
      </c>
      <c r="BU112" s="3" t="s">
        <v>11418</v>
      </c>
      <c r="BV112" s="3" t="s">
        <v>11499</v>
      </c>
      <c r="BW112" s="3" t="s">
        <v>11418</v>
      </c>
      <c r="BX112" s="3" t="s">
        <v>11488</v>
      </c>
      <c r="BY112" s="3" t="s">
        <v>11418</v>
      </c>
      <c r="BZ112" s="3" t="s">
        <v>11418</v>
      </c>
      <c r="CA112" s="3" t="s">
        <v>11422</v>
      </c>
      <c r="CB112" s="3" t="s">
        <v>11418</v>
      </c>
      <c r="CC112" s="3" t="s">
        <v>11418</v>
      </c>
      <c r="CD112" s="3" t="s">
        <v>11418</v>
      </c>
      <c r="CE112" s="3" t="s">
        <v>11418</v>
      </c>
      <c r="CF112" s="3" t="s">
        <v>11418</v>
      </c>
      <c r="CG112" s="3" t="s">
        <v>11418</v>
      </c>
      <c r="CH112" s="3" t="s">
        <v>11418</v>
      </c>
      <c r="CI112" s="3" t="s">
        <v>11418</v>
      </c>
      <c r="CJ112" s="3" t="s">
        <v>11418</v>
      </c>
      <c r="CK112" s="3" t="s">
        <v>11418</v>
      </c>
      <c r="CL112" s="3" t="s">
        <v>11418</v>
      </c>
      <c r="CM112" s="3" t="s">
        <v>11418</v>
      </c>
      <c r="CN112" s="3" t="s">
        <v>11418</v>
      </c>
      <c r="CO112" s="3" t="s">
        <v>11418</v>
      </c>
      <c r="CP112" s="3" t="s">
        <v>11418</v>
      </c>
      <c r="CQ112" s="3" t="s">
        <v>11418</v>
      </c>
      <c r="CR112" s="3" t="s">
        <v>11418</v>
      </c>
      <c r="CS112" s="3" t="s">
        <v>11418</v>
      </c>
      <c r="CT112" s="3" t="s">
        <v>11418</v>
      </c>
      <c r="CU112" s="3" t="s">
        <v>11418</v>
      </c>
      <c r="CV112" s="3" t="s">
        <v>11418</v>
      </c>
      <c r="CW112" s="3" t="s">
        <v>11418</v>
      </c>
      <c r="CX112" s="3" t="s">
        <v>11418</v>
      </c>
      <c r="CY112" s="3" t="s">
        <v>11489</v>
      </c>
      <c r="CZ112" s="3" t="s">
        <v>11418</v>
      </c>
      <c r="DA112" s="3" t="s">
        <v>11424</v>
      </c>
      <c r="DB112" s="3" t="s">
        <v>11418</v>
      </c>
      <c r="DC112" s="3" t="s">
        <v>11418</v>
      </c>
      <c r="DD112" s="3" t="s">
        <v>11418</v>
      </c>
      <c r="DE112" s="3" t="s">
        <v>11418</v>
      </c>
      <c r="DF112" s="3" t="s">
        <v>11418</v>
      </c>
      <c r="DG112" s="3" t="s">
        <v>11418</v>
      </c>
      <c r="DH112" s="3" t="s">
        <v>11418</v>
      </c>
      <c r="DI112" s="3" t="s">
        <v>11418</v>
      </c>
      <c r="DJ112" s="3" t="s">
        <v>11418</v>
      </c>
      <c r="DK112" s="3" t="s">
        <v>11418</v>
      </c>
      <c r="DL112" s="3" t="s">
        <v>11418</v>
      </c>
      <c r="DM112" s="3" t="s">
        <v>11418</v>
      </c>
      <c r="DN112" s="3" t="s">
        <v>11418</v>
      </c>
      <c r="DO112" s="3" t="s">
        <v>11418</v>
      </c>
      <c r="DP112" s="3" t="s">
        <v>11418</v>
      </c>
      <c r="DQ112" s="3" t="s">
        <v>11418</v>
      </c>
      <c r="DR112" s="3" t="s">
        <v>11418</v>
      </c>
      <c r="DS112" s="3" t="s">
        <v>11418</v>
      </c>
      <c r="DT112" s="3" t="s">
        <v>11425</v>
      </c>
      <c r="DU112" s="3" t="s">
        <v>11418</v>
      </c>
      <c r="DV112" s="3" t="s">
        <v>11418</v>
      </c>
      <c r="DW112" s="3" t="s">
        <v>11418</v>
      </c>
      <c r="DX112" s="3" t="s">
        <v>11418</v>
      </c>
      <c r="DY112" s="3" t="s">
        <v>11418</v>
      </c>
      <c r="DZ112" s="3" t="s">
        <v>11418</v>
      </c>
      <c r="EA112" s="3" t="s">
        <v>11418</v>
      </c>
      <c r="EB112" s="3" t="s">
        <v>11418</v>
      </c>
      <c r="EC112" s="3" t="s">
        <v>11418</v>
      </c>
      <c r="ED112" s="3" t="s">
        <v>11418</v>
      </c>
      <c r="EE112" s="3" t="s">
        <v>11418</v>
      </c>
      <c r="EF112" s="3" t="s">
        <v>11418</v>
      </c>
      <c r="EG112" s="3" t="s">
        <v>11418</v>
      </c>
      <c r="EH112" s="3" t="s">
        <v>11418</v>
      </c>
      <c r="EI112" s="3" t="s">
        <v>11418</v>
      </c>
      <c r="EJ112" s="3" t="s">
        <v>11418</v>
      </c>
      <c r="EK112" s="3" t="s">
        <v>11418</v>
      </c>
      <c r="EL112" s="3" t="s">
        <v>11418</v>
      </c>
      <c r="EM112" s="3" t="s">
        <v>11418</v>
      </c>
      <c r="EN112" s="3" t="s">
        <v>11418</v>
      </c>
      <c r="EO112" s="3" t="s">
        <v>11519</v>
      </c>
      <c r="EP112" s="3" t="s">
        <v>11418</v>
      </c>
      <c r="EQ112" s="3" t="s">
        <v>11418</v>
      </c>
      <c r="ER112" s="3" t="s">
        <v>11418</v>
      </c>
      <c r="ES112" s="3" t="s">
        <v>11418</v>
      </c>
      <c r="ET112" s="3" t="s">
        <v>11418</v>
      </c>
      <c r="EU112" s="3" t="s">
        <v>11418</v>
      </c>
      <c r="EV112" s="3" t="s">
        <v>11418</v>
      </c>
      <c r="EW112" s="3" t="s">
        <v>11418</v>
      </c>
      <c r="EX112" s="3" t="s">
        <v>11418</v>
      </c>
      <c r="EY112" s="3" t="s">
        <v>11418</v>
      </c>
      <c r="EZ112" s="3" t="s">
        <v>11418</v>
      </c>
      <c r="FA112" s="3" t="s">
        <v>11418</v>
      </c>
      <c r="FB112" s="3" t="s">
        <v>11418</v>
      </c>
      <c r="FC112" s="3" t="s">
        <v>11418</v>
      </c>
      <c r="FD112" s="1"/>
      <c r="FE112" s="3" t="s">
        <v>11418</v>
      </c>
      <c r="FF112" s="3" t="s">
        <v>11418</v>
      </c>
      <c r="FG112" s="3" t="s">
        <v>11418</v>
      </c>
      <c r="FH112" s="3" t="s">
        <v>11418</v>
      </c>
      <c r="FI112" s="3" t="s">
        <v>11418</v>
      </c>
      <c r="FJ112" s="3" t="s">
        <v>11418</v>
      </c>
      <c r="FK112" s="3" t="s">
        <v>11418</v>
      </c>
      <c r="FL112" s="3" t="s">
        <v>11418</v>
      </c>
      <c r="FM112" s="3" t="s">
        <v>11492</v>
      </c>
      <c r="FN112" s="3" t="s">
        <v>11521</v>
      </c>
      <c r="FO112" s="3" t="s">
        <v>11427</v>
      </c>
      <c r="FP112" s="3" t="s">
        <v>11418</v>
      </c>
      <c r="FQ112" s="3" t="s">
        <v>11418</v>
      </c>
      <c r="FR112" s="3" t="s">
        <v>11418</v>
      </c>
      <c r="FS112" s="3" t="s">
        <v>11418</v>
      </c>
      <c r="FT112" s="3" t="s">
        <v>11418</v>
      </c>
      <c r="FU112" s="3" t="s">
        <v>11418</v>
      </c>
      <c r="FV112" s="3" t="s">
        <v>11418</v>
      </c>
      <c r="FW112" s="3" t="s">
        <v>11418</v>
      </c>
      <c r="FX112" s="3" t="s">
        <v>11418</v>
      </c>
      <c r="FY112" s="3" t="s">
        <v>11418</v>
      </c>
      <c r="FZ112" s="3" t="s">
        <v>11418</v>
      </c>
      <c r="GA112" s="3" t="s">
        <v>11418</v>
      </c>
      <c r="GB112" s="3" t="s">
        <v>11418</v>
      </c>
      <c r="GC112" s="3" t="s">
        <v>11418</v>
      </c>
      <c r="GD112" s="3" t="s">
        <v>11418</v>
      </c>
      <c r="GE112" s="3" t="s">
        <v>11418</v>
      </c>
      <c r="GF112" s="3" t="s">
        <v>11418</v>
      </c>
      <c r="GG112" s="3" t="s">
        <v>11418</v>
      </c>
      <c r="GH112" s="3" t="s">
        <v>11418</v>
      </c>
      <c r="GI112" s="3" t="s">
        <v>11418</v>
      </c>
      <c r="GJ112" s="3" t="s">
        <v>11418</v>
      </c>
      <c r="GK112" s="3" t="s">
        <v>11418</v>
      </c>
      <c r="GL112" s="3" t="s">
        <v>11418</v>
      </c>
      <c r="GM112" s="3" t="s">
        <v>11418</v>
      </c>
      <c r="GN112" s="3" t="s">
        <v>11418</v>
      </c>
      <c r="GO112" s="3" t="s">
        <v>11418</v>
      </c>
      <c r="GP112" s="3" t="s">
        <v>11418</v>
      </c>
      <c r="GQ112" s="3" t="s">
        <v>11418</v>
      </c>
      <c r="GS112" s="3" t="s">
        <v>11418</v>
      </c>
      <c r="GT112" s="3" t="s">
        <v>11418</v>
      </c>
      <c r="GU112" s="3" t="s">
        <v>11418</v>
      </c>
      <c r="GV112" s="3" t="s">
        <v>11418</v>
      </c>
      <c r="GW112" s="3" t="s">
        <v>11418</v>
      </c>
      <c r="GX112" s="3" t="s">
        <v>11418</v>
      </c>
      <c r="GZ112" s="3" t="s">
        <v>11418</v>
      </c>
      <c r="HA112" s="3" t="s">
        <v>11418</v>
      </c>
      <c r="HB112" s="3" t="s">
        <v>11418</v>
      </c>
      <c r="HC112" s="3" t="s">
        <v>11418</v>
      </c>
      <c r="HD112" s="3" t="s">
        <v>11418</v>
      </c>
      <c r="HE112" s="3" t="s">
        <v>11418</v>
      </c>
      <c r="HF112" s="3" t="s">
        <v>11418</v>
      </c>
      <c r="HG112" s="3" t="s">
        <v>11418</v>
      </c>
      <c r="HH112" s="3" t="s">
        <v>11418</v>
      </c>
      <c r="HI112" s="3" t="s">
        <v>11418</v>
      </c>
      <c r="HJ112" s="3" t="s">
        <v>11418</v>
      </c>
      <c r="HK112" s="3" t="s">
        <v>11418</v>
      </c>
      <c r="HL112" s="3" t="s">
        <v>11418</v>
      </c>
      <c r="HM112" s="3" t="s">
        <v>11418</v>
      </c>
      <c r="HN112" s="3" t="s">
        <v>11418</v>
      </c>
      <c r="HO112" s="3" t="s">
        <v>11418</v>
      </c>
      <c r="HP112" s="3" t="s">
        <v>11418</v>
      </c>
      <c r="HQ112" s="3" t="s">
        <v>11418</v>
      </c>
      <c r="HR112" s="3" t="s">
        <v>11418</v>
      </c>
      <c r="HS112" s="3" t="s">
        <v>11418</v>
      </c>
      <c r="HT112" s="3" t="s">
        <v>11418</v>
      </c>
      <c r="HU112" s="3" t="s">
        <v>11418</v>
      </c>
      <c r="HV112" s="3" t="s">
        <v>11418</v>
      </c>
      <c r="HW112" s="3" t="s">
        <v>11418</v>
      </c>
      <c r="HX112" s="3" t="s">
        <v>11418</v>
      </c>
      <c r="HY112" s="3" t="s">
        <v>11418</v>
      </c>
      <c r="HZ112" s="3" t="s">
        <v>11418</v>
      </c>
      <c r="IA112" s="3" t="s">
        <v>11418</v>
      </c>
      <c r="IB112" s="3" t="s">
        <v>11418</v>
      </c>
      <c r="IC112" s="3" t="s">
        <v>11418</v>
      </c>
      <c r="ID112" s="3" t="s">
        <v>11418</v>
      </c>
      <c r="IE112" s="3" t="s">
        <v>11418</v>
      </c>
      <c r="IF112" s="3" t="s">
        <v>11418</v>
      </c>
      <c r="IG112" s="3" t="s">
        <v>11418</v>
      </c>
      <c r="IH112" s="3" t="s">
        <v>11418</v>
      </c>
      <c r="II112" s="3" t="s">
        <v>11418</v>
      </c>
      <c r="IJ112" s="3" t="s">
        <v>11418</v>
      </c>
      <c r="IK112" s="3" t="s">
        <v>11418</v>
      </c>
      <c r="IM112" s="3" t="s">
        <v>11418</v>
      </c>
      <c r="IN112" s="3" t="s">
        <v>11418</v>
      </c>
      <c r="IP112" s="3" t="s">
        <v>11418</v>
      </c>
      <c r="IQ112" s="3" t="s">
        <v>11418</v>
      </c>
      <c r="IR112" s="3" t="s">
        <v>11418</v>
      </c>
      <c r="IS112" s="3" t="s">
        <v>11418</v>
      </c>
      <c r="IT112" s="3" t="s">
        <v>11418</v>
      </c>
      <c r="IU112" s="3" t="s">
        <v>11418</v>
      </c>
      <c r="IV112" s="3" t="s">
        <v>11418</v>
      </c>
      <c r="IW112" s="3" t="s">
        <v>11418</v>
      </c>
      <c r="IX112" s="3" t="s">
        <v>11418</v>
      </c>
      <c r="IY112" s="3" t="s">
        <v>11418</v>
      </c>
      <c r="IZ112" s="3" t="s">
        <v>11418</v>
      </c>
      <c r="JA112" s="3" t="s">
        <v>11418</v>
      </c>
      <c r="JB112" s="3" t="s">
        <v>11418</v>
      </c>
      <c r="JC112" s="3" t="s">
        <v>11418</v>
      </c>
      <c r="JD112" s="3" t="s">
        <v>11418</v>
      </c>
      <c r="JE112" s="3" t="s">
        <v>11418</v>
      </c>
      <c r="JF112" s="3" t="s">
        <v>11418</v>
      </c>
      <c r="JG112" s="3" t="s">
        <v>11418</v>
      </c>
      <c r="JH112" s="3" t="s">
        <v>522</v>
      </c>
      <c r="JI112" s="3" t="s">
        <v>11418</v>
      </c>
      <c r="JJ112" s="3" t="s">
        <v>11418</v>
      </c>
      <c r="JK112">
        <v>24000</v>
      </c>
      <c r="JL112">
        <v>60</v>
      </c>
      <c r="JM112">
        <v>900</v>
      </c>
      <c r="JN112">
        <v>1500</v>
      </c>
      <c r="JO112" s="3" t="s">
        <v>912</v>
      </c>
      <c r="JP112" s="3" t="s">
        <v>11670</v>
      </c>
      <c r="JQ112" s="3" t="s">
        <v>11671</v>
      </c>
      <c r="JR112" s="3" t="s">
        <v>11418</v>
      </c>
    </row>
    <row r="113" spans="1:278" x14ac:dyDescent="0.25">
      <c r="A113" s="4">
        <v>553820006492</v>
      </c>
      <c r="B113" s="3" t="s">
        <v>252</v>
      </c>
      <c r="C113">
        <v>10000001233</v>
      </c>
      <c r="D113" s="3" t="s">
        <v>11418</v>
      </c>
      <c r="E113" s="3" t="s">
        <v>11483</v>
      </c>
      <c r="F113" s="3" t="s">
        <v>915</v>
      </c>
      <c r="G113" s="3" t="s">
        <v>11418</v>
      </c>
      <c r="H113" s="3" t="s">
        <v>11418</v>
      </c>
      <c r="I113" s="3" t="s">
        <v>12865</v>
      </c>
      <c r="J113" s="3" t="s">
        <v>12829</v>
      </c>
      <c r="K113" s="3" t="s">
        <v>12830</v>
      </c>
      <c r="L113" s="3" t="s">
        <v>12838</v>
      </c>
      <c r="M113" s="3" t="s">
        <v>12866</v>
      </c>
      <c r="N113" s="3"/>
      <c r="O113" s="3"/>
      <c r="P113" s="3"/>
      <c r="Q113" s="3"/>
      <c r="R113" s="3"/>
      <c r="S113" s="3"/>
      <c r="T113" s="3"/>
      <c r="U113" s="3"/>
      <c r="V113" s="3"/>
      <c r="W113" s="3"/>
      <c r="X113" s="3"/>
      <c r="Y113" s="3"/>
      <c r="Z113" s="3"/>
      <c r="AA113" s="3"/>
      <c r="AB113" s="3"/>
      <c r="AC113" s="3"/>
      <c r="AD113" s="3"/>
      <c r="AE113" s="3"/>
      <c r="AF113" s="3"/>
      <c r="AG113" s="3"/>
      <c r="AH113" s="3"/>
      <c r="AI113" s="3"/>
      <c r="AJ113">
        <v>0</v>
      </c>
      <c r="AK113" s="3" t="s">
        <v>11418</v>
      </c>
      <c r="AL113" s="3" t="s">
        <v>11418</v>
      </c>
      <c r="AM113" s="3" t="s">
        <v>11418</v>
      </c>
      <c r="AN113" s="3" t="s">
        <v>11418</v>
      </c>
      <c r="AO113" s="3" t="s">
        <v>917</v>
      </c>
      <c r="AP113" s="3" t="s">
        <v>11418</v>
      </c>
      <c r="AQ113" s="3" t="s">
        <v>11484</v>
      </c>
      <c r="AR113" s="3" t="s">
        <v>11418</v>
      </c>
      <c r="AS113" s="3" t="s">
        <v>11418</v>
      </c>
      <c r="AT113" s="3" t="s">
        <v>11485</v>
      </c>
      <c r="AU113" s="3" t="s">
        <v>11418</v>
      </c>
      <c r="AV113" s="3" t="s">
        <v>11418</v>
      </c>
      <c r="AW113" s="3" t="s">
        <v>11418</v>
      </c>
      <c r="AX113" s="3" t="s">
        <v>11418</v>
      </c>
      <c r="AY113" s="3" t="s">
        <v>11486</v>
      </c>
      <c r="AZ113" s="3" t="s">
        <v>11418</v>
      </c>
      <c r="BA113" s="3" t="s">
        <v>11418</v>
      </c>
      <c r="BB113" s="3" t="s">
        <v>11418</v>
      </c>
      <c r="BC113" s="3" t="s">
        <v>11418</v>
      </c>
      <c r="BD113">
        <v>350</v>
      </c>
      <c r="BE113" s="3" t="s">
        <v>11418</v>
      </c>
      <c r="BF113" s="3" t="s">
        <v>11497</v>
      </c>
      <c r="BG113" s="3" t="s">
        <v>11418</v>
      </c>
      <c r="BH113" s="3" t="s">
        <v>11418</v>
      </c>
      <c r="BI113" s="3" t="s">
        <v>11418</v>
      </c>
      <c r="BJ113" s="3" t="s">
        <v>11418</v>
      </c>
      <c r="BK113" s="3" t="s">
        <v>11418</v>
      </c>
      <c r="BL113" s="3" t="s">
        <v>11418</v>
      </c>
      <c r="BM113" s="3" t="s">
        <v>11418</v>
      </c>
      <c r="BN113" s="3" t="s">
        <v>11418</v>
      </c>
      <c r="BO113" s="3" t="s">
        <v>11418</v>
      </c>
      <c r="BP113" s="3" t="s">
        <v>11418</v>
      </c>
      <c r="BQ113" s="3" t="s">
        <v>11418</v>
      </c>
      <c r="BR113" s="3" t="s">
        <v>11418</v>
      </c>
      <c r="BS113" s="3" t="s">
        <v>11418</v>
      </c>
      <c r="BT113" s="3" t="s">
        <v>11418</v>
      </c>
      <c r="BU113" s="3" t="s">
        <v>11418</v>
      </c>
      <c r="BV113" s="3" t="s">
        <v>11499</v>
      </c>
      <c r="BW113" s="3" t="s">
        <v>11418</v>
      </c>
      <c r="BX113" s="3" t="s">
        <v>11488</v>
      </c>
      <c r="BY113" s="3" t="s">
        <v>11418</v>
      </c>
      <c r="BZ113" s="3" t="s">
        <v>11418</v>
      </c>
      <c r="CA113" s="3" t="s">
        <v>11422</v>
      </c>
      <c r="CB113" s="3" t="s">
        <v>11500</v>
      </c>
      <c r="CC113" s="3" t="s">
        <v>11418</v>
      </c>
      <c r="CD113" s="3" t="s">
        <v>11418</v>
      </c>
      <c r="CE113" s="3" t="s">
        <v>11418</v>
      </c>
      <c r="CF113" s="3" t="s">
        <v>11418</v>
      </c>
      <c r="CG113" s="3" t="s">
        <v>11418</v>
      </c>
      <c r="CH113" s="3" t="s">
        <v>11418</v>
      </c>
      <c r="CI113" s="3" t="s">
        <v>11418</v>
      </c>
      <c r="CJ113" s="3" t="s">
        <v>11418</v>
      </c>
      <c r="CK113" s="3" t="s">
        <v>11418</v>
      </c>
      <c r="CL113" s="3" t="s">
        <v>11418</v>
      </c>
      <c r="CM113" s="3" t="s">
        <v>11418</v>
      </c>
      <c r="CN113" s="3" t="s">
        <v>11418</v>
      </c>
      <c r="CO113" s="3" t="s">
        <v>11418</v>
      </c>
      <c r="CP113" s="3" t="s">
        <v>11418</v>
      </c>
      <c r="CQ113" s="3" t="s">
        <v>11418</v>
      </c>
      <c r="CR113" s="3" t="s">
        <v>11418</v>
      </c>
      <c r="CS113" s="3" t="s">
        <v>11418</v>
      </c>
      <c r="CT113" s="3" t="s">
        <v>11418</v>
      </c>
      <c r="CU113" s="3" t="s">
        <v>11418</v>
      </c>
      <c r="CV113" s="3" t="s">
        <v>11418</v>
      </c>
      <c r="CW113" s="3" t="s">
        <v>11418</v>
      </c>
      <c r="CX113" s="3" t="s">
        <v>11418</v>
      </c>
      <c r="CY113" s="3" t="s">
        <v>11655</v>
      </c>
      <c r="CZ113" s="3" t="s">
        <v>11418</v>
      </c>
      <c r="DA113" s="3" t="s">
        <v>11424</v>
      </c>
      <c r="DB113" s="3" t="s">
        <v>11418</v>
      </c>
      <c r="DC113" s="3" t="s">
        <v>11418</v>
      </c>
      <c r="DD113" s="3" t="s">
        <v>11418</v>
      </c>
      <c r="DE113" s="3" t="s">
        <v>11418</v>
      </c>
      <c r="DF113" s="3" t="s">
        <v>11418</v>
      </c>
      <c r="DG113" s="3" t="s">
        <v>11418</v>
      </c>
      <c r="DH113" s="3" t="s">
        <v>11418</v>
      </c>
      <c r="DI113" s="3" t="s">
        <v>11418</v>
      </c>
      <c r="DJ113" s="3" t="s">
        <v>11418</v>
      </c>
      <c r="DK113" s="3" t="s">
        <v>11418</v>
      </c>
      <c r="DL113" s="3" t="s">
        <v>11418</v>
      </c>
      <c r="DM113" s="3" t="s">
        <v>11418</v>
      </c>
      <c r="DN113" s="3" t="s">
        <v>11418</v>
      </c>
      <c r="DO113" s="3" t="s">
        <v>11418</v>
      </c>
      <c r="DP113" s="3" t="s">
        <v>11418</v>
      </c>
      <c r="DQ113" s="3" t="s">
        <v>11418</v>
      </c>
      <c r="DR113" s="3" t="s">
        <v>11418</v>
      </c>
      <c r="DS113" s="3" t="s">
        <v>11418</v>
      </c>
      <c r="DT113" s="3" t="s">
        <v>11425</v>
      </c>
      <c r="DU113" s="3" t="s">
        <v>11418</v>
      </c>
      <c r="DV113" s="3" t="s">
        <v>11418</v>
      </c>
      <c r="DW113" s="3" t="s">
        <v>11418</v>
      </c>
      <c r="DX113" s="3" t="s">
        <v>11418</v>
      </c>
      <c r="DY113" s="3" t="s">
        <v>11418</v>
      </c>
      <c r="DZ113" s="3" t="s">
        <v>11418</v>
      </c>
      <c r="EA113" s="3" t="s">
        <v>11418</v>
      </c>
      <c r="EB113" s="3" t="s">
        <v>11418</v>
      </c>
      <c r="EC113" s="3" t="s">
        <v>11418</v>
      </c>
      <c r="ED113" s="3" t="s">
        <v>11418</v>
      </c>
      <c r="EE113" s="3" t="s">
        <v>11418</v>
      </c>
      <c r="EF113" s="3" t="s">
        <v>11418</v>
      </c>
      <c r="EG113" s="3" t="s">
        <v>11418</v>
      </c>
      <c r="EH113" s="3" t="s">
        <v>11418</v>
      </c>
      <c r="EI113" s="3" t="s">
        <v>11418</v>
      </c>
      <c r="EJ113" s="3" t="s">
        <v>11418</v>
      </c>
      <c r="EK113" s="3" t="s">
        <v>11418</v>
      </c>
      <c r="EL113" s="3" t="s">
        <v>11418</v>
      </c>
      <c r="EM113" s="3" t="s">
        <v>11418</v>
      </c>
      <c r="EN113" s="3" t="s">
        <v>11418</v>
      </c>
      <c r="EO113" s="3" t="s">
        <v>11501</v>
      </c>
      <c r="EP113" s="3" t="s">
        <v>11418</v>
      </c>
      <c r="EQ113" s="3" t="s">
        <v>11418</v>
      </c>
      <c r="ER113" s="3" t="s">
        <v>11418</v>
      </c>
      <c r="ES113" s="3" t="s">
        <v>11418</v>
      </c>
      <c r="ET113" s="3" t="s">
        <v>11418</v>
      </c>
      <c r="EU113" s="3" t="s">
        <v>11418</v>
      </c>
      <c r="EV113" s="3" t="s">
        <v>11418</v>
      </c>
      <c r="EW113" s="3" t="s">
        <v>11418</v>
      </c>
      <c r="EX113" s="3" t="s">
        <v>11418</v>
      </c>
      <c r="EY113" s="3" t="s">
        <v>11418</v>
      </c>
      <c r="EZ113" s="3" t="s">
        <v>11418</v>
      </c>
      <c r="FA113" s="3" t="s">
        <v>11418</v>
      </c>
      <c r="FB113" s="3" t="s">
        <v>11418</v>
      </c>
      <c r="FC113" s="3" t="s">
        <v>11418</v>
      </c>
      <c r="FD113" s="1"/>
      <c r="FE113" s="3" t="s">
        <v>11418</v>
      </c>
      <c r="FF113" s="3" t="s">
        <v>11418</v>
      </c>
      <c r="FG113" s="3" t="s">
        <v>11418</v>
      </c>
      <c r="FH113" s="3" t="s">
        <v>11418</v>
      </c>
      <c r="FI113" s="3" t="s">
        <v>11418</v>
      </c>
      <c r="FJ113" s="3" t="s">
        <v>11418</v>
      </c>
      <c r="FK113" s="3" t="s">
        <v>11656</v>
      </c>
      <c r="FL113" s="3" t="s">
        <v>11418</v>
      </c>
      <c r="FM113" s="3" t="s">
        <v>11492</v>
      </c>
      <c r="FN113" s="3" t="s">
        <v>11514</v>
      </c>
      <c r="FO113" s="3" t="s">
        <v>11427</v>
      </c>
      <c r="FP113" s="3" t="s">
        <v>11418</v>
      </c>
      <c r="FQ113" s="3" t="s">
        <v>11418</v>
      </c>
      <c r="FR113" s="3" t="s">
        <v>11418</v>
      </c>
      <c r="FS113" s="3" t="s">
        <v>11418</v>
      </c>
      <c r="FT113" s="3" t="s">
        <v>11418</v>
      </c>
      <c r="FU113" s="3" t="s">
        <v>11418</v>
      </c>
      <c r="FV113" s="3" t="s">
        <v>11418</v>
      </c>
      <c r="FW113" s="3" t="s">
        <v>11418</v>
      </c>
      <c r="FX113" s="3" t="s">
        <v>11418</v>
      </c>
      <c r="FY113" s="3" t="s">
        <v>11418</v>
      </c>
      <c r="FZ113" s="3" t="s">
        <v>11418</v>
      </c>
      <c r="GA113" s="3" t="s">
        <v>11418</v>
      </c>
      <c r="GB113" s="3" t="s">
        <v>11418</v>
      </c>
      <c r="GC113" s="3" t="s">
        <v>11418</v>
      </c>
      <c r="GD113" s="3" t="s">
        <v>11418</v>
      </c>
      <c r="GE113" s="3" t="s">
        <v>11418</v>
      </c>
      <c r="GF113" s="3" t="s">
        <v>11418</v>
      </c>
      <c r="GG113" s="3" t="s">
        <v>11418</v>
      </c>
      <c r="GH113" s="3" t="s">
        <v>11418</v>
      </c>
      <c r="GI113" s="3" t="s">
        <v>11418</v>
      </c>
      <c r="GJ113" s="3" t="s">
        <v>11418</v>
      </c>
      <c r="GK113" s="3" t="s">
        <v>11418</v>
      </c>
      <c r="GL113" s="3" t="s">
        <v>11418</v>
      </c>
      <c r="GM113" s="3" t="s">
        <v>11418</v>
      </c>
      <c r="GN113" s="3" t="s">
        <v>11418</v>
      </c>
      <c r="GO113" s="3" t="s">
        <v>11418</v>
      </c>
      <c r="GP113" s="3" t="s">
        <v>11418</v>
      </c>
      <c r="GQ113" s="3" t="s">
        <v>11418</v>
      </c>
      <c r="GS113" s="3" t="s">
        <v>11418</v>
      </c>
      <c r="GT113" s="3" t="s">
        <v>11418</v>
      </c>
      <c r="GU113" s="3" t="s">
        <v>11418</v>
      </c>
      <c r="GV113" s="3" t="s">
        <v>11418</v>
      </c>
      <c r="GW113" s="3" t="s">
        <v>11418</v>
      </c>
      <c r="GX113" s="3" t="s">
        <v>11418</v>
      </c>
      <c r="GZ113" s="3" t="s">
        <v>11418</v>
      </c>
      <c r="HA113" s="3" t="s">
        <v>11418</v>
      </c>
      <c r="HB113" s="3" t="s">
        <v>11418</v>
      </c>
      <c r="HC113" s="3" t="s">
        <v>11418</v>
      </c>
      <c r="HD113" s="3" t="s">
        <v>11418</v>
      </c>
      <c r="HE113" s="3" t="s">
        <v>11418</v>
      </c>
      <c r="HF113" s="3" t="s">
        <v>11418</v>
      </c>
      <c r="HG113" s="3" t="s">
        <v>11418</v>
      </c>
      <c r="HH113" s="3" t="s">
        <v>11418</v>
      </c>
      <c r="HI113" s="3" t="s">
        <v>11418</v>
      </c>
      <c r="HJ113" s="3" t="s">
        <v>11418</v>
      </c>
      <c r="HK113" s="3" t="s">
        <v>11418</v>
      </c>
      <c r="HL113" s="3" t="s">
        <v>11418</v>
      </c>
      <c r="HM113" s="3" t="s">
        <v>11418</v>
      </c>
      <c r="HN113" s="3" t="s">
        <v>11418</v>
      </c>
      <c r="HO113" s="3" t="s">
        <v>11418</v>
      </c>
      <c r="HP113" s="3" t="s">
        <v>11418</v>
      </c>
      <c r="HQ113" s="3" t="s">
        <v>11418</v>
      </c>
      <c r="HR113" s="3" t="s">
        <v>11418</v>
      </c>
      <c r="HS113" s="3" t="s">
        <v>11418</v>
      </c>
      <c r="HT113" s="3" t="s">
        <v>11418</v>
      </c>
      <c r="HU113" s="3" t="s">
        <v>11418</v>
      </c>
      <c r="HV113" s="3" t="s">
        <v>11418</v>
      </c>
      <c r="HW113" s="3" t="s">
        <v>11418</v>
      </c>
      <c r="HX113" s="3" t="s">
        <v>11418</v>
      </c>
      <c r="HY113" s="3" t="s">
        <v>11418</v>
      </c>
      <c r="HZ113" s="3" t="s">
        <v>11418</v>
      </c>
      <c r="IA113" s="3" t="s">
        <v>11418</v>
      </c>
      <c r="IB113" s="3" t="s">
        <v>11418</v>
      </c>
      <c r="IC113" s="3" t="s">
        <v>11418</v>
      </c>
      <c r="ID113" s="3" t="s">
        <v>11418</v>
      </c>
      <c r="IE113" s="3" t="s">
        <v>11418</v>
      </c>
      <c r="IF113" s="3" t="s">
        <v>11418</v>
      </c>
      <c r="IG113" s="3" t="s">
        <v>11418</v>
      </c>
      <c r="IH113" s="3" t="s">
        <v>11418</v>
      </c>
      <c r="II113" s="3" t="s">
        <v>11418</v>
      </c>
      <c r="IJ113" s="3" t="s">
        <v>11418</v>
      </c>
      <c r="IK113" s="3" t="s">
        <v>11418</v>
      </c>
      <c r="IM113" s="3" t="s">
        <v>11418</v>
      </c>
      <c r="IN113" s="3" t="s">
        <v>11418</v>
      </c>
      <c r="IP113" s="3" t="s">
        <v>11418</v>
      </c>
      <c r="IQ113" s="3" t="s">
        <v>11418</v>
      </c>
      <c r="IR113" s="3" t="s">
        <v>11418</v>
      </c>
      <c r="IS113" s="3" t="s">
        <v>11418</v>
      </c>
      <c r="IT113" s="3" t="s">
        <v>11418</v>
      </c>
      <c r="IU113" s="3" t="s">
        <v>11418</v>
      </c>
      <c r="IV113" s="3" t="s">
        <v>11418</v>
      </c>
      <c r="IW113" s="3" t="s">
        <v>11418</v>
      </c>
      <c r="IX113" s="3" t="s">
        <v>11418</v>
      </c>
      <c r="IY113" s="3" t="s">
        <v>11418</v>
      </c>
      <c r="IZ113" s="3" t="s">
        <v>11418</v>
      </c>
      <c r="JA113" s="3" t="s">
        <v>11418</v>
      </c>
      <c r="JB113" s="3" t="s">
        <v>11418</v>
      </c>
      <c r="JC113" s="3" t="s">
        <v>11418</v>
      </c>
      <c r="JD113" s="3" t="s">
        <v>11418</v>
      </c>
      <c r="JE113" s="3" t="s">
        <v>11418</v>
      </c>
      <c r="JF113" s="3" t="s">
        <v>11418</v>
      </c>
      <c r="JG113" s="3" t="s">
        <v>11418</v>
      </c>
      <c r="JH113" s="3" t="s">
        <v>836</v>
      </c>
      <c r="JI113" s="3" t="s">
        <v>11418</v>
      </c>
      <c r="JJ113" s="3" t="s">
        <v>11418</v>
      </c>
      <c r="JK113">
        <v>63500</v>
      </c>
      <c r="JL113">
        <v>900</v>
      </c>
      <c r="JM113">
        <v>1200</v>
      </c>
      <c r="JN113">
        <v>1850</v>
      </c>
      <c r="JO113" s="3" t="s">
        <v>918</v>
      </c>
      <c r="JP113" s="3" t="s">
        <v>11672</v>
      </c>
      <c r="JQ113" s="3" t="s">
        <v>11418</v>
      </c>
      <c r="JR113" s="3" t="s">
        <v>11418</v>
      </c>
    </row>
    <row r="114" spans="1:278" x14ac:dyDescent="0.25">
      <c r="A114" s="4">
        <v>703350228872</v>
      </c>
      <c r="B114" s="3" t="s">
        <v>252</v>
      </c>
      <c r="C114">
        <v>10000001237</v>
      </c>
      <c r="D114" s="3" t="s">
        <v>11418</v>
      </c>
      <c r="E114" s="3" t="s">
        <v>11516</v>
      </c>
      <c r="F114" s="3" t="s">
        <v>920</v>
      </c>
      <c r="G114" s="3" t="s">
        <v>11418</v>
      </c>
      <c r="H114" s="3" t="s">
        <v>11418</v>
      </c>
      <c r="I114" s="3" t="s">
        <v>12867</v>
      </c>
      <c r="J114" s="3" t="s">
        <v>12868</v>
      </c>
      <c r="K114" s="3" t="s">
        <v>12869</v>
      </c>
      <c r="L114" s="3" t="s">
        <v>12870</v>
      </c>
      <c r="M114" s="3" t="s">
        <v>12871</v>
      </c>
      <c r="N114" s="3" t="s">
        <v>12672</v>
      </c>
      <c r="O114" s="3" t="s">
        <v>12872</v>
      </c>
      <c r="P114" s="3"/>
      <c r="Q114" s="3"/>
      <c r="R114" s="3"/>
      <c r="S114" s="3"/>
      <c r="T114" s="3"/>
      <c r="U114" s="3"/>
      <c r="V114" s="3"/>
      <c r="W114" s="3"/>
      <c r="X114" s="3"/>
      <c r="Y114" s="3"/>
      <c r="Z114" s="3"/>
      <c r="AA114" s="3"/>
      <c r="AB114" s="3"/>
      <c r="AC114" s="3"/>
      <c r="AD114" s="3"/>
      <c r="AE114" s="3"/>
      <c r="AF114" s="3"/>
      <c r="AG114" s="3"/>
      <c r="AH114" s="3"/>
      <c r="AI114" s="3"/>
      <c r="AJ114">
        <v>0</v>
      </c>
      <c r="AK114" s="3" t="s">
        <v>11418</v>
      </c>
      <c r="AL114" s="3" t="s">
        <v>11418</v>
      </c>
      <c r="AM114" s="3" t="s">
        <v>11418</v>
      </c>
      <c r="AN114" s="3" t="s">
        <v>11418</v>
      </c>
      <c r="AO114" s="3" t="s">
        <v>922</v>
      </c>
      <c r="AP114" s="3" t="s">
        <v>11418</v>
      </c>
      <c r="AQ114" s="3" t="s">
        <v>11494</v>
      </c>
      <c r="AR114" s="3" t="s">
        <v>11418</v>
      </c>
      <c r="AS114" s="3" t="s">
        <v>11418</v>
      </c>
      <c r="AT114" s="3" t="s">
        <v>11485</v>
      </c>
      <c r="AU114" s="3" t="s">
        <v>11418</v>
      </c>
      <c r="AV114" s="3" t="s">
        <v>11418</v>
      </c>
      <c r="AW114" s="3" t="s">
        <v>11418</v>
      </c>
      <c r="AX114" s="3" t="s">
        <v>11418</v>
      </c>
      <c r="AY114" s="3" t="s">
        <v>11486</v>
      </c>
      <c r="AZ114" s="3" t="s">
        <v>11418</v>
      </c>
      <c r="BA114" s="3" t="s">
        <v>11418</v>
      </c>
      <c r="BB114" s="3" t="s">
        <v>11418</v>
      </c>
      <c r="BC114" s="3" t="s">
        <v>11418</v>
      </c>
      <c r="BE114" s="3" t="s">
        <v>11418</v>
      </c>
      <c r="BF114" s="3" t="s">
        <v>11516</v>
      </c>
      <c r="BG114" s="3" t="s">
        <v>11418</v>
      </c>
      <c r="BH114" s="3" t="s">
        <v>11418</v>
      </c>
      <c r="BI114" s="3" t="s">
        <v>11418</v>
      </c>
      <c r="BJ114" s="3" t="s">
        <v>11418</v>
      </c>
      <c r="BK114" s="3" t="s">
        <v>11418</v>
      </c>
      <c r="BL114" s="3" t="s">
        <v>11418</v>
      </c>
      <c r="BM114" s="3" t="s">
        <v>11418</v>
      </c>
      <c r="BN114" s="3" t="s">
        <v>11418</v>
      </c>
      <c r="BO114" s="3" t="s">
        <v>11418</v>
      </c>
      <c r="BP114" s="3" t="s">
        <v>11418</v>
      </c>
      <c r="BQ114" s="3" t="s">
        <v>11418</v>
      </c>
      <c r="BR114" s="3" t="s">
        <v>11418</v>
      </c>
      <c r="BS114" s="3" t="s">
        <v>11418</v>
      </c>
      <c r="BT114" s="3" t="s">
        <v>11418</v>
      </c>
      <c r="BU114" s="3" t="s">
        <v>11418</v>
      </c>
      <c r="BV114" s="3" t="s">
        <v>11499</v>
      </c>
      <c r="BW114" s="3" t="s">
        <v>11418</v>
      </c>
      <c r="BX114" s="3" t="s">
        <v>11488</v>
      </c>
      <c r="BY114" s="3" t="s">
        <v>11418</v>
      </c>
      <c r="BZ114" s="3" t="s">
        <v>11418</v>
      </c>
      <c r="CA114" s="3" t="s">
        <v>11422</v>
      </c>
      <c r="CB114" s="3" t="s">
        <v>11418</v>
      </c>
      <c r="CC114" s="3" t="s">
        <v>11418</v>
      </c>
      <c r="CD114" s="3" t="s">
        <v>11418</v>
      </c>
      <c r="CE114" s="3" t="s">
        <v>11418</v>
      </c>
      <c r="CF114" s="3" t="s">
        <v>11418</v>
      </c>
      <c r="CG114" s="3" t="s">
        <v>11418</v>
      </c>
      <c r="CH114" s="3" t="s">
        <v>11418</v>
      </c>
      <c r="CI114" s="3" t="s">
        <v>11418</v>
      </c>
      <c r="CJ114" s="3" t="s">
        <v>11418</v>
      </c>
      <c r="CK114" s="3" t="s">
        <v>11418</v>
      </c>
      <c r="CL114" s="3" t="s">
        <v>11418</v>
      </c>
      <c r="CM114" s="3" t="s">
        <v>11418</v>
      </c>
      <c r="CN114" s="3" t="s">
        <v>11418</v>
      </c>
      <c r="CO114" s="3" t="s">
        <v>11418</v>
      </c>
      <c r="CP114" s="3" t="s">
        <v>11418</v>
      </c>
      <c r="CQ114" s="3" t="s">
        <v>11418</v>
      </c>
      <c r="CR114" s="3" t="s">
        <v>11418</v>
      </c>
      <c r="CS114" s="3" t="s">
        <v>11418</v>
      </c>
      <c r="CT114" s="3" t="s">
        <v>11418</v>
      </c>
      <c r="CU114" s="3" t="s">
        <v>11418</v>
      </c>
      <c r="CV114" s="3" t="s">
        <v>11418</v>
      </c>
      <c r="CW114" s="3" t="s">
        <v>11418</v>
      </c>
      <c r="CX114" s="3" t="s">
        <v>11418</v>
      </c>
      <c r="CY114" s="3" t="s">
        <v>11489</v>
      </c>
      <c r="CZ114" s="3" t="s">
        <v>11418</v>
      </c>
      <c r="DA114" s="3" t="s">
        <v>11424</v>
      </c>
      <c r="DB114" s="3" t="s">
        <v>11418</v>
      </c>
      <c r="DC114" s="3" t="s">
        <v>11418</v>
      </c>
      <c r="DD114" s="3" t="s">
        <v>11418</v>
      </c>
      <c r="DE114" s="3" t="s">
        <v>11418</v>
      </c>
      <c r="DF114" s="3" t="s">
        <v>11418</v>
      </c>
      <c r="DG114" s="3" t="s">
        <v>11418</v>
      </c>
      <c r="DH114" s="3" t="s">
        <v>11418</v>
      </c>
      <c r="DI114" s="3" t="s">
        <v>11418</v>
      </c>
      <c r="DJ114" s="3" t="s">
        <v>11418</v>
      </c>
      <c r="DK114" s="3" t="s">
        <v>11418</v>
      </c>
      <c r="DL114" s="3" t="s">
        <v>11418</v>
      </c>
      <c r="DM114" s="3" t="s">
        <v>11418</v>
      </c>
      <c r="DN114" s="3" t="s">
        <v>11418</v>
      </c>
      <c r="DO114" s="3" t="s">
        <v>11418</v>
      </c>
      <c r="DP114" s="3" t="s">
        <v>11418</v>
      </c>
      <c r="DQ114" s="3" t="s">
        <v>11418</v>
      </c>
      <c r="DR114" s="3" t="s">
        <v>11418</v>
      </c>
      <c r="DS114" s="3" t="s">
        <v>11418</v>
      </c>
      <c r="DT114" s="3" t="s">
        <v>11425</v>
      </c>
      <c r="DU114" s="3" t="s">
        <v>11418</v>
      </c>
      <c r="DV114" s="3" t="s">
        <v>11418</v>
      </c>
      <c r="DW114" s="3" t="s">
        <v>11418</v>
      </c>
      <c r="DX114" s="3" t="s">
        <v>11418</v>
      </c>
      <c r="DY114" s="3" t="s">
        <v>11418</v>
      </c>
      <c r="DZ114" s="3" t="s">
        <v>11418</v>
      </c>
      <c r="EA114" s="3" t="s">
        <v>11418</v>
      </c>
      <c r="EB114" s="3" t="s">
        <v>11418</v>
      </c>
      <c r="EC114" s="3" t="s">
        <v>11418</v>
      </c>
      <c r="ED114" s="3" t="s">
        <v>11418</v>
      </c>
      <c r="EE114" s="3" t="s">
        <v>11418</v>
      </c>
      <c r="EF114" s="3" t="s">
        <v>11418</v>
      </c>
      <c r="EG114" s="3" t="s">
        <v>11418</v>
      </c>
      <c r="EH114" s="3" t="s">
        <v>11418</v>
      </c>
      <c r="EI114" s="3" t="s">
        <v>11418</v>
      </c>
      <c r="EJ114" s="3" t="s">
        <v>11418</v>
      </c>
      <c r="EK114" s="3" t="s">
        <v>11418</v>
      </c>
      <c r="EL114" s="3" t="s">
        <v>11418</v>
      </c>
      <c r="EM114" s="3" t="s">
        <v>11418</v>
      </c>
      <c r="EN114" s="3" t="s">
        <v>11418</v>
      </c>
      <c r="EO114" s="3" t="s">
        <v>11519</v>
      </c>
      <c r="EP114" s="3" t="s">
        <v>11418</v>
      </c>
      <c r="EQ114" s="3" t="s">
        <v>11418</v>
      </c>
      <c r="ER114" s="3" t="s">
        <v>11418</v>
      </c>
      <c r="ES114" s="3" t="s">
        <v>11418</v>
      </c>
      <c r="ET114" s="3" t="s">
        <v>11418</v>
      </c>
      <c r="EU114" s="3" t="s">
        <v>11418</v>
      </c>
      <c r="EV114" s="3" t="s">
        <v>11418</v>
      </c>
      <c r="EW114" s="3" t="s">
        <v>11418</v>
      </c>
      <c r="EX114" s="3" t="s">
        <v>11418</v>
      </c>
      <c r="EY114" s="3" t="s">
        <v>11418</v>
      </c>
      <c r="EZ114" s="3" t="s">
        <v>11418</v>
      </c>
      <c r="FA114" s="3" t="s">
        <v>11418</v>
      </c>
      <c r="FB114" s="3" t="s">
        <v>11418</v>
      </c>
      <c r="FC114" s="3" t="s">
        <v>11418</v>
      </c>
      <c r="FD114" s="1"/>
      <c r="FE114" s="3" t="s">
        <v>11418</v>
      </c>
      <c r="FF114" s="3" t="s">
        <v>11418</v>
      </c>
      <c r="FG114" s="3" t="s">
        <v>11418</v>
      </c>
      <c r="FH114" s="3" t="s">
        <v>11418</v>
      </c>
      <c r="FI114" s="3" t="s">
        <v>11418</v>
      </c>
      <c r="FJ114" s="3" t="s">
        <v>11418</v>
      </c>
      <c r="FK114" s="3" t="s">
        <v>11418</v>
      </c>
      <c r="FL114" s="3" t="s">
        <v>11418</v>
      </c>
      <c r="FM114" s="3" t="s">
        <v>11492</v>
      </c>
      <c r="FN114" s="3" t="s">
        <v>11521</v>
      </c>
      <c r="FO114" s="3" t="s">
        <v>11427</v>
      </c>
      <c r="FP114" s="3" t="s">
        <v>11418</v>
      </c>
      <c r="FQ114" s="3" t="s">
        <v>11418</v>
      </c>
      <c r="FR114" s="3" t="s">
        <v>11418</v>
      </c>
      <c r="FS114" s="3" t="s">
        <v>11418</v>
      </c>
      <c r="FT114" s="3" t="s">
        <v>11418</v>
      </c>
      <c r="FU114" s="3" t="s">
        <v>11418</v>
      </c>
      <c r="FV114" s="3" t="s">
        <v>11418</v>
      </c>
      <c r="FW114" s="3" t="s">
        <v>11418</v>
      </c>
      <c r="FX114" s="3" t="s">
        <v>11418</v>
      </c>
      <c r="FY114" s="3" t="s">
        <v>11418</v>
      </c>
      <c r="FZ114" s="3" t="s">
        <v>11418</v>
      </c>
      <c r="GA114" s="3" t="s">
        <v>11418</v>
      </c>
      <c r="GB114" s="3" t="s">
        <v>11418</v>
      </c>
      <c r="GC114" s="3" t="s">
        <v>11418</v>
      </c>
      <c r="GD114" s="3" t="s">
        <v>11418</v>
      </c>
      <c r="GE114" s="3" t="s">
        <v>11418</v>
      </c>
      <c r="GF114" s="3" t="s">
        <v>11418</v>
      </c>
      <c r="GG114" s="3" t="s">
        <v>11418</v>
      </c>
      <c r="GH114" s="3" t="s">
        <v>11418</v>
      </c>
      <c r="GI114" s="3" t="s">
        <v>11418</v>
      </c>
      <c r="GJ114" s="3" t="s">
        <v>11418</v>
      </c>
      <c r="GK114" s="3" t="s">
        <v>11418</v>
      </c>
      <c r="GL114" s="3" t="s">
        <v>11418</v>
      </c>
      <c r="GM114" s="3" t="s">
        <v>11418</v>
      </c>
      <c r="GN114" s="3" t="s">
        <v>11418</v>
      </c>
      <c r="GO114" s="3" t="s">
        <v>11418</v>
      </c>
      <c r="GP114" s="3" t="s">
        <v>11418</v>
      </c>
      <c r="GQ114" s="3" t="s">
        <v>11418</v>
      </c>
      <c r="GS114" s="3" t="s">
        <v>11418</v>
      </c>
      <c r="GT114" s="3" t="s">
        <v>11418</v>
      </c>
      <c r="GU114" s="3" t="s">
        <v>11418</v>
      </c>
      <c r="GV114" s="3" t="s">
        <v>11418</v>
      </c>
      <c r="GW114" s="3" t="s">
        <v>11418</v>
      </c>
      <c r="GX114" s="3" t="s">
        <v>11418</v>
      </c>
      <c r="GZ114" s="3" t="s">
        <v>11418</v>
      </c>
      <c r="HA114" s="3" t="s">
        <v>11418</v>
      </c>
      <c r="HB114" s="3" t="s">
        <v>11418</v>
      </c>
      <c r="HC114" s="3" t="s">
        <v>11418</v>
      </c>
      <c r="HD114" s="3" t="s">
        <v>11418</v>
      </c>
      <c r="HE114" s="3" t="s">
        <v>11418</v>
      </c>
      <c r="HF114" s="3" t="s">
        <v>11418</v>
      </c>
      <c r="HG114" s="3" t="s">
        <v>11418</v>
      </c>
      <c r="HH114" s="3" t="s">
        <v>11418</v>
      </c>
      <c r="HI114" s="3" t="s">
        <v>11418</v>
      </c>
      <c r="HJ114" s="3" t="s">
        <v>11418</v>
      </c>
      <c r="HK114" s="3" t="s">
        <v>11418</v>
      </c>
      <c r="HL114" s="3" t="s">
        <v>11418</v>
      </c>
      <c r="HM114" s="3" t="s">
        <v>11418</v>
      </c>
      <c r="HN114" s="3" t="s">
        <v>11418</v>
      </c>
      <c r="HO114" s="3" t="s">
        <v>11418</v>
      </c>
      <c r="HP114" s="3" t="s">
        <v>11418</v>
      </c>
      <c r="HQ114" s="3" t="s">
        <v>11418</v>
      </c>
      <c r="HR114" s="3" t="s">
        <v>11418</v>
      </c>
      <c r="HS114" s="3" t="s">
        <v>11418</v>
      </c>
      <c r="HT114" s="3" t="s">
        <v>11418</v>
      </c>
      <c r="HU114" s="3" t="s">
        <v>11418</v>
      </c>
      <c r="HV114" s="3" t="s">
        <v>11418</v>
      </c>
      <c r="HW114" s="3" t="s">
        <v>11418</v>
      </c>
      <c r="HX114" s="3" t="s">
        <v>11418</v>
      </c>
      <c r="HY114" s="3" t="s">
        <v>11418</v>
      </c>
      <c r="HZ114" s="3" t="s">
        <v>11418</v>
      </c>
      <c r="IA114" s="3" t="s">
        <v>11418</v>
      </c>
      <c r="IB114" s="3" t="s">
        <v>11418</v>
      </c>
      <c r="IC114" s="3" t="s">
        <v>11418</v>
      </c>
      <c r="ID114" s="3" t="s">
        <v>11418</v>
      </c>
      <c r="IE114" s="3" t="s">
        <v>11418</v>
      </c>
      <c r="IF114" s="3" t="s">
        <v>11418</v>
      </c>
      <c r="IG114" s="3" t="s">
        <v>11418</v>
      </c>
      <c r="IH114" s="3" t="s">
        <v>11418</v>
      </c>
      <c r="II114" s="3" t="s">
        <v>11418</v>
      </c>
      <c r="IJ114" s="3" t="s">
        <v>11418</v>
      </c>
      <c r="IK114" s="3" t="s">
        <v>11418</v>
      </c>
      <c r="IM114" s="3" t="s">
        <v>11418</v>
      </c>
      <c r="IN114" s="3" t="s">
        <v>11418</v>
      </c>
      <c r="IP114" s="3" t="s">
        <v>11418</v>
      </c>
      <c r="IQ114" s="3" t="s">
        <v>11418</v>
      </c>
      <c r="IR114" s="3" t="s">
        <v>11418</v>
      </c>
      <c r="IS114" s="3" t="s">
        <v>11418</v>
      </c>
      <c r="IT114" s="3" t="s">
        <v>11418</v>
      </c>
      <c r="IU114" s="3" t="s">
        <v>11418</v>
      </c>
      <c r="IV114" s="3" t="s">
        <v>11418</v>
      </c>
      <c r="IW114" s="3" t="s">
        <v>11418</v>
      </c>
      <c r="IX114" s="3" t="s">
        <v>11418</v>
      </c>
      <c r="IY114" s="3" t="s">
        <v>11418</v>
      </c>
      <c r="IZ114" s="3" t="s">
        <v>11418</v>
      </c>
      <c r="JA114" s="3" t="s">
        <v>11418</v>
      </c>
      <c r="JB114" s="3" t="s">
        <v>11418</v>
      </c>
      <c r="JC114" s="3" t="s">
        <v>11418</v>
      </c>
      <c r="JD114" s="3" t="s">
        <v>11418</v>
      </c>
      <c r="JE114" s="3" t="s">
        <v>11418</v>
      </c>
      <c r="JF114" s="3" t="s">
        <v>11418</v>
      </c>
      <c r="JG114" s="3" t="s">
        <v>11418</v>
      </c>
      <c r="JH114" s="3" t="s">
        <v>522</v>
      </c>
      <c r="JI114" s="3" t="s">
        <v>11418</v>
      </c>
      <c r="JJ114" s="3" t="s">
        <v>11418</v>
      </c>
      <c r="JK114">
        <v>26500</v>
      </c>
      <c r="JL114">
        <v>60</v>
      </c>
      <c r="JM114">
        <v>1000</v>
      </c>
      <c r="JN114">
        <v>1400</v>
      </c>
      <c r="JO114" s="3" t="s">
        <v>923</v>
      </c>
      <c r="JP114" s="3" t="s">
        <v>11673</v>
      </c>
      <c r="JQ114" s="3" t="s">
        <v>11674</v>
      </c>
      <c r="JR114" s="3" t="s">
        <v>11418</v>
      </c>
    </row>
    <row r="115" spans="1:278" x14ac:dyDescent="0.25">
      <c r="A115" s="4">
        <v>763741839412</v>
      </c>
      <c r="B115" s="3" t="s">
        <v>252</v>
      </c>
      <c r="C115">
        <v>10000000874</v>
      </c>
      <c r="D115" s="3" t="s">
        <v>11418</v>
      </c>
      <c r="E115" s="3" t="s">
        <v>11675</v>
      </c>
      <c r="F115" s="3" t="s">
        <v>11676</v>
      </c>
      <c r="G115" s="3" t="s">
        <v>11418</v>
      </c>
      <c r="H115" s="3" t="s">
        <v>11418</v>
      </c>
      <c r="I115" s="3" t="s">
        <v>12873</v>
      </c>
      <c r="J115" s="3" t="s">
        <v>12874</v>
      </c>
      <c r="K115" s="3" t="s">
        <v>12875</v>
      </c>
      <c r="L115" s="3" t="s">
        <v>12876</v>
      </c>
      <c r="M115" s="3" t="s">
        <v>12877</v>
      </c>
      <c r="N115" s="3"/>
      <c r="O115" s="3"/>
      <c r="P115" s="3"/>
      <c r="Q115" s="3"/>
      <c r="R115" s="3"/>
      <c r="S115" s="3"/>
      <c r="T115" s="3"/>
      <c r="U115" s="3"/>
      <c r="V115" s="3"/>
      <c r="W115" s="3"/>
      <c r="X115" s="3"/>
      <c r="Y115" s="3"/>
      <c r="Z115" s="3"/>
      <c r="AA115" s="3"/>
      <c r="AB115" s="3"/>
      <c r="AC115" s="3"/>
      <c r="AD115" s="3"/>
      <c r="AE115" s="3"/>
      <c r="AF115" s="3"/>
      <c r="AG115" s="3"/>
      <c r="AH115" s="3"/>
      <c r="AI115" s="3"/>
      <c r="AJ115">
        <v>0</v>
      </c>
      <c r="AK115" s="3" t="s">
        <v>11418</v>
      </c>
      <c r="AL115" s="3" t="s">
        <v>11418</v>
      </c>
      <c r="AM115" s="3" t="s">
        <v>11418</v>
      </c>
      <c r="AN115" s="3" t="s">
        <v>11418</v>
      </c>
      <c r="AO115" s="3" t="s">
        <v>929</v>
      </c>
      <c r="AP115" s="3" t="s">
        <v>11418</v>
      </c>
      <c r="AQ115" s="3" t="s">
        <v>11418</v>
      </c>
      <c r="AR115" s="3" t="s">
        <v>11418</v>
      </c>
      <c r="AS115" s="3" t="s">
        <v>11418</v>
      </c>
      <c r="AT115" s="3" t="s">
        <v>11418</v>
      </c>
      <c r="AU115" s="3" t="s">
        <v>11677</v>
      </c>
      <c r="AV115" s="3" t="s">
        <v>11678</v>
      </c>
      <c r="AW115" s="3" t="s">
        <v>11418</v>
      </c>
      <c r="AX115" s="3" t="s">
        <v>11418</v>
      </c>
      <c r="AY115" s="3" t="s">
        <v>11496</v>
      </c>
      <c r="AZ115" s="3" t="s">
        <v>11418</v>
      </c>
      <c r="BA115" s="3" t="s">
        <v>11418</v>
      </c>
      <c r="BB115" s="3" t="s">
        <v>11418</v>
      </c>
      <c r="BC115" s="3" t="s">
        <v>11418</v>
      </c>
      <c r="BE115" s="3" t="s">
        <v>11418</v>
      </c>
      <c r="BF115" s="3" t="s">
        <v>11418</v>
      </c>
      <c r="BG115" s="3" t="s">
        <v>11418</v>
      </c>
      <c r="BH115" s="3" t="s">
        <v>11418</v>
      </c>
      <c r="BI115" s="3" t="s">
        <v>11418</v>
      </c>
      <c r="BJ115" s="3" t="s">
        <v>11418</v>
      </c>
      <c r="BK115" s="3" t="s">
        <v>11418</v>
      </c>
      <c r="BL115" s="3" t="s">
        <v>11418</v>
      </c>
      <c r="BM115" s="3" t="s">
        <v>11418</v>
      </c>
      <c r="BN115" s="3" t="s">
        <v>11418</v>
      </c>
      <c r="BO115" s="3" t="s">
        <v>11418</v>
      </c>
      <c r="BP115" s="3" t="s">
        <v>11418</v>
      </c>
      <c r="BQ115" s="3" t="s">
        <v>11418</v>
      </c>
      <c r="BR115" s="3" t="s">
        <v>11418</v>
      </c>
      <c r="BS115" s="3" t="s">
        <v>11418</v>
      </c>
      <c r="BT115" s="3" t="s">
        <v>11418</v>
      </c>
      <c r="BU115" s="3" t="s">
        <v>11418</v>
      </c>
      <c r="BV115" s="3" t="s">
        <v>11418</v>
      </c>
      <c r="BW115" s="3" t="s">
        <v>11418</v>
      </c>
      <c r="BX115" s="3" t="s">
        <v>11418</v>
      </c>
      <c r="BY115" s="3" t="s">
        <v>11418</v>
      </c>
      <c r="BZ115" s="3" t="s">
        <v>11418</v>
      </c>
      <c r="CA115" s="3" t="s">
        <v>11418</v>
      </c>
      <c r="CB115" s="3" t="s">
        <v>11418</v>
      </c>
      <c r="CC115" s="3" t="s">
        <v>11418</v>
      </c>
      <c r="CD115" s="3" t="s">
        <v>11418</v>
      </c>
      <c r="CE115" s="3" t="s">
        <v>11418</v>
      </c>
      <c r="CF115" s="3" t="s">
        <v>11418</v>
      </c>
      <c r="CG115" s="3" t="s">
        <v>11418</v>
      </c>
      <c r="CH115" s="3" t="s">
        <v>11418</v>
      </c>
      <c r="CI115" s="3" t="s">
        <v>11418</v>
      </c>
      <c r="CJ115" s="3" t="s">
        <v>11418</v>
      </c>
      <c r="CK115" s="3" t="s">
        <v>11418</v>
      </c>
      <c r="CL115" s="3" t="s">
        <v>11418</v>
      </c>
      <c r="CM115" s="3" t="s">
        <v>11418</v>
      </c>
      <c r="CN115" s="3" t="s">
        <v>11418</v>
      </c>
      <c r="CO115" s="3" t="s">
        <v>11418</v>
      </c>
      <c r="CP115" s="3" t="s">
        <v>11418</v>
      </c>
      <c r="CQ115" s="3" t="s">
        <v>11418</v>
      </c>
      <c r="CR115" s="3" t="s">
        <v>11418</v>
      </c>
      <c r="CS115" s="3" t="s">
        <v>11418</v>
      </c>
      <c r="CT115" s="3" t="s">
        <v>11418</v>
      </c>
      <c r="CU115" s="3" t="s">
        <v>11418</v>
      </c>
      <c r="CV115" s="3" t="s">
        <v>11418</v>
      </c>
      <c r="CW115" s="3" t="s">
        <v>11418</v>
      </c>
      <c r="CX115" s="3" t="s">
        <v>11418</v>
      </c>
      <c r="CY115" s="3" t="s">
        <v>11418</v>
      </c>
      <c r="CZ115" s="3" t="s">
        <v>11418</v>
      </c>
      <c r="DA115" s="3" t="s">
        <v>11424</v>
      </c>
      <c r="DB115" s="3" t="s">
        <v>11418</v>
      </c>
      <c r="DC115" s="3" t="s">
        <v>11418</v>
      </c>
      <c r="DD115" s="3" t="s">
        <v>11418</v>
      </c>
      <c r="DE115" s="3" t="s">
        <v>11418</v>
      </c>
      <c r="DF115" s="3" t="s">
        <v>11418</v>
      </c>
      <c r="DG115" s="3" t="s">
        <v>11418</v>
      </c>
      <c r="DH115" s="3" t="s">
        <v>11418</v>
      </c>
      <c r="DI115" s="3" t="s">
        <v>11418</v>
      </c>
      <c r="DJ115" s="3" t="s">
        <v>11418</v>
      </c>
      <c r="DK115" s="3" t="s">
        <v>11418</v>
      </c>
      <c r="DL115" s="3" t="s">
        <v>11418</v>
      </c>
      <c r="DM115" s="3" t="s">
        <v>11418</v>
      </c>
      <c r="DN115" s="3" t="s">
        <v>11418</v>
      </c>
      <c r="DO115" s="3" t="s">
        <v>11418</v>
      </c>
      <c r="DP115" s="3" t="s">
        <v>11418</v>
      </c>
      <c r="DQ115" s="3" t="s">
        <v>11418</v>
      </c>
      <c r="DR115" s="3" t="s">
        <v>11418</v>
      </c>
      <c r="DS115" s="3" t="s">
        <v>11418</v>
      </c>
      <c r="DT115" s="3" t="s">
        <v>11679</v>
      </c>
      <c r="DU115" s="3" t="s">
        <v>11418</v>
      </c>
      <c r="DV115" s="3" t="s">
        <v>11418</v>
      </c>
      <c r="DW115" s="3" t="s">
        <v>11418</v>
      </c>
      <c r="DX115" s="3" t="s">
        <v>11418</v>
      </c>
      <c r="DY115" s="3" t="s">
        <v>11418</v>
      </c>
      <c r="DZ115" s="3" t="s">
        <v>11418</v>
      </c>
      <c r="EA115" s="3" t="s">
        <v>11418</v>
      </c>
      <c r="EB115" s="3" t="s">
        <v>11418</v>
      </c>
      <c r="EC115" s="3" t="s">
        <v>11418</v>
      </c>
      <c r="ED115" s="3" t="s">
        <v>11418</v>
      </c>
      <c r="EE115" s="3" t="s">
        <v>11418</v>
      </c>
      <c r="EF115" s="3" t="s">
        <v>11418</v>
      </c>
      <c r="EG115" s="3" t="s">
        <v>11418</v>
      </c>
      <c r="EH115" s="3" t="s">
        <v>11418</v>
      </c>
      <c r="EI115" s="3" t="s">
        <v>11418</v>
      </c>
      <c r="EJ115" s="3" t="s">
        <v>11418</v>
      </c>
      <c r="EK115" s="3" t="s">
        <v>11418</v>
      </c>
      <c r="EL115" s="3" t="s">
        <v>11418</v>
      </c>
      <c r="EM115" s="3" t="s">
        <v>11418</v>
      </c>
      <c r="EN115" s="3" t="s">
        <v>11418</v>
      </c>
      <c r="EO115" s="3" t="s">
        <v>11418</v>
      </c>
      <c r="EP115" s="3" t="s">
        <v>11418</v>
      </c>
      <c r="EQ115" s="3" t="s">
        <v>11418</v>
      </c>
      <c r="ER115" s="3" t="s">
        <v>11418</v>
      </c>
      <c r="ES115" s="3" t="s">
        <v>11418</v>
      </c>
      <c r="ET115" s="3" t="s">
        <v>11418</v>
      </c>
      <c r="EU115" s="3" t="s">
        <v>11418</v>
      </c>
      <c r="EV115" s="3" t="s">
        <v>11418</v>
      </c>
      <c r="EW115" s="3" t="s">
        <v>11418</v>
      </c>
      <c r="EX115" s="3" t="s">
        <v>11418</v>
      </c>
      <c r="EY115" s="3" t="s">
        <v>11418</v>
      </c>
      <c r="EZ115" s="3" t="s">
        <v>11418</v>
      </c>
      <c r="FA115" s="3" t="s">
        <v>11418</v>
      </c>
      <c r="FB115" s="3" t="s">
        <v>11418</v>
      </c>
      <c r="FC115" s="3" t="s">
        <v>11418</v>
      </c>
      <c r="FD115" s="1"/>
      <c r="FE115" s="3" t="s">
        <v>11418</v>
      </c>
      <c r="FF115" s="3" t="s">
        <v>11418</v>
      </c>
      <c r="FG115" s="3" t="s">
        <v>11418</v>
      </c>
      <c r="FH115" s="3" t="s">
        <v>11418</v>
      </c>
      <c r="FI115" s="3" t="s">
        <v>11418</v>
      </c>
      <c r="FJ115" s="3" t="s">
        <v>11418</v>
      </c>
      <c r="FK115" s="3" t="s">
        <v>11418</v>
      </c>
      <c r="FL115" s="3" t="s">
        <v>11418</v>
      </c>
      <c r="FM115" s="3" t="s">
        <v>11418</v>
      </c>
      <c r="FN115" s="3" t="s">
        <v>11418</v>
      </c>
      <c r="FO115" s="3" t="s">
        <v>11418</v>
      </c>
      <c r="FP115" s="3" t="s">
        <v>11418</v>
      </c>
      <c r="FQ115" s="3" t="s">
        <v>11418</v>
      </c>
      <c r="FR115" s="3" t="s">
        <v>11418</v>
      </c>
      <c r="FS115" s="3" t="s">
        <v>11418</v>
      </c>
      <c r="FT115" s="3" t="s">
        <v>11418</v>
      </c>
      <c r="FU115" s="3" t="s">
        <v>11418</v>
      </c>
      <c r="FV115" s="3" t="s">
        <v>11418</v>
      </c>
      <c r="FW115" s="3" t="s">
        <v>11418</v>
      </c>
      <c r="FX115" s="3" t="s">
        <v>11418</v>
      </c>
      <c r="FY115" s="3" t="s">
        <v>11418</v>
      </c>
      <c r="FZ115" s="3" t="s">
        <v>11418</v>
      </c>
      <c r="GA115" s="3" t="s">
        <v>11418</v>
      </c>
      <c r="GB115" s="3" t="s">
        <v>11418</v>
      </c>
      <c r="GC115" s="3" t="s">
        <v>11418</v>
      </c>
      <c r="GD115" s="3" t="s">
        <v>11418</v>
      </c>
      <c r="GE115" s="3" t="s">
        <v>11418</v>
      </c>
      <c r="GF115" s="3" t="s">
        <v>11418</v>
      </c>
      <c r="GG115" s="3" t="s">
        <v>11418</v>
      </c>
      <c r="GH115" s="3" t="s">
        <v>11418</v>
      </c>
      <c r="GI115" s="3" t="s">
        <v>11418</v>
      </c>
      <c r="GJ115" s="3" t="s">
        <v>11418</v>
      </c>
      <c r="GK115" s="3" t="s">
        <v>11418</v>
      </c>
      <c r="GL115" s="3" t="s">
        <v>11418</v>
      </c>
      <c r="GM115" s="3" t="s">
        <v>11418</v>
      </c>
      <c r="GN115" s="3" t="s">
        <v>11418</v>
      </c>
      <c r="GO115" s="3" t="s">
        <v>11418</v>
      </c>
      <c r="GP115" s="3" t="s">
        <v>11418</v>
      </c>
      <c r="GQ115" s="3" t="s">
        <v>11680</v>
      </c>
      <c r="GR115">
        <v>9</v>
      </c>
      <c r="GS115" s="3" t="s">
        <v>11464</v>
      </c>
      <c r="GT115" s="3" t="s">
        <v>934</v>
      </c>
      <c r="GU115" s="3" t="s">
        <v>11623</v>
      </c>
      <c r="GV115" s="3" t="s">
        <v>11681</v>
      </c>
      <c r="GW115" s="3" t="s">
        <v>11682</v>
      </c>
      <c r="GX115" s="3" t="s">
        <v>11427</v>
      </c>
      <c r="GY115">
        <v>4</v>
      </c>
      <c r="GZ115" s="3" t="s">
        <v>11683</v>
      </c>
      <c r="HA115" s="3" t="s">
        <v>938</v>
      </c>
      <c r="HB115" s="3" t="s">
        <v>11684</v>
      </c>
      <c r="HC115" s="3" t="s">
        <v>11685</v>
      </c>
      <c r="HD115" s="3" t="s">
        <v>11686</v>
      </c>
      <c r="HE115" s="3" t="s">
        <v>11418</v>
      </c>
      <c r="HF115" s="3" t="s">
        <v>11418</v>
      </c>
      <c r="HG115" s="3" t="s">
        <v>11418</v>
      </c>
      <c r="HH115" s="3" t="s">
        <v>11418</v>
      </c>
      <c r="HI115" s="3" t="s">
        <v>11418</v>
      </c>
      <c r="HJ115" s="3" t="s">
        <v>11418</v>
      </c>
      <c r="HK115" s="3" t="s">
        <v>11418</v>
      </c>
      <c r="HL115" s="3" t="s">
        <v>11418</v>
      </c>
      <c r="HM115" s="3" t="s">
        <v>11418</v>
      </c>
      <c r="HN115" s="3" t="s">
        <v>11418</v>
      </c>
      <c r="HO115" s="3" t="s">
        <v>11418</v>
      </c>
      <c r="HP115" s="3" t="s">
        <v>11418</v>
      </c>
      <c r="HQ115" s="3" t="s">
        <v>11418</v>
      </c>
      <c r="HR115" s="3" t="s">
        <v>11418</v>
      </c>
      <c r="HS115" s="3" t="s">
        <v>11418</v>
      </c>
      <c r="HT115" s="3" t="s">
        <v>11418</v>
      </c>
      <c r="HU115" s="3" t="s">
        <v>11418</v>
      </c>
      <c r="HV115" s="3" t="s">
        <v>11418</v>
      </c>
      <c r="HW115" s="3" t="s">
        <v>11418</v>
      </c>
      <c r="HX115" s="3" t="s">
        <v>11418</v>
      </c>
      <c r="HY115" s="3" t="s">
        <v>11418</v>
      </c>
      <c r="HZ115" s="3" t="s">
        <v>11418</v>
      </c>
      <c r="IA115" s="3" t="s">
        <v>11418</v>
      </c>
      <c r="IB115" s="3" t="s">
        <v>11418</v>
      </c>
      <c r="IC115" s="3" t="s">
        <v>11418</v>
      </c>
      <c r="ID115" s="3" t="s">
        <v>11418</v>
      </c>
      <c r="IE115" s="3" t="s">
        <v>11418</v>
      </c>
      <c r="IF115" s="3" t="s">
        <v>11418</v>
      </c>
      <c r="IG115" s="3" t="s">
        <v>11418</v>
      </c>
      <c r="IH115" s="3" t="s">
        <v>11418</v>
      </c>
      <c r="II115" s="3" t="s">
        <v>11418</v>
      </c>
      <c r="IJ115" s="3" t="s">
        <v>11418</v>
      </c>
      <c r="IK115" s="3" t="s">
        <v>11418</v>
      </c>
      <c r="IM115" s="3" t="s">
        <v>11418</v>
      </c>
      <c r="IN115" s="3" t="s">
        <v>11418</v>
      </c>
      <c r="IP115" s="3" t="s">
        <v>11418</v>
      </c>
      <c r="IQ115" s="3" t="s">
        <v>11418</v>
      </c>
      <c r="IR115" s="3" t="s">
        <v>11418</v>
      </c>
      <c r="IS115" s="3" t="s">
        <v>11418</v>
      </c>
      <c r="IT115" s="3" t="s">
        <v>11418</v>
      </c>
      <c r="IU115" s="3" t="s">
        <v>11418</v>
      </c>
      <c r="IV115" s="3" t="s">
        <v>11418</v>
      </c>
      <c r="IW115" s="3" t="s">
        <v>11418</v>
      </c>
      <c r="IX115" s="3" t="s">
        <v>11418</v>
      </c>
      <c r="IY115" s="3" t="s">
        <v>11418</v>
      </c>
      <c r="IZ115" s="3" t="s">
        <v>11418</v>
      </c>
      <c r="JA115" s="3" t="s">
        <v>11418</v>
      </c>
      <c r="JB115" s="3" t="s">
        <v>11418</v>
      </c>
      <c r="JC115" s="3" t="s">
        <v>11418</v>
      </c>
      <c r="JD115" s="3" t="s">
        <v>11418</v>
      </c>
      <c r="JE115" s="3" t="s">
        <v>11418</v>
      </c>
      <c r="JF115" s="3" t="s">
        <v>11418</v>
      </c>
      <c r="JG115" s="3" t="s">
        <v>11418</v>
      </c>
      <c r="JH115" s="3" t="s">
        <v>942</v>
      </c>
      <c r="JI115" s="3" t="s">
        <v>11418</v>
      </c>
      <c r="JJ115" s="3" t="s">
        <v>11418</v>
      </c>
      <c r="JK115">
        <v>2200</v>
      </c>
      <c r="JL115">
        <v>240</v>
      </c>
      <c r="JM115">
        <v>240</v>
      </c>
      <c r="JN115">
        <v>340</v>
      </c>
      <c r="JO115" s="3" t="s">
        <v>943</v>
      </c>
      <c r="JP115" s="3" t="s">
        <v>11687</v>
      </c>
      <c r="JQ115" s="3" t="s">
        <v>11418</v>
      </c>
      <c r="JR115" s="3" t="s">
        <v>11418</v>
      </c>
    </row>
    <row r="116" spans="1:278" x14ac:dyDescent="0.25">
      <c r="A116" s="4">
        <v>537044536962</v>
      </c>
      <c r="B116" s="3" t="s">
        <v>252</v>
      </c>
      <c r="C116">
        <v>10000000875</v>
      </c>
      <c r="D116" s="3" t="s">
        <v>11418</v>
      </c>
      <c r="E116" s="3" t="s">
        <v>11675</v>
      </c>
      <c r="F116" s="3" t="s">
        <v>11688</v>
      </c>
      <c r="G116" s="3" t="s">
        <v>11418</v>
      </c>
      <c r="H116" s="3" t="s">
        <v>11418</v>
      </c>
      <c r="I116" s="3" t="s">
        <v>12873</v>
      </c>
      <c r="J116" s="3" t="s">
        <v>12874</v>
      </c>
      <c r="K116" s="3" t="s">
        <v>12875</v>
      </c>
      <c r="L116" s="3" t="s">
        <v>12876</v>
      </c>
      <c r="M116" s="3" t="s">
        <v>12877</v>
      </c>
      <c r="N116" s="3"/>
      <c r="O116" s="3"/>
      <c r="P116" s="3"/>
      <c r="Q116" s="3"/>
      <c r="R116" s="3"/>
      <c r="S116" s="3"/>
      <c r="T116" s="3"/>
      <c r="U116" s="3"/>
      <c r="V116" s="3"/>
      <c r="W116" s="3"/>
      <c r="X116" s="3"/>
      <c r="Y116" s="3"/>
      <c r="Z116" s="3"/>
      <c r="AA116" s="3"/>
      <c r="AB116" s="3"/>
      <c r="AC116" s="3"/>
      <c r="AD116" s="3"/>
      <c r="AE116" s="3"/>
      <c r="AF116" s="3"/>
      <c r="AG116" s="3"/>
      <c r="AH116" s="3"/>
      <c r="AI116" s="3"/>
      <c r="AJ116">
        <v>0</v>
      </c>
      <c r="AK116" s="3" t="s">
        <v>11418</v>
      </c>
      <c r="AL116" s="3" t="s">
        <v>11418</v>
      </c>
      <c r="AM116" s="3" t="s">
        <v>11418</v>
      </c>
      <c r="AN116" s="3" t="s">
        <v>11418</v>
      </c>
      <c r="AO116" s="3" t="s">
        <v>946</v>
      </c>
      <c r="AP116" s="3" t="s">
        <v>11418</v>
      </c>
      <c r="AQ116" s="3" t="s">
        <v>11418</v>
      </c>
      <c r="AR116" s="3" t="s">
        <v>11418</v>
      </c>
      <c r="AS116" s="3" t="s">
        <v>11418</v>
      </c>
      <c r="AT116" s="3" t="s">
        <v>11418</v>
      </c>
      <c r="AU116" s="3" t="s">
        <v>11677</v>
      </c>
      <c r="AV116" s="3" t="s">
        <v>11678</v>
      </c>
      <c r="AW116" s="3" t="s">
        <v>11418</v>
      </c>
      <c r="AX116" s="3" t="s">
        <v>11418</v>
      </c>
      <c r="AY116" s="3" t="s">
        <v>11496</v>
      </c>
      <c r="AZ116" s="3" t="s">
        <v>11418</v>
      </c>
      <c r="BA116" s="3" t="s">
        <v>11418</v>
      </c>
      <c r="BB116" s="3" t="s">
        <v>11418</v>
      </c>
      <c r="BC116" s="3" t="s">
        <v>11418</v>
      </c>
      <c r="BE116" s="3" t="s">
        <v>11418</v>
      </c>
      <c r="BF116" s="3" t="s">
        <v>11418</v>
      </c>
      <c r="BG116" s="3" t="s">
        <v>11418</v>
      </c>
      <c r="BH116" s="3" t="s">
        <v>11418</v>
      </c>
      <c r="BI116" s="3" t="s">
        <v>11418</v>
      </c>
      <c r="BJ116" s="3" t="s">
        <v>11418</v>
      </c>
      <c r="BK116" s="3" t="s">
        <v>11418</v>
      </c>
      <c r="BL116" s="3" t="s">
        <v>11418</v>
      </c>
      <c r="BM116" s="3" t="s">
        <v>11418</v>
      </c>
      <c r="BN116" s="3" t="s">
        <v>11418</v>
      </c>
      <c r="BO116" s="3" t="s">
        <v>11418</v>
      </c>
      <c r="BP116" s="3" t="s">
        <v>11418</v>
      </c>
      <c r="BQ116" s="3" t="s">
        <v>11418</v>
      </c>
      <c r="BR116" s="3" t="s">
        <v>11418</v>
      </c>
      <c r="BS116" s="3" t="s">
        <v>11418</v>
      </c>
      <c r="BT116" s="3" t="s">
        <v>11418</v>
      </c>
      <c r="BU116" s="3" t="s">
        <v>11418</v>
      </c>
      <c r="BV116" s="3" t="s">
        <v>11418</v>
      </c>
      <c r="BW116" s="3" t="s">
        <v>11418</v>
      </c>
      <c r="BX116" s="3" t="s">
        <v>11418</v>
      </c>
      <c r="BY116" s="3" t="s">
        <v>11418</v>
      </c>
      <c r="BZ116" s="3" t="s">
        <v>11418</v>
      </c>
      <c r="CA116" s="3" t="s">
        <v>11418</v>
      </c>
      <c r="CB116" s="3" t="s">
        <v>11418</v>
      </c>
      <c r="CC116" s="3" t="s">
        <v>11418</v>
      </c>
      <c r="CD116" s="3" t="s">
        <v>11418</v>
      </c>
      <c r="CE116" s="3" t="s">
        <v>11418</v>
      </c>
      <c r="CF116" s="3" t="s">
        <v>11418</v>
      </c>
      <c r="CG116" s="3" t="s">
        <v>11418</v>
      </c>
      <c r="CH116" s="3" t="s">
        <v>11418</v>
      </c>
      <c r="CI116" s="3" t="s">
        <v>11418</v>
      </c>
      <c r="CJ116" s="3" t="s">
        <v>11418</v>
      </c>
      <c r="CK116" s="3" t="s">
        <v>11418</v>
      </c>
      <c r="CL116" s="3" t="s">
        <v>11418</v>
      </c>
      <c r="CM116" s="3" t="s">
        <v>11418</v>
      </c>
      <c r="CN116" s="3" t="s">
        <v>11418</v>
      </c>
      <c r="CO116" s="3" t="s">
        <v>11418</v>
      </c>
      <c r="CP116" s="3" t="s">
        <v>11418</v>
      </c>
      <c r="CQ116" s="3" t="s">
        <v>11418</v>
      </c>
      <c r="CR116" s="3" t="s">
        <v>11418</v>
      </c>
      <c r="CS116" s="3" t="s">
        <v>11418</v>
      </c>
      <c r="CT116" s="3" t="s">
        <v>11418</v>
      </c>
      <c r="CU116" s="3" t="s">
        <v>11418</v>
      </c>
      <c r="CV116" s="3" t="s">
        <v>11418</v>
      </c>
      <c r="CW116" s="3" t="s">
        <v>11418</v>
      </c>
      <c r="CX116" s="3" t="s">
        <v>11418</v>
      </c>
      <c r="CY116" s="3" t="s">
        <v>11418</v>
      </c>
      <c r="CZ116" s="3" t="s">
        <v>11418</v>
      </c>
      <c r="DA116" s="3" t="s">
        <v>11424</v>
      </c>
      <c r="DB116" s="3" t="s">
        <v>11418</v>
      </c>
      <c r="DC116" s="3" t="s">
        <v>11418</v>
      </c>
      <c r="DD116" s="3" t="s">
        <v>11418</v>
      </c>
      <c r="DE116" s="3" t="s">
        <v>11418</v>
      </c>
      <c r="DF116" s="3" t="s">
        <v>11418</v>
      </c>
      <c r="DG116" s="3" t="s">
        <v>11418</v>
      </c>
      <c r="DH116" s="3" t="s">
        <v>11418</v>
      </c>
      <c r="DI116" s="3" t="s">
        <v>11418</v>
      </c>
      <c r="DJ116" s="3" t="s">
        <v>11418</v>
      </c>
      <c r="DK116" s="3" t="s">
        <v>11418</v>
      </c>
      <c r="DL116" s="3" t="s">
        <v>11418</v>
      </c>
      <c r="DM116" s="3" t="s">
        <v>11418</v>
      </c>
      <c r="DN116" s="3" t="s">
        <v>11418</v>
      </c>
      <c r="DO116" s="3" t="s">
        <v>11418</v>
      </c>
      <c r="DP116" s="3" t="s">
        <v>11418</v>
      </c>
      <c r="DQ116" s="3" t="s">
        <v>11418</v>
      </c>
      <c r="DR116" s="3" t="s">
        <v>11418</v>
      </c>
      <c r="DS116" s="3" t="s">
        <v>11418</v>
      </c>
      <c r="DT116" s="3" t="s">
        <v>11679</v>
      </c>
      <c r="DU116" s="3" t="s">
        <v>11418</v>
      </c>
      <c r="DV116" s="3" t="s">
        <v>11418</v>
      </c>
      <c r="DW116" s="3" t="s">
        <v>11418</v>
      </c>
      <c r="DX116" s="3" t="s">
        <v>11418</v>
      </c>
      <c r="DY116" s="3" t="s">
        <v>11418</v>
      </c>
      <c r="DZ116" s="3" t="s">
        <v>11418</v>
      </c>
      <c r="EA116" s="3" t="s">
        <v>11418</v>
      </c>
      <c r="EB116" s="3" t="s">
        <v>11418</v>
      </c>
      <c r="EC116" s="3" t="s">
        <v>11418</v>
      </c>
      <c r="ED116" s="3" t="s">
        <v>11418</v>
      </c>
      <c r="EE116" s="3" t="s">
        <v>11418</v>
      </c>
      <c r="EF116" s="3" t="s">
        <v>11418</v>
      </c>
      <c r="EG116" s="3" t="s">
        <v>11418</v>
      </c>
      <c r="EH116" s="3" t="s">
        <v>11418</v>
      </c>
      <c r="EI116" s="3" t="s">
        <v>11418</v>
      </c>
      <c r="EJ116" s="3" t="s">
        <v>11418</v>
      </c>
      <c r="EK116" s="3" t="s">
        <v>11418</v>
      </c>
      <c r="EL116" s="3" t="s">
        <v>11418</v>
      </c>
      <c r="EM116" s="3" t="s">
        <v>11418</v>
      </c>
      <c r="EN116" s="3" t="s">
        <v>11418</v>
      </c>
      <c r="EO116" s="3" t="s">
        <v>11418</v>
      </c>
      <c r="EP116" s="3" t="s">
        <v>11418</v>
      </c>
      <c r="EQ116" s="3" t="s">
        <v>11418</v>
      </c>
      <c r="ER116" s="3" t="s">
        <v>11418</v>
      </c>
      <c r="ES116" s="3" t="s">
        <v>11418</v>
      </c>
      <c r="ET116" s="3" t="s">
        <v>11418</v>
      </c>
      <c r="EU116" s="3" t="s">
        <v>11418</v>
      </c>
      <c r="EV116" s="3" t="s">
        <v>11418</v>
      </c>
      <c r="EW116" s="3" t="s">
        <v>11418</v>
      </c>
      <c r="EX116" s="3" t="s">
        <v>11418</v>
      </c>
      <c r="EY116" s="3" t="s">
        <v>11418</v>
      </c>
      <c r="EZ116" s="3" t="s">
        <v>11418</v>
      </c>
      <c r="FA116" s="3" t="s">
        <v>11418</v>
      </c>
      <c r="FB116" s="3" t="s">
        <v>11418</v>
      </c>
      <c r="FC116" s="3" t="s">
        <v>11418</v>
      </c>
      <c r="FD116" s="1"/>
      <c r="FE116" s="3" t="s">
        <v>11418</v>
      </c>
      <c r="FF116" s="3" t="s">
        <v>11418</v>
      </c>
      <c r="FG116" s="3" t="s">
        <v>11418</v>
      </c>
      <c r="FH116" s="3" t="s">
        <v>11418</v>
      </c>
      <c r="FI116" s="3" t="s">
        <v>11418</v>
      </c>
      <c r="FJ116" s="3" t="s">
        <v>11418</v>
      </c>
      <c r="FK116" s="3" t="s">
        <v>11418</v>
      </c>
      <c r="FL116" s="3" t="s">
        <v>11418</v>
      </c>
      <c r="FM116" s="3" t="s">
        <v>11418</v>
      </c>
      <c r="FN116" s="3" t="s">
        <v>11418</v>
      </c>
      <c r="FO116" s="3" t="s">
        <v>11418</v>
      </c>
      <c r="FP116" s="3" t="s">
        <v>11418</v>
      </c>
      <c r="FQ116" s="3" t="s">
        <v>11418</v>
      </c>
      <c r="FR116" s="3" t="s">
        <v>11418</v>
      </c>
      <c r="FS116" s="3" t="s">
        <v>11418</v>
      </c>
      <c r="FT116" s="3" t="s">
        <v>11418</v>
      </c>
      <c r="FU116" s="3" t="s">
        <v>11418</v>
      </c>
      <c r="FV116" s="3" t="s">
        <v>11418</v>
      </c>
      <c r="FW116" s="3" t="s">
        <v>11418</v>
      </c>
      <c r="FX116" s="3" t="s">
        <v>11418</v>
      </c>
      <c r="FY116" s="3" t="s">
        <v>11418</v>
      </c>
      <c r="FZ116" s="3" t="s">
        <v>11418</v>
      </c>
      <c r="GA116" s="3" t="s">
        <v>11418</v>
      </c>
      <c r="GB116" s="3" t="s">
        <v>11418</v>
      </c>
      <c r="GC116" s="3" t="s">
        <v>11418</v>
      </c>
      <c r="GD116" s="3" t="s">
        <v>11418</v>
      </c>
      <c r="GE116" s="3" t="s">
        <v>11418</v>
      </c>
      <c r="GF116" s="3" t="s">
        <v>11418</v>
      </c>
      <c r="GG116" s="3" t="s">
        <v>11418</v>
      </c>
      <c r="GH116" s="3" t="s">
        <v>11418</v>
      </c>
      <c r="GI116" s="3" t="s">
        <v>11418</v>
      </c>
      <c r="GJ116" s="3" t="s">
        <v>11418</v>
      </c>
      <c r="GK116" s="3" t="s">
        <v>11418</v>
      </c>
      <c r="GL116" s="3" t="s">
        <v>11418</v>
      </c>
      <c r="GM116" s="3" t="s">
        <v>11418</v>
      </c>
      <c r="GN116" s="3" t="s">
        <v>11418</v>
      </c>
      <c r="GO116" s="3" t="s">
        <v>11418</v>
      </c>
      <c r="GP116" s="3" t="s">
        <v>11418</v>
      </c>
      <c r="GQ116" s="3" t="s">
        <v>11680</v>
      </c>
      <c r="GR116">
        <v>12</v>
      </c>
      <c r="GS116" s="3" t="s">
        <v>11464</v>
      </c>
      <c r="GT116" s="3" t="s">
        <v>934</v>
      </c>
      <c r="GU116" s="3" t="s">
        <v>11623</v>
      </c>
      <c r="GV116" s="3" t="s">
        <v>11681</v>
      </c>
      <c r="GW116" s="3" t="s">
        <v>11682</v>
      </c>
      <c r="GX116" s="3" t="s">
        <v>11427</v>
      </c>
      <c r="GY116">
        <v>4</v>
      </c>
      <c r="GZ116" s="3" t="s">
        <v>11683</v>
      </c>
      <c r="HA116" s="3" t="s">
        <v>938</v>
      </c>
      <c r="HB116" s="3" t="s">
        <v>11684</v>
      </c>
      <c r="HC116" s="3" t="s">
        <v>11685</v>
      </c>
      <c r="HD116" s="3" t="s">
        <v>11686</v>
      </c>
      <c r="HE116" s="3" t="s">
        <v>11418</v>
      </c>
      <c r="HF116" s="3" t="s">
        <v>11418</v>
      </c>
      <c r="HG116" s="3" t="s">
        <v>11418</v>
      </c>
      <c r="HH116" s="3" t="s">
        <v>11418</v>
      </c>
      <c r="HI116" s="3" t="s">
        <v>11418</v>
      </c>
      <c r="HJ116" s="3" t="s">
        <v>11418</v>
      </c>
      <c r="HK116" s="3" t="s">
        <v>11418</v>
      </c>
      <c r="HL116" s="3" t="s">
        <v>11418</v>
      </c>
      <c r="HM116" s="3" t="s">
        <v>11418</v>
      </c>
      <c r="HN116" s="3" t="s">
        <v>11418</v>
      </c>
      <c r="HO116" s="3" t="s">
        <v>11418</v>
      </c>
      <c r="HP116" s="3" t="s">
        <v>11418</v>
      </c>
      <c r="HQ116" s="3" t="s">
        <v>11418</v>
      </c>
      <c r="HR116" s="3" t="s">
        <v>11418</v>
      </c>
      <c r="HS116" s="3" t="s">
        <v>11418</v>
      </c>
      <c r="HT116" s="3" t="s">
        <v>11418</v>
      </c>
      <c r="HU116" s="3" t="s">
        <v>11418</v>
      </c>
      <c r="HV116" s="3" t="s">
        <v>11418</v>
      </c>
      <c r="HW116" s="3" t="s">
        <v>11418</v>
      </c>
      <c r="HX116" s="3" t="s">
        <v>11418</v>
      </c>
      <c r="HY116" s="3" t="s">
        <v>11418</v>
      </c>
      <c r="HZ116" s="3" t="s">
        <v>11418</v>
      </c>
      <c r="IA116" s="3" t="s">
        <v>11418</v>
      </c>
      <c r="IB116" s="3" t="s">
        <v>11418</v>
      </c>
      <c r="IC116" s="3" t="s">
        <v>11418</v>
      </c>
      <c r="ID116" s="3" t="s">
        <v>11418</v>
      </c>
      <c r="IE116" s="3" t="s">
        <v>11418</v>
      </c>
      <c r="IF116" s="3" t="s">
        <v>11418</v>
      </c>
      <c r="IG116" s="3" t="s">
        <v>11418</v>
      </c>
      <c r="IH116" s="3" t="s">
        <v>11418</v>
      </c>
      <c r="II116" s="3" t="s">
        <v>11418</v>
      </c>
      <c r="IJ116" s="3" t="s">
        <v>11418</v>
      </c>
      <c r="IK116" s="3" t="s">
        <v>11418</v>
      </c>
      <c r="IM116" s="3" t="s">
        <v>11418</v>
      </c>
      <c r="IN116" s="3" t="s">
        <v>11418</v>
      </c>
      <c r="IP116" s="3" t="s">
        <v>11418</v>
      </c>
      <c r="IQ116" s="3" t="s">
        <v>11418</v>
      </c>
      <c r="IR116" s="3" t="s">
        <v>11418</v>
      </c>
      <c r="IS116" s="3" t="s">
        <v>11418</v>
      </c>
      <c r="IT116" s="3" t="s">
        <v>11418</v>
      </c>
      <c r="IU116" s="3" t="s">
        <v>11418</v>
      </c>
      <c r="IV116" s="3" t="s">
        <v>11418</v>
      </c>
      <c r="IW116" s="3" t="s">
        <v>11418</v>
      </c>
      <c r="IX116" s="3" t="s">
        <v>11418</v>
      </c>
      <c r="IY116" s="3" t="s">
        <v>11418</v>
      </c>
      <c r="IZ116" s="3" t="s">
        <v>11418</v>
      </c>
      <c r="JA116" s="3" t="s">
        <v>11418</v>
      </c>
      <c r="JB116" s="3" t="s">
        <v>11418</v>
      </c>
      <c r="JC116" s="3" t="s">
        <v>11418</v>
      </c>
      <c r="JD116" s="3" t="s">
        <v>11418</v>
      </c>
      <c r="JE116" s="3" t="s">
        <v>11418</v>
      </c>
      <c r="JF116" s="3" t="s">
        <v>11418</v>
      </c>
      <c r="JG116" s="3" t="s">
        <v>11418</v>
      </c>
      <c r="JH116" s="3" t="s">
        <v>942</v>
      </c>
      <c r="JI116" s="3" t="s">
        <v>11418</v>
      </c>
      <c r="JJ116" s="3" t="s">
        <v>11418</v>
      </c>
      <c r="JK116">
        <v>2600</v>
      </c>
      <c r="JL116">
        <v>240</v>
      </c>
      <c r="JM116">
        <v>240</v>
      </c>
      <c r="JN116">
        <v>430</v>
      </c>
      <c r="JO116" s="3" t="s">
        <v>947</v>
      </c>
      <c r="JP116" s="3" t="s">
        <v>11689</v>
      </c>
      <c r="JQ116" s="3" t="s">
        <v>11418</v>
      </c>
      <c r="JR116" s="3" t="s">
        <v>11418</v>
      </c>
    </row>
    <row r="117" spans="1:278" x14ac:dyDescent="0.25">
      <c r="A117" s="4">
        <v>820690459442</v>
      </c>
      <c r="B117" s="3" t="s">
        <v>252</v>
      </c>
      <c r="C117">
        <v>10000000876</v>
      </c>
      <c r="D117" s="3" t="s">
        <v>11418</v>
      </c>
      <c r="E117" s="3" t="s">
        <v>11675</v>
      </c>
      <c r="F117" s="3" t="s">
        <v>11690</v>
      </c>
      <c r="G117" s="3" t="s">
        <v>11418</v>
      </c>
      <c r="H117" s="3" t="s">
        <v>11418</v>
      </c>
      <c r="I117" s="3" t="s">
        <v>12873</v>
      </c>
      <c r="J117" s="3" t="s">
        <v>12874</v>
      </c>
      <c r="K117" s="3" t="s">
        <v>12875</v>
      </c>
      <c r="L117" s="3" t="s">
        <v>12878</v>
      </c>
      <c r="M117" s="3" t="s">
        <v>12877</v>
      </c>
      <c r="N117" s="3" t="s">
        <v>12879</v>
      </c>
      <c r="O117" s="3" t="s">
        <v>12880</v>
      </c>
      <c r="P117" s="3" t="s">
        <v>12881</v>
      </c>
      <c r="Q117" s="3"/>
      <c r="R117" s="3"/>
      <c r="S117" s="3"/>
      <c r="T117" s="3"/>
      <c r="U117" s="3"/>
      <c r="V117" s="3"/>
      <c r="W117" s="3"/>
      <c r="X117" s="3"/>
      <c r="Y117" s="3"/>
      <c r="Z117" s="3"/>
      <c r="AA117" s="3"/>
      <c r="AB117" s="3"/>
      <c r="AC117" s="3"/>
      <c r="AD117" s="3"/>
      <c r="AE117" s="3"/>
      <c r="AF117" s="3"/>
      <c r="AG117" s="3"/>
      <c r="AH117" s="3"/>
      <c r="AI117" s="3"/>
      <c r="AJ117">
        <v>0</v>
      </c>
      <c r="AK117" s="3" t="s">
        <v>11418</v>
      </c>
      <c r="AL117" s="3" t="s">
        <v>11418</v>
      </c>
      <c r="AM117" s="3" t="s">
        <v>11418</v>
      </c>
      <c r="AN117" s="3" t="s">
        <v>11418</v>
      </c>
      <c r="AO117" s="3" t="s">
        <v>951</v>
      </c>
      <c r="AP117" s="3" t="s">
        <v>11418</v>
      </c>
      <c r="AQ117" s="3" t="s">
        <v>11418</v>
      </c>
      <c r="AR117" s="3" t="s">
        <v>11418</v>
      </c>
      <c r="AS117" s="3" t="s">
        <v>11418</v>
      </c>
      <c r="AT117" s="3" t="s">
        <v>11418</v>
      </c>
      <c r="AU117" s="3" t="s">
        <v>11677</v>
      </c>
      <c r="AV117" s="3" t="s">
        <v>11678</v>
      </c>
      <c r="AW117" s="3" t="s">
        <v>11418</v>
      </c>
      <c r="AX117" s="3" t="s">
        <v>11418</v>
      </c>
      <c r="AY117" s="3" t="s">
        <v>11496</v>
      </c>
      <c r="AZ117" s="3" t="s">
        <v>11418</v>
      </c>
      <c r="BA117" s="3" t="s">
        <v>11418</v>
      </c>
      <c r="BB117" s="3" t="s">
        <v>11418</v>
      </c>
      <c r="BC117" s="3" t="s">
        <v>11418</v>
      </c>
      <c r="BE117" s="3" t="s">
        <v>11418</v>
      </c>
      <c r="BF117" s="3" t="s">
        <v>11418</v>
      </c>
      <c r="BG117" s="3" t="s">
        <v>11418</v>
      </c>
      <c r="BH117" s="3" t="s">
        <v>11418</v>
      </c>
      <c r="BI117" s="3" t="s">
        <v>11418</v>
      </c>
      <c r="BJ117" s="3" t="s">
        <v>11418</v>
      </c>
      <c r="BK117" s="3" t="s">
        <v>11418</v>
      </c>
      <c r="BL117" s="3" t="s">
        <v>11418</v>
      </c>
      <c r="BM117" s="3" t="s">
        <v>11418</v>
      </c>
      <c r="BN117" s="3" t="s">
        <v>11418</v>
      </c>
      <c r="BO117" s="3" t="s">
        <v>11418</v>
      </c>
      <c r="BP117" s="3" t="s">
        <v>11418</v>
      </c>
      <c r="BQ117" s="3" t="s">
        <v>11418</v>
      </c>
      <c r="BR117" s="3" t="s">
        <v>11418</v>
      </c>
      <c r="BS117" s="3" t="s">
        <v>11418</v>
      </c>
      <c r="BT117" s="3" t="s">
        <v>11418</v>
      </c>
      <c r="BU117" s="3" t="s">
        <v>11418</v>
      </c>
      <c r="BV117" s="3" t="s">
        <v>11418</v>
      </c>
      <c r="BW117" s="3" t="s">
        <v>11418</v>
      </c>
      <c r="BX117" s="3" t="s">
        <v>11418</v>
      </c>
      <c r="BY117" s="3" t="s">
        <v>11418</v>
      </c>
      <c r="BZ117" s="3" t="s">
        <v>11418</v>
      </c>
      <c r="CA117" s="3" t="s">
        <v>11418</v>
      </c>
      <c r="CB117" s="3" t="s">
        <v>11418</v>
      </c>
      <c r="CC117" s="3" t="s">
        <v>11418</v>
      </c>
      <c r="CD117" s="3" t="s">
        <v>11418</v>
      </c>
      <c r="CE117" s="3" t="s">
        <v>11418</v>
      </c>
      <c r="CF117" s="3" t="s">
        <v>11418</v>
      </c>
      <c r="CG117" s="3" t="s">
        <v>11418</v>
      </c>
      <c r="CH117" s="3" t="s">
        <v>11418</v>
      </c>
      <c r="CI117" s="3" t="s">
        <v>11418</v>
      </c>
      <c r="CJ117" s="3" t="s">
        <v>11418</v>
      </c>
      <c r="CK117" s="3" t="s">
        <v>11418</v>
      </c>
      <c r="CL117" s="3" t="s">
        <v>11418</v>
      </c>
      <c r="CM117" s="3" t="s">
        <v>11418</v>
      </c>
      <c r="CN117" s="3" t="s">
        <v>11418</v>
      </c>
      <c r="CO117" s="3" t="s">
        <v>11418</v>
      </c>
      <c r="CP117" s="3" t="s">
        <v>11418</v>
      </c>
      <c r="CQ117" s="3" t="s">
        <v>11418</v>
      </c>
      <c r="CR117" s="3" t="s">
        <v>11418</v>
      </c>
      <c r="CS117" s="3" t="s">
        <v>11418</v>
      </c>
      <c r="CT117" s="3" t="s">
        <v>11418</v>
      </c>
      <c r="CU117" s="3" t="s">
        <v>11418</v>
      </c>
      <c r="CV117" s="3" t="s">
        <v>11418</v>
      </c>
      <c r="CW117" s="3" t="s">
        <v>11418</v>
      </c>
      <c r="CX117" s="3" t="s">
        <v>11418</v>
      </c>
      <c r="CY117" s="3" t="s">
        <v>11418</v>
      </c>
      <c r="CZ117" s="3" t="s">
        <v>11418</v>
      </c>
      <c r="DA117" s="3" t="s">
        <v>11424</v>
      </c>
      <c r="DB117" s="3" t="s">
        <v>11418</v>
      </c>
      <c r="DC117" s="3" t="s">
        <v>11418</v>
      </c>
      <c r="DD117" s="3" t="s">
        <v>11418</v>
      </c>
      <c r="DE117" s="3" t="s">
        <v>11418</v>
      </c>
      <c r="DF117" s="3" t="s">
        <v>11418</v>
      </c>
      <c r="DG117" s="3" t="s">
        <v>11418</v>
      </c>
      <c r="DH117" s="3" t="s">
        <v>11418</v>
      </c>
      <c r="DI117" s="3" t="s">
        <v>11418</v>
      </c>
      <c r="DJ117" s="3" t="s">
        <v>11418</v>
      </c>
      <c r="DK117" s="3" t="s">
        <v>11418</v>
      </c>
      <c r="DL117" s="3" t="s">
        <v>11418</v>
      </c>
      <c r="DM117" s="3" t="s">
        <v>11418</v>
      </c>
      <c r="DN117" s="3" t="s">
        <v>11418</v>
      </c>
      <c r="DO117" s="3" t="s">
        <v>11418</v>
      </c>
      <c r="DP117" s="3" t="s">
        <v>11418</v>
      </c>
      <c r="DQ117" s="3" t="s">
        <v>11418</v>
      </c>
      <c r="DR117" s="3" t="s">
        <v>11418</v>
      </c>
      <c r="DS117" s="3" t="s">
        <v>11418</v>
      </c>
      <c r="DT117" s="3" t="s">
        <v>11679</v>
      </c>
      <c r="DU117" s="3" t="s">
        <v>11418</v>
      </c>
      <c r="DV117" s="3" t="s">
        <v>11418</v>
      </c>
      <c r="DW117" s="3" t="s">
        <v>11418</v>
      </c>
      <c r="DX117" s="3" t="s">
        <v>11418</v>
      </c>
      <c r="DY117" s="3" t="s">
        <v>11418</v>
      </c>
      <c r="DZ117" s="3" t="s">
        <v>11418</v>
      </c>
      <c r="EA117" s="3" t="s">
        <v>11418</v>
      </c>
      <c r="EB117" s="3" t="s">
        <v>11418</v>
      </c>
      <c r="EC117" s="3" t="s">
        <v>11418</v>
      </c>
      <c r="ED117" s="3" t="s">
        <v>11418</v>
      </c>
      <c r="EE117" s="3" t="s">
        <v>11418</v>
      </c>
      <c r="EF117" s="3" t="s">
        <v>11418</v>
      </c>
      <c r="EG117" s="3" t="s">
        <v>11418</v>
      </c>
      <c r="EH117" s="3" t="s">
        <v>11418</v>
      </c>
      <c r="EI117" s="3" t="s">
        <v>11418</v>
      </c>
      <c r="EJ117" s="3" t="s">
        <v>11418</v>
      </c>
      <c r="EK117" s="3" t="s">
        <v>11418</v>
      </c>
      <c r="EL117" s="3" t="s">
        <v>11418</v>
      </c>
      <c r="EM117" s="3" t="s">
        <v>11418</v>
      </c>
      <c r="EN117" s="3" t="s">
        <v>11418</v>
      </c>
      <c r="EO117" s="3" t="s">
        <v>11418</v>
      </c>
      <c r="EP117" s="3" t="s">
        <v>11418</v>
      </c>
      <c r="EQ117" s="3" t="s">
        <v>11418</v>
      </c>
      <c r="ER117" s="3" t="s">
        <v>11418</v>
      </c>
      <c r="ES117" s="3" t="s">
        <v>11418</v>
      </c>
      <c r="ET117" s="3" t="s">
        <v>11418</v>
      </c>
      <c r="EU117" s="3" t="s">
        <v>11418</v>
      </c>
      <c r="EV117" s="3" t="s">
        <v>11418</v>
      </c>
      <c r="EW117" s="3" t="s">
        <v>11418</v>
      </c>
      <c r="EX117" s="3" t="s">
        <v>11418</v>
      </c>
      <c r="EY117" s="3" t="s">
        <v>11418</v>
      </c>
      <c r="EZ117" s="3" t="s">
        <v>11418</v>
      </c>
      <c r="FA117" s="3" t="s">
        <v>11418</v>
      </c>
      <c r="FB117" s="3" t="s">
        <v>11418</v>
      </c>
      <c r="FC117" s="3" t="s">
        <v>11418</v>
      </c>
      <c r="FD117" s="1"/>
      <c r="FE117" s="3" t="s">
        <v>11418</v>
      </c>
      <c r="FF117" s="3" t="s">
        <v>11418</v>
      </c>
      <c r="FG117" s="3" t="s">
        <v>11418</v>
      </c>
      <c r="FH117" s="3" t="s">
        <v>11418</v>
      </c>
      <c r="FI117" s="3" t="s">
        <v>11418</v>
      </c>
      <c r="FJ117" s="3" t="s">
        <v>11418</v>
      </c>
      <c r="FK117" s="3" t="s">
        <v>11418</v>
      </c>
      <c r="FL117" s="3" t="s">
        <v>11418</v>
      </c>
      <c r="FM117" s="3" t="s">
        <v>11418</v>
      </c>
      <c r="FN117" s="3" t="s">
        <v>11418</v>
      </c>
      <c r="FO117" s="3" t="s">
        <v>11418</v>
      </c>
      <c r="FP117" s="3" t="s">
        <v>11418</v>
      </c>
      <c r="FQ117" s="3" t="s">
        <v>11418</v>
      </c>
      <c r="FR117" s="3" t="s">
        <v>11418</v>
      </c>
      <c r="FS117" s="3" t="s">
        <v>11418</v>
      </c>
      <c r="FT117" s="3" t="s">
        <v>11418</v>
      </c>
      <c r="FU117" s="3" t="s">
        <v>11418</v>
      </c>
      <c r="FV117" s="3" t="s">
        <v>11418</v>
      </c>
      <c r="FW117" s="3" t="s">
        <v>11418</v>
      </c>
      <c r="FX117" s="3" t="s">
        <v>11418</v>
      </c>
      <c r="FY117" s="3" t="s">
        <v>11418</v>
      </c>
      <c r="FZ117" s="3" t="s">
        <v>11418</v>
      </c>
      <c r="GA117" s="3" t="s">
        <v>11418</v>
      </c>
      <c r="GB117" s="3" t="s">
        <v>11418</v>
      </c>
      <c r="GC117" s="3" t="s">
        <v>11418</v>
      </c>
      <c r="GD117" s="3" t="s">
        <v>11418</v>
      </c>
      <c r="GE117" s="3" t="s">
        <v>11418</v>
      </c>
      <c r="GF117" s="3" t="s">
        <v>11418</v>
      </c>
      <c r="GG117" s="3" t="s">
        <v>11418</v>
      </c>
      <c r="GH117" s="3" t="s">
        <v>11418</v>
      </c>
      <c r="GI117" s="3" t="s">
        <v>11418</v>
      </c>
      <c r="GJ117" s="3" t="s">
        <v>11418</v>
      </c>
      <c r="GK117" s="3" t="s">
        <v>11418</v>
      </c>
      <c r="GL117" s="3" t="s">
        <v>11418</v>
      </c>
      <c r="GM117" s="3" t="s">
        <v>11418</v>
      </c>
      <c r="GN117" s="3" t="s">
        <v>11418</v>
      </c>
      <c r="GO117" s="3" t="s">
        <v>11418</v>
      </c>
      <c r="GP117" s="3" t="s">
        <v>11418</v>
      </c>
      <c r="GQ117" s="3" t="s">
        <v>11680</v>
      </c>
      <c r="GR117">
        <v>28</v>
      </c>
      <c r="GS117" s="3" t="s">
        <v>11464</v>
      </c>
      <c r="GT117" s="3" t="s">
        <v>934</v>
      </c>
      <c r="GU117" s="3" t="s">
        <v>11623</v>
      </c>
      <c r="GV117" s="3" t="s">
        <v>11681</v>
      </c>
      <c r="GW117" s="3" t="s">
        <v>11682</v>
      </c>
      <c r="GX117" s="3" t="s">
        <v>11427</v>
      </c>
      <c r="GY117">
        <v>4</v>
      </c>
      <c r="GZ117" s="3" t="s">
        <v>11683</v>
      </c>
      <c r="HA117" s="3" t="s">
        <v>938</v>
      </c>
      <c r="HB117" s="3" t="s">
        <v>11684</v>
      </c>
      <c r="HC117" s="3" t="s">
        <v>11685</v>
      </c>
      <c r="HD117" s="3" t="s">
        <v>11686</v>
      </c>
      <c r="HE117" s="3" t="s">
        <v>11418</v>
      </c>
      <c r="HF117" s="3" t="s">
        <v>11418</v>
      </c>
      <c r="HG117" s="3" t="s">
        <v>11418</v>
      </c>
      <c r="HH117" s="3" t="s">
        <v>11418</v>
      </c>
      <c r="HI117" s="3" t="s">
        <v>11418</v>
      </c>
      <c r="HJ117" s="3" t="s">
        <v>11418</v>
      </c>
      <c r="HK117" s="3" t="s">
        <v>11418</v>
      </c>
      <c r="HL117" s="3" t="s">
        <v>11418</v>
      </c>
      <c r="HM117" s="3" t="s">
        <v>11418</v>
      </c>
      <c r="HN117" s="3" t="s">
        <v>11418</v>
      </c>
      <c r="HO117" s="3" t="s">
        <v>11418</v>
      </c>
      <c r="HP117" s="3" t="s">
        <v>11418</v>
      </c>
      <c r="HQ117" s="3" t="s">
        <v>11418</v>
      </c>
      <c r="HR117" s="3" t="s">
        <v>11418</v>
      </c>
      <c r="HS117" s="3" t="s">
        <v>11418</v>
      </c>
      <c r="HT117" s="3" t="s">
        <v>11418</v>
      </c>
      <c r="HU117" s="3" t="s">
        <v>11418</v>
      </c>
      <c r="HV117" s="3" t="s">
        <v>11418</v>
      </c>
      <c r="HW117" s="3" t="s">
        <v>11418</v>
      </c>
      <c r="HX117" s="3" t="s">
        <v>11418</v>
      </c>
      <c r="HY117" s="3" t="s">
        <v>11418</v>
      </c>
      <c r="HZ117" s="3" t="s">
        <v>11418</v>
      </c>
      <c r="IA117" s="3" t="s">
        <v>11418</v>
      </c>
      <c r="IB117" s="3" t="s">
        <v>11418</v>
      </c>
      <c r="IC117" s="3" t="s">
        <v>11418</v>
      </c>
      <c r="ID117" s="3" t="s">
        <v>11418</v>
      </c>
      <c r="IE117" s="3" t="s">
        <v>11418</v>
      </c>
      <c r="IF117" s="3" t="s">
        <v>11418</v>
      </c>
      <c r="IG117" s="3" t="s">
        <v>11418</v>
      </c>
      <c r="IH117" s="3" t="s">
        <v>11418</v>
      </c>
      <c r="II117" s="3" t="s">
        <v>11418</v>
      </c>
      <c r="IJ117" s="3" t="s">
        <v>11418</v>
      </c>
      <c r="IK117" s="3" t="s">
        <v>11418</v>
      </c>
      <c r="IM117" s="3" t="s">
        <v>11418</v>
      </c>
      <c r="IN117" s="3" t="s">
        <v>11418</v>
      </c>
      <c r="IP117" s="3" t="s">
        <v>11418</v>
      </c>
      <c r="IQ117" s="3" t="s">
        <v>11418</v>
      </c>
      <c r="IR117" s="3" t="s">
        <v>11418</v>
      </c>
      <c r="IS117" s="3" t="s">
        <v>11418</v>
      </c>
      <c r="IT117" s="3" t="s">
        <v>11418</v>
      </c>
      <c r="IU117" s="3" t="s">
        <v>11418</v>
      </c>
      <c r="IV117" s="3" t="s">
        <v>11418</v>
      </c>
      <c r="IW117" s="3" t="s">
        <v>11418</v>
      </c>
      <c r="IX117" s="3" t="s">
        <v>11418</v>
      </c>
      <c r="IY117" s="3" t="s">
        <v>11418</v>
      </c>
      <c r="IZ117" s="3" t="s">
        <v>11418</v>
      </c>
      <c r="JA117" s="3" t="s">
        <v>11418</v>
      </c>
      <c r="JB117" s="3" t="s">
        <v>11418</v>
      </c>
      <c r="JC117" s="3" t="s">
        <v>11418</v>
      </c>
      <c r="JD117" s="3" t="s">
        <v>11418</v>
      </c>
      <c r="JE117" s="3" t="s">
        <v>11418</v>
      </c>
      <c r="JF117" s="3" t="s">
        <v>11418</v>
      </c>
      <c r="JG117" s="3" t="s">
        <v>11418</v>
      </c>
      <c r="JH117" s="3" t="s">
        <v>942</v>
      </c>
      <c r="JI117" s="3" t="s">
        <v>11418</v>
      </c>
      <c r="JJ117" s="3" t="s">
        <v>11418</v>
      </c>
      <c r="JK117">
        <v>4000</v>
      </c>
      <c r="JL117">
        <v>300</v>
      </c>
      <c r="JM117">
        <v>300</v>
      </c>
      <c r="JN117">
        <v>570</v>
      </c>
      <c r="JO117" s="3" t="s">
        <v>952</v>
      </c>
      <c r="JP117" s="3" t="s">
        <v>11691</v>
      </c>
      <c r="JQ117" s="3" t="s">
        <v>11418</v>
      </c>
      <c r="JR117" s="3" t="s">
        <v>11418</v>
      </c>
    </row>
    <row r="118" spans="1:278" x14ac:dyDescent="0.25">
      <c r="A118" s="4">
        <v>600241356202</v>
      </c>
      <c r="B118" s="3" t="s">
        <v>252</v>
      </c>
      <c r="C118">
        <v>10000000878</v>
      </c>
      <c r="D118" s="3" t="s">
        <v>11418</v>
      </c>
      <c r="E118" s="3" t="s">
        <v>11675</v>
      </c>
      <c r="F118" s="3" t="s">
        <v>954</v>
      </c>
      <c r="G118" s="3" t="s">
        <v>11418</v>
      </c>
      <c r="H118" s="3" t="s">
        <v>11418</v>
      </c>
      <c r="I118" s="3" t="s">
        <v>12882</v>
      </c>
      <c r="J118" s="3" t="s">
        <v>12883</v>
      </c>
      <c r="K118" s="3" t="s">
        <v>12876</v>
      </c>
      <c r="L118" s="3" t="s">
        <v>12877</v>
      </c>
      <c r="M118" s="3"/>
      <c r="N118" s="3"/>
      <c r="O118" s="3"/>
      <c r="P118" s="3"/>
      <c r="Q118" s="3"/>
      <c r="R118" s="3"/>
      <c r="S118" s="3"/>
      <c r="T118" s="3"/>
      <c r="U118" s="3"/>
      <c r="V118" s="3"/>
      <c r="W118" s="3"/>
      <c r="X118" s="3"/>
      <c r="Y118" s="3"/>
      <c r="Z118" s="3"/>
      <c r="AA118" s="3"/>
      <c r="AB118" s="3"/>
      <c r="AC118" s="3"/>
      <c r="AD118" s="3"/>
      <c r="AE118" s="3"/>
      <c r="AF118" s="3"/>
      <c r="AG118" s="3"/>
      <c r="AH118" s="3"/>
      <c r="AI118" s="3"/>
      <c r="AJ118">
        <v>0</v>
      </c>
      <c r="AK118" s="3" t="s">
        <v>11418</v>
      </c>
      <c r="AL118" s="3" t="s">
        <v>11418</v>
      </c>
      <c r="AM118" s="3" t="s">
        <v>11418</v>
      </c>
      <c r="AN118" s="3" t="s">
        <v>11418</v>
      </c>
      <c r="AO118" s="3" t="s">
        <v>956</v>
      </c>
      <c r="AP118" s="3" t="s">
        <v>11418</v>
      </c>
      <c r="AQ118" s="3" t="s">
        <v>11418</v>
      </c>
      <c r="AR118" s="3" t="s">
        <v>11418</v>
      </c>
      <c r="AS118" s="3" t="s">
        <v>11418</v>
      </c>
      <c r="AT118" s="3" t="s">
        <v>11418</v>
      </c>
      <c r="AU118" s="3" t="s">
        <v>11677</v>
      </c>
      <c r="AV118" s="3" t="s">
        <v>11692</v>
      </c>
      <c r="AW118" s="3" t="s">
        <v>11418</v>
      </c>
      <c r="AX118" s="3" t="s">
        <v>11418</v>
      </c>
      <c r="AY118" s="3" t="s">
        <v>11496</v>
      </c>
      <c r="AZ118" s="3" t="s">
        <v>11418</v>
      </c>
      <c r="BA118" s="3" t="s">
        <v>11418</v>
      </c>
      <c r="BB118" s="3" t="s">
        <v>11418</v>
      </c>
      <c r="BC118" s="3" t="s">
        <v>11418</v>
      </c>
      <c r="BE118" s="3" t="s">
        <v>11418</v>
      </c>
      <c r="BF118" s="3" t="s">
        <v>11418</v>
      </c>
      <c r="BG118" s="3" t="s">
        <v>11418</v>
      </c>
      <c r="BH118" s="3" t="s">
        <v>11418</v>
      </c>
      <c r="BI118" s="3" t="s">
        <v>11418</v>
      </c>
      <c r="BJ118" s="3" t="s">
        <v>11418</v>
      </c>
      <c r="BK118" s="3" t="s">
        <v>11418</v>
      </c>
      <c r="BL118" s="3" t="s">
        <v>11418</v>
      </c>
      <c r="BM118" s="3" t="s">
        <v>11418</v>
      </c>
      <c r="BN118" s="3" t="s">
        <v>11418</v>
      </c>
      <c r="BO118" s="3" t="s">
        <v>11418</v>
      </c>
      <c r="BP118" s="3" t="s">
        <v>11418</v>
      </c>
      <c r="BQ118" s="3" t="s">
        <v>11418</v>
      </c>
      <c r="BR118" s="3" t="s">
        <v>11418</v>
      </c>
      <c r="BS118" s="3" t="s">
        <v>11418</v>
      </c>
      <c r="BT118" s="3" t="s">
        <v>11418</v>
      </c>
      <c r="BU118" s="3" t="s">
        <v>11418</v>
      </c>
      <c r="BV118" s="3" t="s">
        <v>11418</v>
      </c>
      <c r="BW118" s="3" t="s">
        <v>11418</v>
      </c>
      <c r="BX118" s="3" t="s">
        <v>11418</v>
      </c>
      <c r="BY118" s="3" t="s">
        <v>11418</v>
      </c>
      <c r="BZ118" s="3" t="s">
        <v>11418</v>
      </c>
      <c r="CA118" s="3" t="s">
        <v>11418</v>
      </c>
      <c r="CB118" s="3" t="s">
        <v>11418</v>
      </c>
      <c r="CC118" s="3" t="s">
        <v>11418</v>
      </c>
      <c r="CD118" s="3" t="s">
        <v>11418</v>
      </c>
      <c r="CE118" s="3" t="s">
        <v>11418</v>
      </c>
      <c r="CF118" s="3" t="s">
        <v>11418</v>
      </c>
      <c r="CG118" s="3" t="s">
        <v>11418</v>
      </c>
      <c r="CH118" s="3" t="s">
        <v>11418</v>
      </c>
      <c r="CI118" s="3" t="s">
        <v>11418</v>
      </c>
      <c r="CJ118" s="3" t="s">
        <v>11418</v>
      </c>
      <c r="CK118" s="3" t="s">
        <v>11418</v>
      </c>
      <c r="CL118" s="3" t="s">
        <v>11418</v>
      </c>
      <c r="CM118" s="3" t="s">
        <v>11418</v>
      </c>
      <c r="CN118" s="3" t="s">
        <v>11418</v>
      </c>
      <c r="CO118" s="3" t="s">
        <v>11418</v>
      </c>
      <c r="CP118" s="3" t="s">
        <v>11418</v>
      </c>
      <c r="CQ118" s="3" t="s">
        <v>11418</v>
      </c>
      <c r="CR118" s="3" t="s">
        <v>11418</v>
      </c>
      <c r="CS118" s="3" t="s">
        <v>11418</v>
      </c>
      <c r="CT118" s="3" t="s">
        <v>11418</v>
      </c>
      <c r="CU118" s="3" t="s">
        <v>11418</v>
      </c>
      <c r="CV118" s="3" t="s">
        <v>11418</v>
      </c>
      <c r="CW118" s="3" t="s">
        <v>11418</v>
      </c>
      <c r="CX118" s="3" t="s">
        <v>11418</v>
      </c>
      <c r="CY118" s="3" t="s">
        <v>11418</v>
      </c>
      <c r="CZ118" s="3" t="s">
        <v>11418</v>
      </c>
      <c r="DA118" s="3" t="s">
        <v>11424</v>
      </c>
      <c r="DB118" s="3" t="s">
        <v>11418</v>
      </c>
      <c r="DC118" s="3" t="s">
        <v>11418</v>
      </c>
      <c r="DD118" s="3" t="s">
        <v>11418</v>
      </c>
      <c r="DE118" s="3" t="s">
        <v>11418</v>
      </c>
      <c r="DF118" s="3" t="s">
        <v>11418</v>
      </c>
      <c r="DG118" s="3" t="s">
        <v>11418</v>
      </c>
      <c r="DH118" s="3" t="s">
        <v>11418</v>
      </c>
      <c r="DI118" s="3" t="s">
        <v>11418</v>
      </c>
      <c r="DJ118" s="3" t="s">
        <v>11418</v>
      </c>
      <c r="DK118" s="3" t="s">
        <v>11418</v>
      </c>
      <c r="DL118" s="3" t="s">
        <v>11418</v>
      </c>
      <c r="DM118" s="3" t="s">
        <v>11418</v>
      </c>
      <c r="DN118" s="3" t="s">
        <v>11418</v>
      </c>
      <c r="DO118" s="3" t="s">
        <v>11418</v>
      </c>
      <c r="DP118" s="3" t="s">
        <v>11418</v>
      </c>
      <c r="DQ118" s="3" t="s">
        <v>11418</v>
      </c>
      <c r="DR118" s="3" t="s">
        <v>11418</v>
      </c>
      <c r="DS118" s="3" t="s">
        <v>11418</v>
      </c>
      <c r="DT118" s="3" t="s">
        <v>11679</v>
      </c>
      <c r="DU118" s="3" t="s">
        <v>11418</v>
      </c>
      <c r="DV118" s="3" t="s">
        <v>11418</v>
      </c>
      <c r="DW118" s="3" t="s">
        <v>11418</v>
      </c>
      <c r="DX118" s="3" t="s">
        <v>11418</v>
      </c>
      <c r="DY118" s="3" t="s">
        <v>11418</v>
      </c>
      <c r="DZ118" s="3" t="s">
        <v>11418</v>
      </c>
      <c r="EA118" s="3" t="s">
        <v>11418</v>
      </c>
      <c r="EB118" s="3" t="s">
        <v>11418</v>
      </c>
      <c r="EC118" s="3" t="s">
        <v>11418</v>
      </c>
      <c r="ED118" s="3" t="s">
        <v>11418</v>
      </c>
      <c r="EE118" s="3" t="s">
        <v>11418</v>
      </c>
      <c r="EF118" s="3" t="s">
        <v>11418</v>
      </c>
      <c r="EG118" s="3" t="s">
        <v>11418</v>
      </c>
      <c r="EH118" s="3" t="s">
        <v>11418</v>
      </c>
      <c r="EI118" s="3" t="s">
        <v>11418</v>
      </c>
      <c r="EJ118" s="3" t="s">
        <v>11418</v>
      </c>
      <c r="EK118" s="3" t="s">
        <v>11418</v>
      </c>
      <c r="EL118" s="3" t="s">
        <v>11418</v>
      </c>
      <c r="EM118" s="3" t="s">
        <v>11418</v>
      </c>
      <c r="EN118" s="3" t="s">
        <v>11418</v>
      </c>
      <c r="EO118" s="3" t="s">
        <v>11418</v>
      </c>
      <c r="EP118" s="3" t="s">
        <v>11418</v>
      </c>
      <c r="EQ118" s="3" t="s">
        <v>11418</v>
      </c>
      <c r="ER118" s="3" t="s">
        <v>11418</v>
      </c>
      <c r="ES118" s="3" t="s">
        <v>11418</v>
      </c>
      <c r="ET118" s="3" t="s">
        <v>11418</v>
      </c>
      <c r="EU118" s="3" t="s">
        <v>11418</v>
      </c>
      <c r="EV118" s="3" t="s">
        <v>11418</v>
      </c>
      <c r="EW118" s="3" t="s">
        <v>11418</v>
      </c>
      <c r="EX118" s="3" t="s">
        <v>11418</v>
      </c>
      <c r="EY118" s="3" t="s">
        <v>11418</v>
      </c>
      <c r="EZ118" s="3" t="s">
        <v>11418</v>
      </c>
      <c r="FA118" s="3" t="s">
        <v>11418</v>
      </c>
      <c r="FB118" s="3" t="s">
        <v>11418</v>
      </c>
      <c r="FC118" s="3" t="s">
        <v>11418</v>
      </c>
      <c r="FD118" s="1"/>
      <c r="FE118" s="3" t="s">
        <v>11418</v>
      </c>
      <c r="FF118" s="3" t="s">
        <v>11418</v>
      </c>
      <c r="FG118" s="3" t="s">
        <v>11418</v>
      </c>
      <c r="FH118" s="3" t="s">
        <v>11418</v>
      </c>
      <c r="FI118" s="3" t="s">
        <v>11418</v>
      </c>
      <c r="FJ118" s="3" t="s">
        <v>11418</v>
      </c>
      <c r="FK118" s="3" t="s">
        <v>11418</v>
      </c>
      <c r="FL118" s="3" t="s">
        <v>11418</v>
      </c>
      <c r="FM118" s="3" t="s">
        <v>11418</v>
      </c>
      <c r="FN118" s="3" t="s">
        <v>11418</v>
      </c>
      <c r="FO118" s="3" t="s">
        <v>11418</v>
      </c>
      <c r="FP118" s="3" t="s">
        <v>11418</v>
      </c>
      <c r="FQ118" s="3" t="s">
        <v>11418</v>
      </c>
      <c r="FR118" s="3" t="s">
        <v>11418</v>
      </c>
      <c r="FS118" s="3" t="s">
        <v>11418</v>
      </c>
      <c r="FT118" s="3" t="s">
        <v>11418</v>
      </c>
      <c r="FU118" s="3" t="s">
        <v>11418</v>
      </c>
      <c r="FV118" s="3" t="s">
        <v>11418</v>
      </c>
      <c r="FW118" s="3" t="s">
        <v>11418</v>
      </c>
      <c r="FX118" s="3" t="s">
        <v>11418</v>
      </c>
      <c r="FY118" s="3" t="s">
        <v>11418</v>
      </c>
      <c r="FZ118" s="3" t="s">
        <v>11418</v>
      </c>
      <c r="GA118" s="3" t="s">
        <v>11418</v>
      </c>
      <c r="GB118" s="3" t="s">
        <v>11418</v>
      </c>
      <c r="GC118" s="3" t="s">
        <v>11418</v>
      </c>
      <c r="GD118" s="3" t="s">
        <v>11418</v>
      </c>
      <c r="GE118" s="3" t="s">
        <v>11418</v>
      </c>
      <c r="GF118" s="3" t="s">
        <v>11418</v>
      </c>
      <c r="GG118" s="3" t="s">
        <v>11418</v>
      </c>
      <c r="GH118" s="3" t="s">
        <v>11418</v>
      </c>
      <c r="GI118" s="3" t="s">
        <v>11418</v>
      </c>
      <c r="GJ118" s="3" t="s">
        <v>11418</v>
      </c>
      <c r="GK118" s="3" t="s">
        <v>11418</v>
      </c>
      <c r="GL118" s="3" t="s">
        <v>11418</v>
      </c>
      <c r="GM118" s="3" t="s">
        <v>11418</v>
      </c>
      <c r="GN118" s="3" t="s">
        <v>11418</v>
      </c>
      <c r="GO118" s="3" t="s">
        <v>11418</v>
      </c>
      <c r="GP118" s="3" t="s">
        <v>11418</v>
      </c>
      <c r="GQ118" s="3" t="s">
        <v>11680</v>
      </c>
      <c r="GR118">
        <v>9</v>
      </c>
      <c r="GS118" s="3" t="s">
        <v>11464</v>
      </c>
      <c r="GT118" s="3" t="s">
        <v>934</v>
      </c>
      <c r="GU118" s="3" t="s">
        <v>11623</v>
      </c>
      <c r="GV118" s="3" t="s">
        <v>11681</v>
      </c>
      <c r="GW118" s="3" t="s">
        <v>11682</v>
      </c>
      <c r="GX118" s="3" t="s">
        <v>11427</v>
      </c>
      <c r="GY118">
        <v>4</v>
      </c>
      <c r="GZ118" s="3" t="s">
        <v>11683</v>
      </c>
      <c r="HA118" s="3" t="s">
        <v>938</v>
      </c>
      <c r="HB118" s="3" t="s">
        <v>11684</v>
      </c>
      <c r="HC118" s="3" t="s">
        <v>11685</v>
      </c>
      <c r="HD118" s="3" t="s">
        <v>11686</v>
      </c>
      <c r="HE118" s="3" t="s">
        <v>11418</v>
      </c>
      <c r="HF118" s="3" t="s">
        <v>11418</v>
      </c>
      <c r="HG118" s="3" t="s">
        <v>11418</v>
      </c>
      <c r="HH118" s="3" t="s">
        <v>11418</v>
      </c>
      <c r="HI118" s="3" t="s">
        <v>11418</v>
      </c>
      <c r="HJ118" s="3" t="s">
        <v>11418</v>
      </c>
      <c r="HK118" s="3" t="s">
        <v>11418</v>
      </c>
      <c r="HL118" s="3" t="s">
        <v>11418</v>
      </c>
      <c r="HM118" s="3" t="s">
        <v>11418</v>
      </c>
      <c r="HN118" s="3" t="s">
        <v>11418</v>
      </c>
      <c r="HO118" s="3" t="s">
        <v>11418</v>
      </c>
      <c r="HP118" s="3" t="s">
        <v>11418</v>
      </c>
      <c r="HQ118" s="3" t="s">
        <v>11418</v>
      </c>
      <c r="HR118" s="3" t="s">
        <v>11418</v>
      </c>
      <c r="HS118" s="3" t="s">
        <v>11418</v>
      </c>
      <c r="HT118" s="3" t="s">
        <v>11418</v>
      </c>
      <c r="HU118" s="3" t="s">
        <v>11418</v>
      </c>
      <c r="HV118" s="3" t="s">
        <v>11418</v>
      </c>
      <c r="HW118" s="3" t="s">
        <v>11418</v>
      </c>
      <c r="HX118" s="3" t="s">
        <v>11418</v>
      </c>
      <c r="HY118" s="3" t="s">
        <v>11418</v>
      </c>
      <c r="HZ118" s="3" t="s">
        <v>11418</v>
      </c>
      <c r="IA118" s="3" t="s">
        <v>11418</v>
      </c>
      <c r="IB118" s="3" t="s">
        <v>11418</v>
      </c>
      <c r="IC118" s="3" t="s">
        <v>11418</v>
      </c>
      <c r="ID118" s="3" t="s">
        <v>11418</v>
      </c>
      <c r="IE118" s="3" t="s">
        <v>11418</v>
      </c>
      <c r="IF118" s="3" t="s">
        <v>11418</v>
      </c>
      <c r="IG118" s="3" t="s">
        <v>11418</v>
      </c>
      <c r="IH118" s="3" t="s">
        <v>11418</v>
      </c>
      <c r="II118" s="3" t="s">
        <v>11418</v>
      </c>
      <c r="IJ118" s="3" t="s">
        <v>11418</v>
      </c>
      <c r="IK118" s="3" t="s">
        <v>11418</v>
      </c>
      <c r="IM118" s="3" t="s">
        <v>11418</v>
      </c>
      <c r="IN118" s="3" t="s">
        <v>11418</v>
      </c>
      <c r="IP118" s="3" t="s">
        <v>11418</v>
      </c>
      <c r="IQ118" s="3" t="s">
        <v>11418</v>
      </c>
      <c r="IR118" s="3" t="s">
        <v>11418</v>
      </c>
      <c r="IS118" s="3" t="s">
        <v>11418</v>
      </c>
      <c r="IT118" s="3" t="s">
        <v>11418</v>
      </c>
      <c r="IU118" s="3" t="s">
        <v>11418</v>
      </c>
      <c r="IV118" s="3" t="s">
        <v>11418</v>
      </c>
      <c r="IW118" s="3" t="s">
        <v>11418</v>
      </c>
      <c r="IX118" s="3" t="s">
        <v>11418</v>
      </c>
      <c r="IY118" s="3" t="s">
        <v>11418</v>
      </c>
      <c r="IZ118" s="3" t="s">
        <v>11418</v>
      </c>
      <c r="JA118" s="3" t="s">
        <v>11418</v>
      </c>
      <c r="JB118" s="3" t="s">
        <v>11418</v>
      </c>
      <c r="JC118" s="3" t="s">
        <v>11418</v>
      </c>
      <c r="JD118" s="3" t="s">
        <v>11418</v>
      </c>
      <c r="JE118" s="3" t="s">
        <v>11418</v>
      </c>
      <c r="JF118" s="3" t="s">
        <v>11418</v>
      </c>
      <c r="JG118" s="3" t="s">
        <v>11418</v>
      </c>
      <c r="JH118" s="3" t="s">
        <v>942</v>
      </c>
      <c r="JI118" s="3" t="s">
        <v>11418</v>
      </c>
      <c r="JJ118" s="3" t="s">
        <v>11418</v>
      </c>
      <c r="JK118">
        <v>2200</v>
      </c>
      <c r="JL118">
        <v>240</v>
      </c>
      <c r="JM118">
        <v>240</v>
      </c>
      <c r="JN118">
        <v>340</v>
      </c>
      <c r="JO118" s="3" t="s">
        <v>958</v>
      </c>
      <c r="JP118" s="3" t="s">
        <v>11693</v>
      </c>
      <c r="JQ118" s="3" t="s">
        <v>11418</v>
      </c>
      <c r="JR118" s="3" t="s">
        <v>11418</v>
      </c>
    </row>
    <row r="119" spans="1:278" x14ac:dyDescent="0.25">
      <c r="A119" s="4">
        <v>684053125362</v>
      </c>
      <c r="B119" s="3" t="s">
        <v>252</v>
      </c>
      <c r="C119">
        <v>10000000879</v>
      </c>
      <c r="D119" s="3" t="s">
        <v>11418</v>
      </c>
      <c r="E119" s="3" t="s">
        <v>11675</v>
      </c>
      <c r="F119" s="3" t="s">
        <v>960</v>
      </c>
      <c r="G119" s="3" t="s">
        <v>11418</v>
      </c>
      <c r="H119" s="3" t="s">
        <v>11418</v>
      </c>
      <c r="I119" s="3" t="s">
        <v>12882</v>
      </c>
      <c r="J119" s="3" t="s">
        <v>12883</v>
      </c>
      <c r="K119" s="3" t="s">
        <v>12876</v>
      </c>
      <c r="L119" s="3" t="s">
        <v>12877</v>
      </c>
      <c r="M119" s="3"/>
      <c r="N119" s="3"/>
      <c r="O119" s="3"/>
      <c r="P119" s="3"/>
      <c r="Q119" s="3"/>
      <c r="R119" s="3"/>
      <c r="S119" s="3"/>
      <c r="T119" s="3"/>
      <c r="U119" s="3"/>
      <c r="V119" s="3"/>
      <c r="W119" s="3"/>
      <c r="X119" s="3"/>
      <c r="Y119" s="3"/>
      <c r="Z119" s="3"/>
      <c r="AA119" s="3"/>
      <c r="AB119" s="3"/>
      <c r="AC119" s="3"/>
      <c r="AD119" s="3"/>
      <c r="AE119" s="3"/>
      <c r="AF119" s="3"/>
      <c r="AG119" s="3"/>
      <c r="AH119" s="3"/>
      <c r="AI119" s="3"/>
      <c r="AJ119">
        <v>0</v>
      </c>
      <c r="AK119" s="3" t="s">
        <v>11418</v>
      </c>
      <c r="AL119" s="3" t="s">
        <v>11418</v>
      </c>
      <c r="AM119" s="3" t="s">
        <v>11418</v>
      </c>
      <c r="AN119" s="3" t="s">
        <v>11418</v>
      </c>
      <c r="AO119" s="3" t="s">
        <v>961</v>
      </c>
      <c r="AP119" s="3" t="s">
        <v>11418</v>
      </c>
      <c r="AQ119" s="3" t="s">
        <v>11418</v>
      </c>
      <c r="AR119" s="3" t="s">
        <v>11418</v>
      </c>
      <c r="AS119" s="3" t="s">
        <v>11418</v>
      </c>
      <c r="AT119" s="3" t="s">
        <v>11418</v>
      </c>
      <c r="AU119" s="3" t="s">
        <v>11677</v>
      </c>
      <c r="AV119" s="3" t="s">
        <v>11692</v>
      </c>
      <c r="AW119" s="3" t="s">
        <v>11418</v>
      </c>
      <c r="AX119" s="3" t="s">
        <v>11418</v>
      </c>
      <c r="AY119" s="3" t="s">
        <v>11496</v>
      </c>
      <c r="AZ119" s="3" t="s">
        <v>11418</v>
      </c>
      <c r="BA119" s="3" t="s">
        <v>11418</v>
      </c>
      <c r="BB119" s="3" t="s">
        <v>11418</v>
      </c>
      <c r="BC119" s="3" t="s">
        <v>11418</v>
      </c>
      <c r="BE119" s="3" t="s">
        <v>11418</v>
      </c>
      <c r="BF119" s="3" t="s">
        <v>11418</v>
      </c>
      <c r="BG119" s="3" t="s">
        <v>11418</v>
      </c>
      <c r="BH119" s="3" t="s">
        <v>11418</v>
      </c>
      <c r="BI119" s="3" t="s">
        <v>11418</v>
      </c>
      <c r="BJ119" s="3" t="s">
        <v>11418</v>
      </c>
      <c r="BK119" s="3" t="s">
        <v>11418</v>
      </c>
      <c r="BL119" s="3" t="s">
        <v>11418</v>
      </c>
      <c r="BM119" s="3" t="s">
        <v>11418</v>
      </c>
      <c r="BN119" s="3" t="s">
        <v>11418</v>
      </c>
      <c r="BO119" s="3" t="s">
        <v>11418</v>
      </c>
      <c r="BP119" s="3" t="s">
        <v>11418</v>
      </c>
      <c r="BQ119" s="3" t="s">
        <v>11418</v>
      </c>
      <c r="BR119" s="3" t="s">
        <v>11418</v>
      </c>
      <c r="BS119" s="3" t="s">
        <v>11418</v>
      </c>
      <c r="BT119" s="3" t="s">
        <v>11418</v>
      </c>
      <c r="BU119" s="3" t="s">
        <v>11418</v>
      </c>
      <c r="BV119" s="3" t="s">
        <v>11418</v>
      </c>
      <c r="BW119" s="3" t="s">
        <v>11418</v>
      </c>
      <c r="BX119" s="3" t="s">
        <v>11418</v>
      </c>
      <c r="BY119" s="3" t="s">
        <v>11418</v>
      </c>
      <c r="BZ119" s="3" t="s">
        <v>11418</v>
      </c>
      <c r="CA119" s="3" t="s">
        <v>11418</v>
      </c>
      <c r="CB119" s="3" t="s">
        <v>11418</v>
      </c>
      <c r="CC119" s="3" t="s">
        <v>11418</v>
      </c>
      <c r="CD119" s="3" t="s">
        <v>11418</v>
      </c>
      <c r="CE119" s="3" t="s">
        <v>11418</v>
      </c>
      <c r="CF119" s="3" t="s">
        <v>11418</v>
      </c>
      <c r="CG119" s="3" t="s">
        <v>11418</v>
      </c>
      <c r="CH119" s="3" t="s">
        <v>11418</v>
      </c>
      <c r="CI119" s="3" t="s">
        <v>11418</v>
      </c>
      <c r="CJ119" s="3" t="s">
        <v>11418</v>
      </c>
      <c r="CK119" s="3" t="s">
        <v>11418</v>
      </c>
      <c r="CL119" s="3" t="s">
        <v>11418</v>
      </c>
      <c r="CM119" s="3" t="s">
        <v>11418</v>
      </c>
      <c r="CN119" s="3" t="s">
        <v>11418</v>
      </c>
      <c r="CO119" s="3" t="s">
        <v>11418</v>
      </c>
      <c r="CP119" s="3" t="s">
        <v>11418</v>
      </c>
      <c r="CQ119" s="3" t="s">
        <v>11418</v>
      </c>
      <c r="CR119" s="3" t="s">
        <v>11418</v>
      </c>
      <c r="CS119" s="3" t="s">
        <v>11418</v>
      </c>
      <c r="CT119" s="3" t="s">
        <v>11418</v>
      </c>
      <c r="CU119" s="3" t="s">
        <v>11418</v>
      </c>
      <c r="CV119" s="3" t="s">
        <v>11418</v>
      </c>
      <c r="CW119" s="3" t="s">
        <v>11418</v>
      </c>
      <c r="CX119" s="3" t="s">
        <v>11418</v>
      </c>
      <c r="CY119" s="3" t="s">
        <v>11418</v>
      </c>
      <c r="CZ119" s="3" t="s">
        <v>11418</v>
      </c>
      <c r="DA119" s="3" t="s">
        <v>11424</v>
      </c>
      <c r="DB119" s="3" t="s">
        <v>11418</v>
      </c>
      <c r="DC119" s="3" t="s">
        <v>11418</v>
      </c>
      <c r="DD119" s="3" t="s">
        <v>11418</v>
      </c>
      <c r="DE119" s="3" t="s">
        <v>11418</v>
      </c>
      <c r="DF119" s="3" t="s">
        <v>11418</v>
      </c>
      <c r="DG119" s="3" t="s">
        <v>11418</v>
      </c>
      <c r="DH119" s="3" t="s">
        <v>11418</v>
      </c>
      <c r="DI119" s="3" t="s">
        <v>11418</v>
      </c>
      <c r="DJ119" s="3" t="s">
        <v>11418</v>
      </c>
      <c r="DK119" s="3" t="s">
        <v>11418</v>
      </c>
      <c r="DL119" s="3" t="s">
        <v>11418</v>
      </c>
      <c r="DM119" s="3" t="s">
        <v>11418</v>
      </c>
      <c r="DN119" s="3" t="s">
        <v>11418</v>
      </c>
      <c r="DO119" s="3" t="s">
        <v>11418</v>
      </c>
      <c r="DP119" s="3" t="s">
        <v>11418</v>
      </c>
      <c r="DQ119" s="3" t="s">
        <v>11418</v>
      </c>
      <c r="DR119" s="3" t="s">
        <v>11418</v>
      </c>
      <c r="DS119" s="3" t="s">
        <v>11418</v>
      </c>
      <c r="DT119" s="3" t="s">
        <v>11679</v>
      </c>
      <c r="DU119" s="3" t="s">
        <v>11418</v>
      </c>
      <c r="DV119" s="3" t="s">
        <v>11418</v>
      </c>
      <c r="DW119" s="3" t="s">
        <v>11418</v>
      </c>
      <c r="DX119" s="3" t="s">
        <v>11418</v>
      </c>
      <c r="DY119" s="3" t="s">
        <v>11418</v>
      </c>
      <c r="DZ119" s="3" t="s">
        <v>11418</v>
      </c>
      <c r="EA119" s="3" t="s">
        <v>11418</v>
      </c>
      <c r="EB119" s="3" t="s">
        <v>11418</v>
      </c>
      <c r="EC119" s="3" t="s">
        <v>11418</v>
      </c>
      <c r="ED119" s="3" t="s">
        <v>11418</v>
      </c>
      <c r="EE119" s="3" t="s">
        <v>11418</v>
      </c>
      <c r="EF119" s="3" t="s">
        <v>11418</v>
      </c>
      <c r="EG119" s="3" t="s">
        <v>11418</v>
      </c>
      <c r="EH119" s="3" t="s">
        <v>11418</v>
      </c>
      <c r="EI119" s="3" t="s">
        <v>11418</v>
      </c>
      <c r="EJ119" s="3" t="s">
        <v>11418</v>
      </c>
      <c r="EK119" s="3" t="s">
        <v>11418</v>
      </c>
      <c r="EL119" s="3" t="s">
        <v>11418</v>
      </c>
      <c r="EM119" s="3" t="s">
        <v>11418</v>
      </c>
      <c r="EN119" s="3" t="s">
        <v>11418</v>
      </c>
      <c r="EO119" s="3" t="s">
        <v>11418</v>
      </c>
      <c r="EP119" s="3" t="s">
        <v>11418</v>
      </c>
      <c r="EQ119" s="3" t="s">
        <v>11418</v>
      </c>
      <c r="ER119" s="3" t="s">
        <v>11418</v>
      </c>
      <c r="ES119" s="3" t="s">
        <v>11418</v>
      </c>
      <c r="ET119" s="3" t="s">
        <v>11418</v>
      </c>
      <c r="EU119" s="3" t="s">
        <v>11418</v>
      </c>
      <c r="EV119" s="3" t="s">
        <v>11418</v>
      </c>
      <c r="EW119" s="3" t="s">
        <v>11418</v>
      </c>
      <c r="EX119" s="3" t="s">
        <v>11418</v>
      </c>
      <c r="EY119" s="3" t="s">
        <v>11418</v>
      </c>
      <c r="EZ119" s="3" t="s">
        <v>11418</v>
      </c>
      <c r="FA119" s="3" t="s">
        <v>11418</v>
      </c>
      <c r="FB119" s="3" t="s">
        <v>11418</v>
      </c>
      <c r="FC119" s="3" t="s">
        <v>11418</v>
      </c>
      <c r="FD119" s="1"/>
      <c r="FE119" s="3" t="s">
        <v>11418</v>
      </c>
      <c r="FF119" s="3" t="s">
        <v>11418</v>
      </c>
      <c r="FG119" s="3" t="s">
        <v>11418</v>
      </c>
      <c r="FH119" s="3" t="s">
        <v>11418</v>
      </c>
      <c r="FI119" s="3" t="s">
        <v>11418</v>
      </c>
      <c r="FJ119" s="3" t="s">
        <v>11418</v>
      </c>
      <c r="FK119" s="3" t="s">
        <v>11418</v>
      </c>
      <c r="FL119" s="3" t="s">
        <v>11418</v>
      </c>
      <c r="FM119" s="3" t="s">
        <v>11418</v>
      </c>
      <c r="FN119" s="3" t="s">
        <v>11418</v>
      </c>
      <c r="FO119" s="3" t="s">
        <v>11418</v>
      </c>
      <c r="FP119" s="3" t="s">
        <v>11418</v>
      </c>
      <c r="FQ119" s="3" t="s">
        <v>11418</v>
      </c>
      <c r="FR119" s="3" t="s">
        <v>11418</v>
      </c>
      <c r="FS119" s="3" t="s">
        <v>11418</v>
      </c>
      <c r="FT119" s="3" t="s">
        <v>11418</v>
      </c>
      <c r="FU119" s="3" t="s">
        <v>11418</v>
      </c>
      <c r="FV119" s="3" t="s">
        <v>11418</v>
      </c>
      <c r="FW119" s="3" t="s">
        <v>11418</v>
      </c>
      <c r="FX119" s="3" t="s">
        <v>11418</v>
      </c>
      <c r="FY119" s="3" t="s">
        <v>11418</v>
      </c>
      <c r="FZ119" s="3" t="s">
        <v>11418</v>
      </c>
      <c r="GA119" s="3" t="s">
        <v>11418</v>
      </c>
      <c r="GB119" s="3" t="s">
        <v>11418</v>
      </c>
      <c r="GC119" s="3" t="s">
        <v>11418</v>
      </c>
      <c r="GD119" s="3" t="s">
        <v>11418</v>
      </c>
      <c r="GE119" s="3" t="s">
        <v>11418</v>
      </c>
      <c r="GF119" s="3" t="s">
        <v>11418</v>
      </c>
      <c r="GG119" s="3" t="s">
        <v>11418</v>
      </c>
      <c r="GH119" s="3" t="s">
        <v>11418</v>
      </c>
      <c r="GI119" s="3" t="s">
        <v>11418</v>
      </c>
      <c r="GJ119" s="3" t="s">
        <v>11418</v>
      </c>
      <c r="GK119" s="3" t="s">
        <v>11418</v>
      </c>
      <c r="GL119" s="3" t="s">
        <v>11418</v>
      </c>
      <c r="GM119" s="3" t="s">
        <v>11418</v>
      </c>
      <c r="GN119" s="3" t="s">
        <v>11418</v>
      </c>
      <c r="GO119" s="3" t="s">
        <v>11418</v>
      </c>
      <c r="GP119" s="3" t="s">
        <v>11418</v>
      </c>
      <c r="GQ119" s="3" t="s">
        <v>11680</v>
      </c>
      <c r="GR119">
        <v>12</v>
      </c>
      <c r="GS119" s="3" t="s">
        <v>11464</v>
      </c>
      <c r="GT119" s="3" t="s">
        <v>934</v>
      </c>
      <c r="GU119" s="3" t="s">
        <v>11623</v>
      </c>
      <c r="GV119" s="3" t="s">
        <v>11681</v>
      </c>
      <c r="GW119" s="3" t="s">
        <v>11682</v>
      </c>
      <c r="GX119" s="3" t="s">
        <v>11427</v>
      </c>
      <c r="GY119">
        <v>4</v>
      </c>
      <c r="GZ119" s="3" t="s">
        <v>11683</v>
      </c>
      <c r="HA119" s="3" t="s">
        <v>938</v>
      </c>
      <c r="HB119" s="3" t="s">
        <v>11684</v>
      </c>
      <c r="HC119" s="3" t="s">
        <v>11685</v>
      </c>
      <c r="HD119" s="3" t="s">
        <v>11686</v>
      </c>
      <c r="HE119" s="3" t="s">
        <v>11418</v>
      </c>
      <c r="HF119" s="3" t="s">
        <v>11418</v>
      </c>
      <c r="HG119" s="3" t="s">
        <v>11418</v>
      </c>
      <c r="HH119" s="3" t="s">
        <v>11418</v>
      </c>
      <c r="HI119" s="3" t="s">
        <v>11418</v>
      </c>
      <c r="HJ119" s="3" t="s">
        <v>11418</v>
      </c>
      <c r="HK119" s="3" t="s">
        <v>11418</v>
      </c>
      <c r="HL119" s="3" t="s">
        <v>11418</v>
      </c>
      <c r="HM119" s="3" t="s">
        <v>11418</v>
      </c>
      <c r="HN119" s="3" t="s">
        <v>11418</v>
      </c>
      <c r="HO119" s="3" t="s">
        <v>11418</v>
      </c>
      <c r="HP119" s="3" t="s">
        <v>11418</v>
      </c>
      <c r="HQ119" s="3" t="s">
        <v>11418</v>
      </c>
      <c r="HR119" s="3" t="s">
        <v>11418</v>
      </c>
      <c r="HS119" s="3" t="s">
        <v>11418</v>
      </c>
      <c r="HT119" s="3" t="s">
        <v>11418</v>
      </c>
      <c r="HU119" s="3" t="s">
        <v>11418</v>
      </c>
      <c r="HV119" s="3" t="s">
        <v>11418</v>
      </c>
      <c r="HW119" s="3" t="s">
        <v>11418</v>
      </c>
      <c r="HX119" s="3" t="s">
        <v>11418</v>
      </c>
      <c r="HY119" s="3" t="s">
        <v>11418</v>
      </c>
      <c r="HZ119" s="3" t="s">
        <v>11418</v>
      </c>
      <c r="IA119" s="3" t="s">
        <v>11418</v>
      </c>
      <c r="IB119" s="3" t="s">
        <v>11418</v>
      </c>
      <c r="IC119" s="3" t="s">
        <v>11418</v>
      </c>
      <c r="ID119" s="3" t="s">
        <v>11418</v>
      </c>
      <c r="IE119" s="3" t="s">
        <v>11418</v>
      </c>
      <c r="IF119" s="3" t="s">
        <v>11418</v>
      </c>
      <c r="IG119" s="3" t="s">
        <v>11418</v>
      </c>
      <c r="IH119" s="3" t="s">
        <v>11418</v>
      </c>
      <c r="II119" s="3" t="s">
        <v>11418</v>
      </c>
      <c r="IJ119" s="3" t="s">
        <v>11418</v>
      </c>
      <c r="IK119" s="3" t="s">
        <v>11418</v>
      </c>
      <c r="IM119" s="3" t="s">
        <v>11418</v>
      </c>
      <c r="IN119" s="3" t="s">
        <v>11418</v>
      </c>
      <c r="IP119" s="3" t="s">
        <v>11418</v>
      </c>
      <c r="IQ119" s="3" t="s">
        <v>11418</v>
      </c>
      <c r="IR119" s="3" t="s">
        <v>11418</v>
      </c>
      <c r="IS119" s="3" t="s">
        <v>11418</v>
      </c>
      <c r="IT119" s="3" t="s">
        <v>11418</v>
      </c>
      <c r="IU119" s="3" t="s">
        <v>11418</v>
      </c>
      <c r="IV119" s="3" t="s">
        <v>11418</v>
      </c>
      <c r="IW119" s="3" t="s">
        <v>11418</v>
      </c>
      <c r="IX119" s="3" t="s">
        <v>11418</v>
      </c>
      <c r="IY119" s="3" t="s">
        <v>11418</v>
      </c>
      <c r="IZ119" s="3" t="s">
        <v>11418</v>
      </c>
      <c r="JA119" s="3" t="s">
        <v>11418</v>
      </c>
      <c r="JB119" s="3" t="s">
        <v>11418</v>
      </c>
      <c r="JC119" s="3" t="s">
        <v>11418</v>
      </c>
      <c r="JD119" s="3" t="s">
        <v>11418</v>
      </c>
      <c r="JE119" s="3" t="s">
        <v>11418</v>
      </c>
      <c r="JF119" s="3" t="s">
        <v>11418</v>
      </c>
      <c r="JG119" s="3" t="s">
        <v>11418</v>
      </c>
      <c r="JH119" s="3" t="s">
        <v>942</v>
      </c>
      <c r="JI119" s="3" t="s">
        <v>11418</v>
      </c>
      <c r="JJ119" s="3" t="s">
        <v>11418</v>
      </c>
      <c r="JK119">
        <v>2600</v>
      </c>
      <c r="JL119">
        <v>240</v>
      </c>
      <c r="JM119">
        <v>240</v>
      </c>
      <c r="JN119">
        <v>430</v>
      </c>
      <c r="JO119" s="3" t="s">
        <v>962</v>
      </c>
      <c r="JP119" s="3" t="s">
        <v>11694</v>
      </c>
      <c r="JQ119" s="3" t="s">
        <v>11418</v>
      </c>
      <c r="JR119" s="3" t="s">
        <v>11418</v>
      </c>
    </row>
    <row r="120" spans="1:278" x14ac:dyDescent="0.25">
      <c r="A120" s="4">
        <v>892613023902</v>
      </c>
      <c r="B120" s="3" t="s">
        <v>252</v>
      </c>
      <c r="C120">
        <v>10000000885</v>
      </c>
      <c r="D120" s="3" t="s">
        <v>11418</v>
      </c>
      <c r="E120" s="3" t="s">
        <v>11695</v>
      </c>
      <c r="F120" s="3" t="s">
        <v>11696</v>
      </c>
      <c r="G120" s="3" t="s">
        <v>11418</v>
      </c>
      <c r="H120" s="3" t="s">
        <v>11418</v>
      </c>
      <c r="I120" s="3" t="s">
        <v>12884</v>
      </c>
      <c r="J120" s="3" t="s">
        <v>12885</v>
      </c>
      <c r="K120" s="3" t="s">
        <v>12886</v>
      </c>
      <c r="L120" s="3" t="s">
        <v>12887</v>
      </c>
      <c r="M120" s="3" t="s">
        <v>12888</v>
      </c>
      <c r="N120" s="3" t="s">
        <v>12889</v>
      </c>
      <c r="O120" s="3"/>
      <c r="P120" s="3"/>
      <c r="Q120" s="3"/>
      <c r="R120" s="3"/>
      <c r="S120" s="3"/>
      <c r="T120" s="3"/>
      <c r="U120" s="3"/>
      <c r="V120" s="3"/>
      <c r="W120" s="3"/>
      <c r="X120" s="3"/>
      <c r="Y120" s="3"/>
      <c r="Z120" s="3"/>
      <c r="AA120" s="3"/>
      <c r="AB120" s="3"/>
      <c r="AC120" s="3"/>
      <c r="AD120" s="3"/>
      <c r="AE120" s="3"/>
      <c r="AF120" s="3"/>
      <c r="AG120" s="3"/>
      <c r="AH120" s="3"/>
      <c r="AI120" s="3"/>
      <c r="AJ120">
        <v>0</v>
      </c>
      <c r="AK120" s="3" t="s">
        <v>11418</v>
      </c>
      <c r="AL120" s="3" t="s">
        <v>11418</v>
      </c>
      <c r="AM120" s="3" t="s">
        <v>11418</v>
      </c>
      <c r="AN120" s="3" t="s">
        <v>11418</v>
      </c>
      <c r="AO120" s="3" t="s">
        <v>967</v>
      </c>
      <c r="AP120" s="3" t="s">
        <v>11418</v>
      </c>
      <c r="AQ120" s="3" t="s">
        <v>11418</v>
      </c>
      <c r="AR120" s="3" t="s">
        <v>11418</v>
      </c>
      <c r="AS120" s="3" t="s">
        <v>11418</v>
      </c>
      <c r="AT120" s="3" t="s">
        <v>11418</v>
      </c>
      <c r="AU120" s="3" t="s">
        <v>11677</v>
      </c>
      <c r="AV120" s="3" t="s">
        <v>11678</v>
      </c>
      <c r="AW120" s="3" t="s">
        <v>11418</v>
      </c>
      <c r="AX120" s="3" t="s">
        <v>11418</v>
      </c>
      <c r="AY120" s="3" t="s">
        <v>11496</v>
      </c>
      <c r="AZ120" s="3" t="s">
        <v>11418</v>
      </c>
      <c r="BA120" s="3" t="s">
        <v>11418</v>
      </c>
      <c r="BB120" s="3" t="s">
        <v>11418</v>
      </c>
      <c r="BC120" s="3" t="s">
        <v>11418</v>
      </c>
      <c r="BE120" s="3" t="s">
        <v>11418</v>
      </c>
      <c r="BF120" s="3" t="s">
        <v>11418</v>
      </c>
      <c r="BG120" s="3" t="s">
        <v>11418</v>
      </c>
      <c r="BH120" s="3" t="s">
        <v>11418</v>
      </c>
      <c r="BI120" s="3" t="s">
        <v>11418</v>
      </c>
      <c r="BJ120" s="3" t="s">
        <v>11418</v>
      </c>
      <c r="BK120" s="3" t="s">
        <v>11418</v>
      </c>
      <c r="BL120" s="3" t="s">
        <v>11418</v>
      </c>
      <c r="BM120" s="3" t="s">
        <v>11418</v>
      </c>
      <c r="BN120" s="3" t="s">
        <v>11418</v>
      </c>
      <c r="BO120" s="3" t="s">
        <v>11418</v>
      </c>
      <c r="BP120" s="3" t="s">
        <v>11418</v>
      </c>
      <c r="BQ120" s="3" t="s">
        <v>11418</v>
      </c>
      <c r="BR120" s="3" t="s">
        <v>11418</v>
      </c>
      <c r="BS120" s="3" t="s">
        <v>11418</v>
      </c>
      <c r="BT120" s="3" t="s">
        <v>11418</v>
      </c>
      <c r="BU120" s="3" t="s">
        <v>11418</v>
      </c>
      <c r="BV120" s="3" t="s">
        <v>11418</v>
      </c>
      <c r="BW120" s="3" t="s">
        <v>11418</v>
      </c>
      <c r="BX120" s="3" t="s">
        <v>11418</v>
      </c>
      <c r="BY120" s="3" t="s">
        <v>11418</v>
      </c>
      <c r="BZ120" s="3" t="s">
        <v>11418</v>
      </c>
      <c r="CA120" s="3" t="s">
        <v>11418</v>
      </c>
      <c r="CB120" s="3" t="s">
        <v>11418</v>
      </c>
      <c r="CC120" s="3" t="s">
        <v>11418</v>
      </c>
      <c r="CD120" s="3" t="s">
        <v>11418</v>
      </c>
      <c r="CE120" s="3" t="s">
        <v>11418</v>
      </c>
      <c r="CF120" s="3" t="s">
        <v>11418</v>
      </c>
      <c r="CG120" s="3" t="s">
        <v>11418</v>
      </c>
      <c r="CH120" s="3" t="s">
        <v>11418</v>
      </c>
      <c r="CI120" s="3" t="s">
        <v>11418</v>
      </c>
      <c r="CJ120" s="3" t="s">
        <v>11418</v>
      </c>
      <c r="CK120" s="3" t="s">
        <v>11418</v>
      </c>
      <c r="CL120" s="3" t="s">
        <v>11418</v>
      </c>
      <c r="CM120" s="3" t="s">
        <v>11418</v>
      </c>
      <c r="CN120" s="3" t="s">
        <v>11418</v>
      </c>
      <c r="CO120" s="3" t="s">
        <v>11418</v>
      </c>
      <c r="CP120" s="3" t="s">
        <v>11418</v>
      </c>
      <c r="CQ120" s="3" t="s">
        <v>11418</v>
      </c>
      <c r="CR120" s="3" t="s">
        <v>11418</v>
      </c>
      <c r="CS120" s="3" t="s">
        <v>11418</v>
      </c>
      <c r="CT120" s="3" t="s">
        <v>11418</v>
      </c>
      <c r="CU120" s="3" t="s">
        <v>11418</v>
      </c>
      <c r="CV120" s="3" t="s">
        <v>11418</v>
      </c>
      <c r="CW120" s="3" t="s">
        <v>11418</v>
      </c>
      <c r="CX120" s="3" t="s">
        <v>11418</v>
      </c>
      <c r="CY120" s="3" t="s">
        <v>11418</v>
      </c>
      <c r="CZ120" s="3" t="s">
        <v>11418</v>
      </c>
      <c r="DA120" s="3" t="s">
        <v>11424</v>
      </c>
      <c r="DB120" s="3" t="s">
        <v>11418</v>
      </c>
      <c r="DC120" s="3" t="s">
        <v>11418</v>
      </c>
      <c r="DD120" s="3" t="s">
        <v>11418</v>
      </c>
      <c r="DE120" s="3" t="s">
        <v>11418</v>
      </c>
      <c r="DF120" s="3" t="s">
        <v>11418</v>
      </c>
      <c r="DG120" s="3" t="s">
        <v>11418</v>
      </c>
      <c r="DH120" s="3" t="s">
        <v>11418</v>
      </c>
      <c r="DI120" s="3" t="s">
        <v>11418</v>
      </c>
      <c r="DJ120" s="3" t="s">
        <v>11418</v>
      </c>
      <c r="DK120" s="3" t="s">
        <v>11418</v>
      </c>
      <c r="DL120" s="3" t="s">
        <v>11418</v>
      </c>
      <c r="DM120" s="3" t="s">
        <v>11418</v>
      </c>
      <c r="DN120" s="3" t="s">
        <v>11418</v>
      </c>
      <c r="DO120" s="3" t="s">
        <v>11418</v>
      </c>
      <c r="DP120" s="3" t="s">
        <v>11418</v>
      </c>
      <c r="DQ120" s="3" t="s">
        <v>11418</v>
      </c>
      <c r="DR120" s="3" t="s">
        <v>11418</v>
      </c>
      <c r="DS120" s="3" t="s">
        <v>11418</v>
      </c>
      <c r="DT120" s="3" t="s">
        <v>11679</v>
      </c>
      <c r="DU120" s="3" t="s">
        <v>11418</v>
      </c>
      <c r="DV120" s="3" t="s">
        <v>11418</v>
      </c>
      <c r="DW120" s="3" t="s">
        <v>11418</v>
      </c>
      <c r="DX120" s="3" t="s">
        <v>11418</v>
      </c>
      <c r="DY120" s="3" t="s">
        <v>11418</v>
      </c>
      <c r="DZ120" s="3" t="s">
        <v>11418</v>
      </c>
      <c r="EA120" s="3" t="s">
        <v>11418</v>
      </c>
      <c r="EB120" s="3" t="s">
        <v>11418</v>
      </c>
      <c r="EC120" s="3" t="s">
        <v>11418</v>
      </c>
      <c r="ED120" s="3" t="s">
        <v>11418</v>
      </c>
      <c r="EE120" s="3" t="s">
        <v>11418</v>
      </c>
      <c r="EF120" s="3" t="s">
        <v>11418</v>
      </c>
      <c r="EG120" s="3" t="s">
        <v>11418</v>
      </c>
      <c r="EH120" s="3" t="s">
        <v>11418</v>
      </c>
      <c r="EI120" s="3" t="s">
        <v>11418</v>
      </c>
      <c r="EJ120" s="3" t="s">
        <v>11418</v>
      </c>
      <c r="EK120" s="3" t="s">
        <v>11418</v>
      </c>
      <c r="EL120" s="3" t="s">
        <v>11418</v>
      </c>
      <c r="EM120" s="3" t="s">
        <v>11418</v>
      </c>
      <c r="EN120" s="3" t="s">
        <v>11418</v>
      </c>
      <c r="EO120" s="3" t="s">
        <v>11418</v>
      </c>
      <c r="EP120" s="3" t="s">
        <v>11418</v>
      </c>
      <c r="EQ120" s="3" t="s">
        <v>11418</v>
      </c>
      <c r="ER120" s="3" t="s">
        <v>11418</v>
      </c>
      <c r="ES120" s="3" t="s">
        <v>11418</v>
      </c>
      <c r="ET120" s="3" t="s">
        <v>11418</v>
      </c>
      <c r="EU120" s="3" t="s">
        <v>11418</v>
      </c>
      <c r="EV120" s="3" t="s">
        <v>11418</v>
      </c>
      <c r="EW120" s="3" t="s">
        <v>11418</v>
      </c>
      <c r="EX120" s="3" t="s">
        <v>11418</v>
      </c>
      <c r="EY120" s="3" t="s">
        <v>11418</v>
      </c>
      <c r="EZ120" s="3" t="s">
        <v>11418</v>
      </c>
      <c r="FA120" s="3" t="s">
        <v>11418</v>
      </c>
      <c r="FB120" s="3" t="s">
        <v>11418</v>
      </c>
      <c r="FC120" s="3" t="s">
        <v>11418</v>
      </c>
      <c r="FD120" s="1"/>
      <c r="FE120" s="3" t="s">
        <v>11418</v>
      </c>
      <c r="FF120" s="3" t="s">
        <v>11418</v>
      </c>
      <c r="FG120" s="3" t="s">
        <v>11418</v>
      </c>
      <c r="FH120" s="3" t="s">
        <v>11418</v>
      </c>
      <c r="FI120" s="3" t="s">
        <v>11418</v>
      </c>
      <c r="FJ120" s="3" t="s">
        <v>11418</v>
      </c>
      <c r="FK120" s="3" t="s">
        <v>11418</v>
      </c>
      <c r="FL120" s="3" t="s">
        <v>11418</v>
      </c>
      <c r="FM120" s="3" t="s">
        <v>11418</v>
      </c>
      <c r="FN120" s="3" t="s">
        <v>11418</v>
      </c>
      <c r="FO120" s="3" t="s">
        <v>11418</v>
      </c>
      <c r="FP120" s="3" t="s">
        <v>11418</v>
      </c>
      <c r="FQ120" s="3" t="s">
        <v>11418</v>
      </c>
      <c r="FR120" s="3" t="s">
        <v>11418</v>
      </c>
      <c r="FS120" s="3" t="s">
        <v>11418</v>
      </c>
      <c r="FT120" s="3" t="s">
        <v>11418</v>
      </c>
      <c r="FU120" s="3" t="s">
        <v>11418</v>
      </c>
      <c r="FV120" s="3" t="s">
        <v>11418</v>
      </c>
      <c r="FW120" s="3" t="s">
        <v>11418</v>
      </c>
      <c r="FX120" s="3" t="s">
        <v>11418</v>
      </c>
      <c r="FY120" s="3" t="s">
        <v>11418</v>
      </c>
      <c r="FZ120" s="3" t="s">
        <v>11418</v>
      </c>
      <c r="GA120" s="3" t="s">
        <v>11418</v>
      </c>
      <c r="GB120" s="3" t="s">
        <v>11418</v>
      </c>
      <c r="GC120" s="3" t="s">
        <v>11418</v>
      </c>
      <c r="GD120" s="3" t="s">
        <v>11418</v>
      </c>
      <c r="GE120" s="3" t="s">
        <v>11418</v>
      </c>
      <c r="GF120" s="3" t="s">
        <v>11418</v>
      </c>
      <c r="GG120" s="3" t="s">
        <v>11418</v>
      </c>
      <c r="GH120" s="3" t="s">
        <v>11418</v>
      </c>
      <c r="GI120" s="3" t="s">
        <v>11418</v>
      </c>
      <c r="GJ120" s="3" t="s">
        <v>11418</v>
      </c>
      <c r="GK120" s="3" t="s">
        <v>11418</v>
      </c>
      <c r="GL120" s="3" t="s">
        <v>11418</v>
      </c>
      <c r="GM120" s="3" t="s">
        <v>11418</v>
      </c>
      <c r="GN120" s="3" t="s">
        <v>11418</v>
      </c>
      <c r="GO120" s="3" t="s">
        <v>11418</v>
      </c>
      <c r="GP120" s="3" t="s">
        <v>11418</v>
      </c>
      <c r="GQ120" s="3" t="s">
        <v>11697</v>
      </c>
      <c r="GR120">
        <v>9</v>
      </c>
      <c r="GS120" s="3" t="s">
        <v>11464</v>
      </c>
      <c r="GT120" s="3" t="s">
        <v>934</v>
      </c>
      <c r="GU120" s="3" t="s">
        <v>11623</v>
      </c>
      <c r="GV120" s="3" t="s">
        <v>11681</v>
      </c>
      <c r="GW120" s="3" t="s">
        <v>11682</v>
      </c>
      <c r="GX120" s="3" t="s">
        <v>11427</v>
      </c>
      <c r="GZ120" s="3" t="s">
        <v>11418</v>
      </c>
      <c r="HA120" s="3" t="s">
        <v>11418</v>
      </c>
      <c r="HB120" s="3" t="s">
        <v>11418</v>
      </c>
      <c r="HC120" s="3" t="s">
        <v>11418</v>
      </c>
      <c r="HD120" s="3" t="s">
        <v>11418</v>
      </c>
      <c r="HE120" s="3" t="s">
        <v>11418</v>
      </c>
      <c r="HF120" s="3" t="s">
        <v>11418</v>
      </c>
      <c r="HG120" s="3" t="s">
        <v>11418</v>
      </c>
      <c r="HH120" s="3" t="s">
        <v>11418</v>
      </c>
      <c r="HI120" s="3" t="s">
        <v>11418</v>
      </c>
      <c r="HJ120" s="3" t="s">
        <v>11418</v>
      </c>
      <c r="HK120" s="3" t="s">
        <v>11418</v>
      </c>
      <c r="HL120" s="3" t="s">
        <v>11418</v>
      </c>
      <c r="HM120" s="3" t="s">
        <v>11418</v>
      </c>
      <c r="HN120" s="3" t="s">
        <v>11418</v>
      </c>
      <c r="HO120" s="3" t="s">
        <v>11418</v>
      </c>
      <c r="HP120" s="3" t="s">
        <v>11418</v>
      </c>
      <c r="HQ120" s="3" t="s">
        <v>11418</v>
      </c>
      <c r="HR120" s="3" t="s">
        <v>11418</v>
      </c>
      <c r="HS120" s="3" t="s">
        <v>11418</v>
      </c>
      <c r="HT120" s="3" t="s">
        <v>11418</v>
      </c>
      <c r="HU120" s="3" t="s">
        <v>11418</v>
      </c>
      <c r="HV120" s="3" t="s">
        <v>11418</v>
      </c>
      <c r="HW120" s="3" t="s">
        <v>11418</v>
      </c>
      <c r="HX120" s="3" t="s">
        <v>11418</v>
      </c>
      <c r="HY120" s="3" t="s">
        <v>11418</v>
      </c>
      <c r="HZ120" s="3" t="s">
        <v>11418</v>
      </c>
      <c r="IA120" s="3" t="s">
        <v>11418</v>
      </c>
      <c r="IB120" s="3" t="s">
        <v>11418</v>
      </c>
      <c r="IC120" s="3" t="s">
        <v>11418</v>
      </c>
      <c r="ID120" s="3" t="s">
        <v>11418</v>
      </c>
      <c r="IE120" s="3" t="s">
        <v>11418</v>
      </c>
      <c r="IF120" s="3" t="s">
        <v>11418</v>
      </c>
      <c r="IG120" s="3" t="s">
        <v>11418</v>
      </c>
      <c r="IH120" s="3" t="s">
        <v>11418</v>
      </c>
      <c r="II120" s="3" t="s">
        <v>11418</v>
      </c>
      <c r="IJ120" s="3" t="s">
        <v>11418</v>
      </c>
      <c r="IK120" s="3" t="s">
        <v>11418</v>
      </c>
      <c r="IM120" s="3" t="s">
        <v>11418</v>
      </c>
      <c r="IN120" s="3" t="s">
        <v>11418</v>
      </c>
      <c r="IP120" s="3" t="s">
        <v>11418</v>
      </c>
      <c r="IQ120" s="3" t="s">
        <v>11418</v>
      </c>
      <c r="IR120" s="3" t="s">
        <v>11418</v>
      </c>
      <c r="IS120" s="3" t="s">
        <v>11418</v>
      </c>
      <c r="IT120" s="3" t="s">
        <v>11418</v>
      </c>
      <c r="IU120" s="3" t="s">
        <v>11418</v>
      </c>
      <c r="IV120" s="3" t="s">
        <v>11418</v>
      </c>
      <c r="IW120" s="3" t="s">
        <v>11418</v>
      </c>
      <c r="IX120" s="3" t="s">
        <v>11418</v>
      </c>
      <c r="IY120" s="3" t="s">
        <v>11418</v>
      </c>
      <c r="IZ120" s="3" t="s">
        <v>11418</v>
      </c>
      <c r="JA120" s="3" t="s">
        <v>11418</v>
      </c>
      <c r="JB120" s="3" t="s">
        <v>11418</v>
      </c>
      <c r="JC120" s="3" t="s">
        <v>11418</v>
      </c>
      <c r="JD120" s="3" t="s">
        <v>11418</v>
      </c>
      <c r="JE120" s="3" t="s">
        <v>11418</v>
      </c>
      <c r="JF120" s="3" t="s">
        <v>11418</v>
      </c>
      <c r="JG120" s="3" t="s">
        <v>11418</v>
      </c>
      <c r="JH120" s="3" t="s">
        <v>969</v>
      </c>
      <c r="JI120" s="3" t="s">
        <v>11418</v>
      </c>
      <c r="JJ120" s="3" t="s">
        <v>11418</v>
      </c>
      <c r="JK120">
        <v>2200</v>
      </c>
      <c r="JL120">
        <v>238</v>
      </c>
      <c r="JM120">
        <v>326</v>
      </c>
      <c r="JN120">
        <v>317</v>
      </c>
      <c r="JO120" s="3" t="s">
        <v>970</v>
      </c>
      <c r="JP120" s="3" t="s">
        <v>11698</v>
      </c>
      <c r="JQ120" s="3" t="s">
        <v>11418</v>
      </c>
      <c r="JR120" s="3" t="s">
        <v>11418</v>
      </c>
    </row>
    <row r="121" spans="1:278" x14ac:dyDescent="0.25">
      <c r="A121" s="4">
        <v>106010016192</v>
      </c>
      <c r="B121" s="3" t="s">
        <v>252</v>
      </c>
      <c r="C121">
        <v>10000000886</v>
      </c>
      <c r="D121" s="3" t="s">
        <v>11418</v>
      </c>
      <c r="E121" s="3" t="s">
        <v>11695</v>
      </c>
      <c r="F121" s="3" t="s">
        <v>11699</v>
      </c>
      <c r="G121" s="3" t="s">
        <v>11418</v>
      </c>
      <c r="H121" s="3" t="s">
        <v>11418</v>
      </c>
      <c r="I121" s="3" t="s">
        <v>12884</v>
      </c>
      <c r="J121" s="3" t="s">
        <v>12889</v>
      </c>
      <c r="K121" s="3" t="s">
        <v>12888</v>
      </c>
      <c r="L121" s="3" t="s">
        <v>12887</v>
      </c>
      <c r="M121" s="3" t="s">
        <v>12886</v>
      </c>
      <c r="N121" s="3"/>
      <c r="O121" s="3"/>
      <c r="P121" s="3"/>
      <c r="Q121" s="3"/>
      <c r="R121" s="3"/>
      <c r="S121" s="3"/>
      <c r="T121" s="3"/>
      <c r="U121" s="3"/>
      <c r="V121" s="3"/>
      <c r="W121" s="3"/>
      <c r="X121" s="3"/>
      <c r="Y121" s="3"/>
      <c r="Z121" s="3"/>
      <c r="AA121" s="3"/>
      <c r="AB121" s="3"/>
      <c r="AC121" s="3"/>
      <c r="AD121" s="3"/>
      <c r="AE121" s="3"/>
      <c r="AF121" s="3"/>
      <c r="AG121" s="3"/>
      <c r="AH121" s="3"/>
      <c r="AI121" s="3"/>
      <c r="AJ121">
        <v>0</v>
      </c>
      <c r="AK121" s="3" t="s">
        <v>11418</v>
      </c>
      <c r="AL121" s="3" t="s">
        <v>11418</v>
      </c>
      <c r="AM121" s="3" t="s">
        <v>11418</v>
      </c>
      <c r="AN121" s="3" t="s">
        <v>11418</v>
      </c>
      <c r="AO121" s="3" t="s">
        <v>974</v>
      </c>
      <c r="AP121" s="3" t="s">
        <v>11418</v>
      </c>
      <c r="AQ121" s="3" t="s">
        <v>11418</v>
      </c>
      <c r="AR121" s="3" t="s">
        <v>11418</v>
      </c>
      <c r="AS121" s="3" t="s">
        <v>11418</v>
      </c>
      <c r="AT121" s="3" t="s">
        <v>11418</v>
      </c>
      <c r="AU121" s="3" t="s">
        <v>11677</v>
      </c>
      <c r="AV121" s="3" t="s">
        <v>11678</v>
      </c>
      <c r="AW121" s="3" t="s">
        <v>11418</v>
      </c>
      <c r="AX121" s="3" t="s">
        <v>11418</v>
      </c>
      <c r="AY121" s="3" t="s">
        <v>11496</v>
      </c>
      <c r="AZ121" s="3" t="s">
        <v>11418</v>
      </c>
      <c r="BA121" s="3" t="s">
        <v>11418</v>
      </c>
      <c r="BB121" s="3" t="s">
        <v>11418</v>
      </c>
      <c r="BC121" s="3" t="s">
        <v>11418</v>
      </c>
      <c r="BE121" s="3" t="s">
        <v>11418</v>
      </c>
      <c r="BF121" s="3" t="s">
        <v>11418</v>
      </c>
      <c r="BG121" s="3" t="s">
        <v>11418</v>
      </c>
      <c r="BH121" s="3" t="s">
        <v>11418</v>
      </c>
      <c r="BI121" s="3" t="s">
        <v>11418</v>
      </c>
      <c r="BJ121" s="3" t="s">
        <v>11418</v>
      </c>
      <c r="BK121" s="3" t="s">
        <v>11418</v>
      </c>
      <c r="BL121" s="3" t="s">
        <v>11418</v>
      </c>
      <c r="BM121" s="3" t="s">
        <v>11418</v>
      </c>
      <c r="BN121" s="3" t="s">
        <v>11418</v>
      </c>
      <c r="BO121" s="3" t="s">
        <v>11418</v>
      </c>
      <c r="BP121" s="3" t="s">
        <v>11418</v>
      </c>
      <c r="BQ121" s="3" t="s">
        <v>11418</v>
      </c>
      <c r="BR121" s="3" t="s">
        <v>11418</v>
      </c>
      <c r="BS121" s="3" t="s">
        <v>11418</v>
      </c>
      <c r="BT121" s="3" t="s">
        <v>11418</v>
      </c>
      <c r="BU121" s="3" t="s">
        <v>11418</v>
      </c>
      <c r="BV121" s="3" t="s">
        <v>11418</v>
      </c>
      <c r="BW121" s="3" t="s">
        <v>11418</v>
      </c>
      <c r="BX121" s="3" t="s">
        <v>11418</v>
      </c>
      <c r="BY121" s="3" t="s">
        <v>11418</v>
      </c>
      <c r="BZ121" s="3" t="s">
        <v>11418</v>
      </c>
      <c r="CA121" s="3" t="s">
        <v>11418</v>
      </c>
      <c r="CB121" s="3" t="s">
        <v>11418</v>
      </c>
      <c r="CC121" s="3" t="s">
        <v>11418</v>
      </c>
      <c r="CD121" s="3" t="s">
        <v>11418</v>
      </c>
      <c r="CE121" s="3" t="s">
        <v>11418</v>
      </c>
      <c r="CF121" s="3" t="s">
        <v>11418</v>
      </c>
      <c r="CG121" s="3" t="s">
        <v>11418</v>
      </c>
      <c r="CH121" s="3" t="s">
        <v>11418</v>
      </c>
      <c r="CI121" s="3" t="s">
        <v>11418</v>
      </c>
      <c r="CJ121" s="3" t="s">
        <v>11418</v>
      </c>
      <c r="CK121" s="3" t="s">
        <v>11418</v>
      </c>
      <c r="CL121" s="3" t="s">
        <v>11418</v>
      </c>
      <c r="CM121" s="3" t="s">
        <v>11418</v>
      </c>
      <c r="CN121" s="3" t="s">
        <v>11418</v>
      </c>
      <c r="CO121" s="3" t="s">
        <v>11418</v>
      </c>
      <c r="CP121" s="3" t="s">
        <v>11418</v>
      </c>
      <c r="CQ121" s="3" t="s">
        <v>11418</v>
      </c>
      <c r="CR121" s="3" t="s">
        <v>11418</v>
      </c>
      <c r="CS121" s="3" t="s">
        <v>11418</v>
      </c>
      <c r="CT121" s="3" t="s">
        <v>11418</v>
      </c>
      <c r="CU121" s="3" t="s">
        <v>11418</v>
      </c>
      <c r="CV121" s="3" t="s">
        <v>11418</v>
      </c>
      <c r="CW121" s="3" t="s">
        <v>11418</v>
      </c>
      <c r="CX121" s="3" t="s">
        <v>11418</v>
      </c>
      <c r="CY121" s="3" t="s">
        <v>11418</v>
      </c>
      <c r="CZ121" s="3" t="s">
        <v>11418</v>
      </c>
      <c r="DA121" s="3" t="s">
        <v>11424</v>
      </c>
      <c r="DB121" s="3" t="s">
        <v>11418</v>
      </c>
      <c r="DC121" s="3" t="s">
        <v>11418</v>
      </c>
      <c r="DD121" s="3" t="s">
        <v>11418</v>
      </c>
      <c r="DE121" s="3" t="s">
        <v>11418</v>
      </c>
      <c r="DF121" s="3" t="s">
        <v>11418</v>
      </c>
      <c r="DG121" s="3" t="s">
        <v>11418</v>
      </c>
      <c r="DH121" s="3" t="s">
        <v>11418</v>
      </c>
      <c r="DI121" s="3" t="s">
        <v>11418</v>
      </c>
      <c r="DJ121" s="3" t="s">
        <v>11418</v>
      </c>
      <c r="DK121" s="3" t="s">
        <v>11418</v>
      </c>
      <c r="DL121" s="3" t="s">
        <v>11418</v>
      </c>
      <c r="DM121" s="3" t="s">
        <v>11418</v>
      </c>
      <c r="DN121" s="3" t="s">
        <v>11418</v>
      </c>
      <c r="DO121" s="3" t="s">
        <v>11418</v>
      </c>
      <c r="DP121" s="3" t="s">
        <v>11418</v>
      </c>
      <c r="DQ121" s="3" t="s">
        <v>11418</v>
      </c>
      <c r="DR121" s="3" t="s">
        <v>11418</v>
      </c>
      <c r="DS121" s="3" t="s">
        <v>11418</v>
      </c>
      <c r="DT121" s="3" t="s">
        <v>11679</v>
      </c>
      <c r="DU121" s="3" t="s">
        <v>11418</v>
      </c>
      <c r="DV121" s="3" t="s">
        <v>11418</v>
      </c>
      <c r="DW121" s="3" t="s">
        <v>11418</v>
      </c>
      <c r="DX121" s="3" t="s">
        <v>11418</v>
      </c>
      <c r="DY121" s="3" t="s">
        <v>11418</v>
      </c>
      <c r="DZ121" s="3" t="s">
        <v>11418</v>
      </c>
      <c r="EA121" s="3" t="s">
        <v>11418</v>
      </c>
      <c r="EB121" s="3" t="s">
        <v>11418</v>
      </c>
      <c r="EC121" s="3" t="s">
        <v>11418</v>
      </c>
      <c r="ED121" s="3" t="s">
        <v>11418</v>
      </c>
      <c r="EE121" s="3" t="s">
        <v>11418</v>
      </c>
      <c r="EF121" s="3" t="s">
        <v>11418</v>
      </c>
      <c r="EG121" s="3" t="s">
        <v>11418</v>
      </c>
      <c r="EH121" s="3" t="s">
        <v>11418</v>
      </c>
      <c r="EI121" s="3" t="s">
        <v>11418</v>
      </c>
      <c r="EJ121" s="3" t="s">
        <v>11418</v>
      </c>
      <c r="EK121" s="3" t="s">
        <v>11418</v>
      </c>
      <c r="EL121" s="3" t="s">
        <v>11418</v>
      </c>
      <c r="EM121" s="3" t="s">
        <v>11418</v>
      </c>
      <c r="EN121" s="3" t="s">
        <v>11418</v>
      </c>
      <c r="EO121" s="3" t="s">
        <v>11418</v>
      </c>
      <c r="EP121" s="3" t="s">
        <v>11418</v>
      </c>
      <c r="EQ121" s="3" t="s">
        <v>11418</v>
      </c>
      <c r="ER121" s="3" t="s">
        <v>11418</v>
      </c>
      <c r="ES121" s="3" t="s">
        <v>11418</v>
      </c>
      <c r="ET121" s="3" t="s">
        <v>11418</v>
      </c>
      <c r="EU121" s="3" t="s">
        <v>11418</v>
      </c>
      <c r="EV121" s="3" t="s">
        <v>11418</v>
      </c>
      <c r="EW121" s="3" t="s">
        <v>11418</v>
      </c>
      <c r="EX121" s="3" t="s">
        <v>11418</v>
      </c>
      <c r="EY121" s="3" t="s">
        <v>11418</v>
      </c>
      <c r="EZ121" s="3" t="s">
        <v>11418</v>
      </c>
      <c r="FA121" s="3" t="s">
        <v>11418</v>
      </c>
      <c r="FB121" s="3" t="s">
        <v>11418</v>
      </c>
      <c r="FC121" s="3" t="s">
        <v>11418</v>
      </c>
      <c r="FD121" s="1"/>
      <c r="FE121" s="3" t="s">
        <v>11418</v>
      </c>
      <c r="FF121" s="3" t="s">
        <v>11418</v>
      </c>
      <c r="FG121" s="3" t="s">
        <v>11418</v>
      </c>
      <c r="FH121" s="3" t="s">
        <v>11418</v>
      </c>
      <c r="FI121" s="3" t="s">
        <v>11418</v>
      </c>
      <c r="FJ121" s="3" t="s">
        <v>11418</v>
      </c>
      <c r="FK121" s="3" t="s">
        <v>11418</v>
      </c>
      <c r="FL121" s="3" t="s">
        <v>11418</v>
      </c>
      <c r="FM121" s="3" t="s">
        <v>11418</v>
      </c>
      <c r="FN121" s="3" t="s">
        <v>11418</v>
      </c>
      <c r="FO121" s="3" t="s">
        <v>11418</v>
      </c>
      <c r="FP121" s="3" t="s">
        <v>11418</v>
      </c>
      <c r="FQ121" s="3" t="s">
        <v>11418</v>
      </c>
      <c r="FR121" s="3" t="s">
        <v>11418</v>
      </c>
      <c r="FS121" s="3" t="s">
        <v>11418</v>
      </c>
      <c r="FT121" s="3" t="s">
        <v>11418</v>
      </c>
      <c r="FU121" s="3" t="s">
        <v>11418</v>
      </c>
      <c r="FV121" s="3" t="s">
        <v>11418</v>
      </c>
      <c r="FW121" s="3" t="s">
        <v>11418</v>
      </c>
      <c r="FX121" s="3" t="s">
        <v>11418</v>
      </c>
      <c r="FY121" s="3" t="s">
        <v>11418</v>
      </c>
      <c r="FZ121" s="3" t="s">
        <v>11418</v>
      </c>
      <c r="GA121" s="3" t="s">
        <v>11418</v>
      </c>
      <c r="GB121" s="3" t="s">
        <v>11418</v>
      </c>
      <c r="GC121" s="3" t="s">
        <v>11418</v>
      </c>
      <c r="GD121" s="3" t="s">
        <v>11418</v>
      </c>
      <c r="GE121" s="3" t="s">
        <v>11418</v>
      </c>
      <c r="GF121" s="3" t="s">
        <v>11418</v>
      </c>
      <c r="GG121" s="3" t="s">
        <v>11418</v>
      </c>
      <c r="GH121" s="3" t="s">
        <v>11418</v>
      </c>
      <c r="GI121" s="3" t="s">
        <v>11418</v>
      </c>
      <c r="GJ121" s="3" t="s">
        <v>11418</v>
      </c>
      <c r="GK121" s="3" t="s">
        <v>11418</v>
      </c>
      <c r="GL121" s="3" t="s">
        <v>11418</v>
      </c>
      <c r="GM121" s="3" t="s">
        <v>11418</v>
      </c>
      <c r="GN121" s="3" t="s">
        <v>11418</v>
      </c>
      <c r="GO121" s="3" t="s">
        <v>11418</v>
      </c>
      <c r="GP121" s="3" t="s">
        <v>11418</v>
      </c>
      <c r="GQ121" s="3" t="s">
        <v>11697</v>
      </c>
      <c r="GR121">
        <v>12</v>
      </c>
      <c r="GS121" s="3" t="s">
        <v>11464</v>
      </c>
      <c r="GT121" s="3" t="s">
        <v>934</v>
      </c>
      <c r="GU121" s="3" t="s">
        <v>11623</v>
      </c>
      <c r="GV121" s="3" t="s">
        <v>11681</v>
      </c>
      <c r="GW121" s="3" t="s">
        <v>11682</v>
      </c>
      <c r="GX121" s="3" t="s">
        <v>11427</v>
      </c>
      <c r="GZ121" s="3" t="s">
        <v>11418</v>
      </c>
      <c r="HA121" s="3" t="s">
        <v>11418</v>
      </c>
      <c r="HB121" s="3" t="s">
        <v>11418</v>
      </c>
      <c r="HC121" s="3" t="s">
        <v>11418</v>
      </c>
      <c r="HD121" s="3" t="s">
        <v>11418</v>
      </c>
      <c r="HE121" s="3" t="s">
        <v>11418</v>
      </c>
      <c r="HF121" s="3" t="s">
        <v>11418</v>
      </c>
      <c r="HG121" s="3" t="s">
        <v>11418</v>
      </c>
      <c r="HH121" s="3" t="s">
        <v>11418</v>
      </c>
      <c r="HI121" s="3" t="s">
        <v>11418</v>
      </c>
      <c r="HJ121" s="3" t="s">
        <v>11418</v>
      </c>
      <c r="HK121" s="3" t="s">
        <v>11418</v>
      </c>
      <c r="HL121" s="3" t="s">
        <v>11418</v>
      </c>
      <c r="HM121" s="3" t="s">
        <v>11418</v>
      </c>
      <c r="HN121" s="3" t="s">
        <v>11418</v>
      </c>
      <c r="HO121" s="3" t="s">
        <v>11418</v>
      </c>
      <c r="HP121" s="3" t="s">
        <v>11418</v>
      </c>
      <c r="HQ121" s="3" t="s">
        <v>11418</v>
      </c>
      <c r="HR121" s="3" t="s">
        <v>11418</v>
      </c>
      <c r="HS121" s="3" t="s">
        <v>11418</v>
      </c>
      <c r="HT121" s="3" t="s">
        <v>11418</v>
      </c>
      <c r="HU121" s="3" t="s">
        <v>11418</v>
      </c>
      <c r="HV121" s="3" t="s">
        <v>11418</v>
      </c>
      <c r="HW121" s="3" t="s">
        <v>11418</v>
      </c>
      <c r="HX121" s="3" t="s">
        <v>11418</v>
      </c>
      <c r="HY121" s="3" t="s">
        <v>11418</v>
      </c>
      <c r="HZ121" s="3" t="s">
        <v>11418</v>
      </c>
      <c r="IA121" s="3" t="s">
        <v>11418</v>
      </c>
      <c r="IB121" s="3" t="s">
        <v>11418</v>
      </c>
      <c r="IC121" s="3" t="s">
        <v>11418</v>
      </c>
      <c r="ID121" s="3" t="s">
        <v>11418</v>
      </c>
      <c r="IE121" s="3" t="s">
        <v>11418</v>
      </c>
      <c r="IF121" s="3" t="s">
        <v>11418</v>
      </c>
      <c r="IG121" s="3" t="s">
        <v>11418</v>
      </c>
      <c r="IH121" s="3" t="s">
        <v>11418</v>
      </c>
      <c r="II121" s="3" t="s">
        <v>11418</v>
      </c>
      <c r="IJ121" s="3" t="s">
        <v>11418</v>
      </c>
      <c r="IK121" s="3" t="s">
        <v>11418</v>
      </c>
      <c r="IM121" s="3" t="s">
        <v>11418</v>
      </c>
      <c r="IN121" s="3" t="s">
        <v>11418</v>
      </c>
      <c r="IP121" s="3" t="s">
        <v>11418</v>
      </c>
      <c r="IQ121" s="3" t="s">
        <v>11418</v>
      </c>
      <c r="IR121" s="3" t="s">
        <v>11418</v>
      </c>
      <c r="IS121" s="3" t="s">
        <v>11418</v>
      </c>
      <c r="IT121" s="3" t="s">
        <v>11418</v>
      </c>
      <c r="IU121" s="3" t="s">
        <v>11418</v>
      </c>
      <c r="IV121" s="3" t="s">
        <v>11418</v>
      </c>
      <c r="IW121" s="3" t="s">
        <v>11418</v>
      </c>
      <c r="IX121" s="3" t="s">
        <v>11418</v>
      </c>
      <c r="IY121" s="3" t="s">
        <v>11418</v>
      </c>
      <c r="IZ121" s="3" t="s">
        <v>11418</v>
      </c>
      <c r="JA121" s="3" t="s">
        <v>11418</v>
      </c>
      <c r="JB121" s="3" t="s">
        <v>11418</v>
      </c>
      <c r="JC121" s="3" t="s">
        <v>11418</v>
      </c>
      <c r="JD121" s="3" t="s">
        <v>11418</v>
      </c>
      <c r="JE121" s="3" t="s">
        <v>11418</v>
      </c>
      <c r="JF121" s="3" t="s">
        <v>11418</v>
      </c>
      <c r="JG121" s="3" t="s">
        <v>11418</v>
      </c>
      <c r="JH121" s="3" t="s">
        <v>969</v>
      </c>
      <c r="JI121" s="3" t="s">
        <v>11418</v>
      </c>
      <c r="JJ121" s="3" t="s">
        <v>11418</v>
      </c>
      <c r="JK121">
        <v>2600</v>
      </c>
      <c r="JL121">
        <v>238</v>
      </c>
      <c r="JM121">
        <v>326</v>
      </c>
      <c r="JN121">
        <v>405</v>
      </c>
      <c r="JO121" s="3" t="s">
        <v>975</v>
      </c>
      <c r="JP121" s="3" t="s">
        <v>11700</v>
      </c>
      <c r="JQ121" s="3" t="s">
        <v>11418</v>
      </c>
      <c r="JR121" s="3" t="s">
        <v>11418</v>
      </c>
    </row>
    <row r="122" spans="1:278" x14ac:dyDescent="0.25">
      <c r="A122" s="4">
        <v>784040108272</v>
      </c>
      <c r="B122" s="3" t="s">
        <v>252</v>
      </c>
      <c r="C122">
        <v>10000000887</v>
      </c>
      <c r="D122" s="3" t="s">
        <v>11418</v>
      </c>
      <c r="E122" s="3" t="s">
        <v>11695</v>
      </c>
      <c r="F122" s="3" t="s">
        <v>977</v>
      </c>
      <c r="G122" s="3" t="s">
        <v>11418</v>
      </c>
      <c r="H122" s="3" t="s">
        <v>11418</v>
      </c>
      <c r="I122" s="3" t="s">
        <v>12890</v>
      </c>
      <c r="J122" s="3" t="s">
        <v>12889</v>
      </c>
      <c r="K122" s="3" t="s">
        <v>12891</v>
      </c>
      <c r="L122" s="3" t="s">
        <v>12892</v>
      </c>
      <c r="M122" s="3" t="s">
        <v>12885</v>
      </c>
      <c r="N122" s="3" t="s">
        <v>12887</v>
      </c>
      <c r="O122" s="3" t="s">
        <v>12893</v>
      </c>
      <c r="P122" s="3" t="s">
        <v>12894</v>
      </c>
      <c r="Q122" s="3"/>
      <c r="R122" s="3"/>
      <c r="S122" s="3"/>
      <c r="T122" s="3"/>
      <c r="U122" s="3"/>
      <c r="V122" s="3"/>
      <c r="W122" s="3"/>
      <c r="X122" s="3"/>
      <c r="Y122" s="3"/>
      <c r="Z122" s="3"/>
      <c r="AA122" s="3"/>
      <c r="AB122" s="3"/>
      <c r="AC122" s="3"/>
      <c r="AD122" s="3"/>
      <c r="AE122" s="3"/>
      <c r="AF122" s="3"/>
      <c r="AG122" s="3"/>
      <c r="AH122" s="3"/>
      <c r="AI122" s="3"/>
      <c r="AJ122">
        <v>0</v>
      </c>
      <c r="AK122" s="3" t="s">
        <v>11418</v>
      </c>
      <c r="AL122" s="3" t="s">
        <v>11418</v>
      </c>
      <c r="AM122" s="3" t="s">
        <v>11418</v>
      </c>
      <c r="AN122" s="3" t="s">
        <v>11418</v>
      </c>
      <c r="AO122" s="3" t="s">
        <v>979</v>
      </c>
      <c r="AP122" s="3" t="s">
        <v>11418</v>
      </c>
      <c r="AQ122" s="3" t="s">
        <v>11418</v>
      </c>
      <c r="AR122" s="3" t="s">
        <v>11418</v>
      </c>
      <c r="AS122" s="3" t="s">
        <v>11418</v>
      </c>
      <c r="AT122" s="3" t="s">
        <v>11418</v>
      </c>
      <c r="AU122" s="3" t="s">
        <v>11677</v>
      </c>
      <c r="AV122" s="3" t="s">
        <v>11442</v>
      </c>
      <c r="AW122" s="3" t="s">
        <v>11418</v>
      </c>
      <c r="AX122" s="3" t="s">
        <v>11418</v>
      </c>
      <c r="AY122" s="3" t="s">
        <v>11496</v>
      </c>
      <c r="AZ122" s="3" t="s">
        <v>11418</v>
      </c>
      <c r="BA122" s="3" t="s">
        <v>11418</v>
      </c>
      <c r="BB122" s="3" t="s">
        <v>11418</v>
      </c>
      <c r="BC122" s="3" t="s">
        <v>11418</v>
      </c>
      <c r="BE122" s="3" t="s">
        <v>11418</v>
      </c>
      <c r="BF122" s="3" t="s">
        <v>11418</v>
      </c>
      <c r="BG122" s="3" t="s">
        <v>11418</v>
      </c>
      <c r="BH122" s="3" t="s">
        <v>11418</v>
      </c>
      <c r="BI122" s="3" t="s">
        <v>11418</v>
      </c>
      <c r="BJ122" s="3" t="s">
        <v>11418</v>
      </c>
      <c r="BK122" s="3" t="s">
        <v>11418</v>
      </c>
      <c r="BL122" s="3" t="s">
        <v>11418</v>
      </c>
      <c r="BM122" s="3" t="s">
        <v>11418</v>
      </c>
      <c r="BN122" s="3" t="s">
        <v>11418</v>
      </c>
      <c r="BO122" s="3" t="s">
        <v>11418</v>
      </c>
      <c r="BP122" s="3" t="s">
        <v>11418</v>
      </c>
      <c r="BQ122" s="3" t="s">
        <v>11418</v>
      </c>
      <c r="BR122" s="3" t="s">
        <v>11418</v>
      </c>
      <c r="BS122" s="3" t="s">
        <v>11418</v>
      </c>
      <c r="BT122" s="3" t="s">
        <v>11418</v>
      </c>
      <c r="BU122" s="3" t="s">
        <v>11418</v>
      </c>
      <c r="BV122" s="3" t="s">
        <v>11418</v>
      </c>
      <c r="BW122" s="3" t="s">
        <v>11418</v>
      </c>
      <c r="BX122" s="3" t="s">
        <v>11418</v>
      </c>
      <c r="BY122" s="3" t="s">
        <v>11418</v>
      </c>
      <c r="BZ122" s="3" t="s">
        <v>11418</v>
      </c>
      <c r="CA122" s="3" t="s">
        <v>11418</v>
      </c>
      <c r="CB122" s="3" t="s">
        <v>11418</v>
      </c>
      <c r="CC122" s="3" t="s">
        <v>11418</v>
      </c>
      <c r="CD122" s="3" t="s">
        <v>11418</v>
      </c>
      <c r="CE122" s="3" t="s">
        <v>11418</v>
      </c>
      <c r="CF122" s="3" t="s">
        <v>11418</v>
      </c>
      <c r="CG122" s="3" t="s">
        <v>11418</v>
      </c>
      <c r="CH122" s="3" t="s">
        <v>11418</v>
      </c>
      <c r="CI122" s="3" t="s">
        <v>11418</v>
      </c>
      <c r="CJ122" s="3" t="s">
        <v>11418</v>
      </c>
      <c r="CK122" s="3" t="s">
        <v>11418</v>
      </c>
      <c r="CL122" s="3" t="s">
        <v>11418</v>
      </c>
      <c r="CM122" s="3" t="s">
        <v>11418</v>
      </c>
      <c r="CN122" s="3" t="s">
        <v>11418</v>
      </c>
      <c r="CO122" s="3" t="s">
        <v>11418</v>
      </c>
      <c r="CP122" s="3" t="s">
        <v>11418</v>
      </c>
      <c r="CQ122" s="3" t="s">
        <v>11418</v>
      </c>
      <c r="CR122" s="3" t="s">
        <v>11418</v>
      </c>
      <c r="CS122" s="3" t="s">
        <v>11418</v>
      </c>
      <c r="CT122" s="3" t="s">
        <v>11418</v>
      </c>
      <c r="CU122" s="3" t="s">
        <v>11418</v>
      </c>
      <c r="CV122" s="3" t="s">
        <v>11418</v>
      </c>
      <c r="CW122" s="3" t="s">
        <v>11418</v>
      </c>
      <c r="CX122" s="3" t="s">
        <v>11418</v>
      </c>
      <c r="CY122" s="3" t="s">
        <v>11418</v>
      </c>
      <c r="CZ122" s="3" t="s">
        <v>11418</v>
      </c>
      <c r="DA122" s="3" t="s">
        <v>11424</v>
      </c>
      <c r="DB122" s="3" t="s">
        <v>11418</v>
      </c>
      <c r="DC122" s="3" t="s">
        <v>11418</v>
      </c>
      <c r="DD122" s="3" t="s">
        <v>11418</v>
      </c>
      <c r="DE122" s="3" t="s">
        <v>11418</v>
      </c>
      <c r="DF122" s="3" t="s">
        <v>11418</v>
      </c>
      <c r="DG122" s="3" t="s">
        <v>11418</v>
      </c>
      <c r="DH122" s="3" t="s">
        <v>11418</v>
      </c>
      <c r="DI122" s="3" t="s">
        <v>11418</v>
      </c>
      <c r="DJ122" s="3" t="s">
        <v>11418</v>
      </c>
      <c r="DK122" s="3" t="s">
        <v>11418</v>
      </c>
      <c r="DL122" s="3" t="s">
        <v>11418</v>
      </c>
      <c r="DM122" s="3" t="s">
        <v>11418</v>
      </c>
      <c r="DN122" s="3" t="s">
        <v>11418</v>
      </c>
      <c r="DO122" s="3" t="s">
        <v>11418</v>
      </c>
      <c r="DP122" s="3" t="s">
        <v>11418</v>
      </c>
      <c r="DQ122" s="3" t="s">
        <v>11418</v>
      </c>
      <c r="DR122" s="3" t="s">
        <v>11418</v>
      </c>
      <c r="DS122" s="3" t="s">
        <v>11418</v>
      </c>
      <c r="DT122" s="3" t="s">
        <v>11679</v>
      </c>
      <c r="DU122" s="3" t="s">
        <v>11418</v>
      </c>
      <c r="DV122" s="3" t="s">
        <v>11418</v>
      </c>
      <c r="DW122" s="3" t="s">
        <v>11418</v>
      </c>
      <c r="DX122" s="3" t="s">
        <v>11418</v>
      </c>
      <c r="DY122" s="3" t="s">
        <v>11418</v>
      </c>
      <c r="DZ122" s="3" t="s">
        <v>11418</v>
      </c>
      <c r="EA122" s="3" t="s">
        <v>11418</v>
      </c>
      <c r="EB122" s="3" t="s">
        <v>11418</v>
      </c>
      <c r="EC122" s="3" t="s">
        <v>11418</v>
      </c>
      <c r="ED122" s="3" t="s">
        <v>11418</v>
      </c>
      <c r="EE122" s="3" t="s">
        <v>11418</v>
      </c>
      <c r="EF122" s="3" t="s">
        <v>11418</v>
      </c>
      <c r="EG122" s="3" t="s">
        <v>11418</v>
      </c>
      <c r="EH122" s="3" t="s">
        <v>11418</v>
      </c>
      <c r="EI122" s="3" t="s">
        <v>11418</v>
      </c>
      <c r="EJ122" s="3" t="s">
        <v>11418</v>
      </c>
      <c r="EK122" s="3" t="s">
        <v>11418</v>
      </c>
      <c r="EL122" s="3" t="s">
        <v>11418</v>
      </c>
      <c r="EM122" s="3" t="s">
        <v>11418</v>
      </c>
      <c r="EN122" s="3" t="s">
        <v>11418</v>
      </c>
      <c r="EO122" s="3" t="s">
        <v>11418</v>
      </c>
      <c r="EP122" s="3" t="s">
        <v>11418</v>
      </c>
      <c r="EQ122" s="3" t="s">
        <v>11418</v>
      </c>
      <c r="ER122" s="3" t="s">
        <v>11418</v>
      </c>
      <c r="ES122" s="3" t="s">
        <v>11418</v>
      </c>
      <c r="ET122" s="3" t="s">
        <v>11418</v>
      </c>
      <c r="EU122" s="3" t="s">
        <v>11418</v>
      </c>
      <c r="EV122" s="3" t="s">
        <v>11418</v>
      </c>
      <c r="EW122" s="3" t="s">
        <v>11418</v>
      </c>
      <c r="EX122" s="3" t="s">
        <v>11418</v>
      </c>
      <c r="EY122" s="3" t="s">
        <v>11418</v>
      </c>
      <c r="EZ122" s="3" t="s">
        <v>11418</v>
      </c>
      <c r="FA122" s="3" t="s">
        <v>11418</v>
      </c>
      <c r="FB122" s="3" t="s">
        <v>11418</v>
      </c>
      <c r="FC122" s="3" t="s">
        <v>11418</v>
      </c>
      <c r="FD122" s="1"/>
      <c r="FE122" s="3" t="s">
        <v>11418</v>
      </c>
      <c r="FF122" s="3" t="s">
        <v>11418</v>
      </c>
      <c r="FG122" s="3" t="s">
        <v>11418</v>
      </c>
      <c r="FH122" s="3" t="s">
        <v>11418</v>
      </c>
      <c r="FI122" s="3" t="s">
        <v>11418</v>
      </c>
      <c r="FJ122" s="3" t="s">
        <v>11418</v>
      </c>
      <c r="FK122" s="3" t="s">
        <v>11418</v>
      </c>
      <c r="FL122" s="3" t="s">
        <v>11418</v>
      </c>
      <c r="FM122" s="3" t="s">
        <v>11418</v>
      </c>
      <c r="FN122" s="3" t="s">
        <v>11418</v>
      </c>
      <c r="FO122" s="3" t="s">
        <v>11418</v>
      </c>
      <c r="FP122" s="3" t="s">
        <v>11418</v>
      </c>
      <c r="FQ122" s="3" t="s">
        <v>11418</v>
      </c>
      <c r="FR122" s="3" t="s">
        <v>11418</v>
      </c>
      <c r="FS122" s="3" t="s">
        <v>11418</v>
      </c>
      <c r="FT122" s="3" t="s">
        <v>11418</v>
      </c>
      <c r="FU122" s="3" t="s">
        <v>11418</v>
      </c>
      <c r="FV122" s="3" t="s">
        <v>11418</v>
      </c>
      <c r="FW122" s="3" t="s">
        <v>11418</v>
      </c>
      <c r="FX122" s="3" t="s">
        <v>11418</v>
      </c>
      <c r="FY122" s="3" t="s">
        <v>11418</v>
      </c>
      <c r="FZ122" s="3" t="s">
        <v>11418</v>
      </c>
      <c r="GA122" s="3" t="s">
        <v>11418</v>
      </c>
      <c r="GB122" s="3" t="s">
        <v>11418</v>
      </c>
      <c r="GC122" s="3" t="s">
        <v>11418</v>
      </c>
      <c r="GD122" s="3" t="s">
        <v>11418</v>
      </c>
      <c r="GE122" s="3" t="s">
        <v>11418</v>
      </c>
      <c r="GF122" s="3" t="s">
        <v>11418</v>
      </c>
      <c r="GG122" s="3" t="s">
        <v>11418</v>
      </c>
      <c r="GH122" s="3" t="s">
        <v>11418</v>
      </c>
      <c r="GI122" s="3" t="s">
        <v>11418</v>
      </c>
      <c r="GJ122" s="3" t="s">
        <v>11418</v>
      </c>
      <c r="GK122" s="3" t="s">
        <v>11418</v>
      </c>
      <c r="GL122" s="3" t="s">
        <v>11418</v>
      </c>
      <c r="GM122" s="3" t="s">
        <v>11418</v>
      </c>
      <c r="GN122" s="3" t="s">
        <v>11418</v>
      </c>
      <c r="GO122" s="3" t="s">
        <v>11418</v>
      </c>
      <c r="GP122" s="3" t="s">
        <v>11418</v>
      </c>
      <c r="GQ122" s="3" t="s">
        <v>11697</v>
      </c>
      <c r="GR122">
        <v>9</v>
      </c>
      <c r="GS122" s="3" t="s">
        <v>11464</v>
      </c>
      <c r="GT122" s="3" t="s">
        <v>934</v>
      </c>
      <c r="GU122" s="3" t="s">
        <v>11623</v>
      </c>
      <c r="GV122" s="3" t="s">
        <v>11681</v>
      </c>
      <c r="GW122" s="3" t="s">
        <v>11682</v>
      </c>
      <c r="GX122" s="3" t="s">
        <v>11427</v>
      </c>
      <c r="GZ122" s="3" t="s">
        <v>11418</v>
      </c>
      <c r="HA122" s="3" t="s">
        <v>11418</v>
      </c>
      <c r="HB122" s="3" t="s">
        <v>11418</v>
      </c>
      <c r="HC122" s="3" t="s">
        <v>11418</v>
      </c>
      <c r="HD122" s="3" t="s">
        <v>11418</v>
      </c>
      <c r="HE122" s="3" t="s">
        <v>11418</v>
      </c>
      <c r="HF122" s="3" t="s">
        <v>11418</v>
      </c>
      <c r="HG122" s="3" t="s">
        <v>11418</v>
      </c>
      <c r="HH122" s="3" t="s">
        <v>11418</v>
      </c>
      <c r="HI122" s="3" t="s">
        <v>11418</v>
      </c>
      <c r="HJ122" s="3" t="s">
        <v>11418</v>
      </c>
      <c r="HK122" s="3" t="s">
        <v>11418</v>
      </c>
      <c r="HL122" s="3" t="s">
        <v>11418</v>
      </c>
      <c r="HM122" s="3" t="s">
        <v>11418</v>
      </c>
      <c r="HN122" s="3" t="s">
        <v>11418</v>
      </c>
      <c r="HO122" s="3" t="s">
        <v>11418</v>
      </c>
      <c r="HP122" s="3" t="s">
        <v>11418</v>
      </c>
      <c r="HQ122" s="3" t="s">
        <v>11418</v>
      </c>
      <c r="HR122" s="3" t="s">
        <v>11418</v>
      </c>
      <c r="HS122" s="3" t="s">
        <v>11418</v>
      </c>
      <c r="HT122" s="3" t="s">
        <v>11418</v>
      </c>
      <c r="HU122" s="3" t="s">
        <v>11418</v>
      </c>
      <c r="HV122" s="3" t="s">
        <v>11418</v>
      </c>
      <c r="HW122" s="3" t="s">
        <v>11418</v>
      </c>
      <c r="HX122" s="3" t="s">
        <v>11418</v>
      </c>
      <c r="HY122" s="3" t="s">
        <v>11418</v>
      </c>
      <c r="HZ122" s="3" t="s">
        <v>11418</v>
      </c>
      <c r="IA122" s="3" t="s">
        <v>11418</v>
      </c>
      <c r="IB122" s="3" t="s">
        <v>11418</v>
      </c>
      <c r="IC122" s="3" t="s">
        <v>11418</v>
      </c>
      <c r="ID122" s="3" t="s">
        <v>11418</v>
      </c>
      <c r="IE122" s="3" t="s">
        <v>11418</v>
      </c>
      <c r="IF122" s="3" t="s">
        <v>11418</v>
      </c>
      <c r="IG122" s="3" t="s">
        <v>11418</v>
      </c>
      <c r="IH122" s="3" t="s">
        <v>11418</v>
      </c>
      <c r="II122" s="3" t="s">
        <v>11418</v>
      </c>
      <c r="IJ122" s="3" t="s">
        <v>11418</v>
      </c>
      <c r="IK122" s="3" t="s">
        <v>11418</v>
      </c>
      <c r="IM122" s="3" t="s">
        <v>11418</v>
      </c>
      <c r="IN122" s="3" t="s">
        <v>11418</v>
      </c>
      <c r="IP122" s="3" t="s">
        <v>11418</v>
      </c>
      <c r="IQ122" s="3" t="s">
        <v>11418</v>
      </c>
      <c r="IR122" s="3" t="s">
        <v>11418</v>
      </c>
      <c r="IS122" s="3" t="s">
        <v>11418</v>
      </c>
      <c r="IT122" s="3" t="s">
        <v>11418</v>
      </c>
      <c r="IU122" s="3" t="s">
        <v>11418</v>
      </c>
      <c r="IV122" s="3" t="s">
        <v>11418</v>
      </c>
      <c r="IW122" s="3" t="s">
        <v>11418</v>
      </c>
      <c r="IX122" s="3" t="s">
        <v>11418</v>
      </c>
      <c r="IY122" s="3" t="s">
        <v>11418</v>
      </c>
      <c r="IZ122" s="3" t="s">
        <v>11418</v>
      </c>
      <c r="JA122" s="3" t="s">
        <v>11418</v>
      </c>
      <c r="JB122" s="3" t="s">
        <v>11418</v>
      </c>
      <c r="JC122" s="3" t="s">
        <v>11418</v>
      </c>
      <c r="JD122" s="3" t="s">
        <v>11418</v>
      </c>
      <c r="JE122" s="3" t="s">
        <v>11418</v>
      </c>
      <c r="JF122" s="3" t="s">
        <v>11418</v>
      </c>
      <c r="JG122" s="3" t="s">
        <v>11418</v>
      </c>
      <c r="JH122" s="3" t="s">
        <v>969</v>
      </c>
      <c r="JI122" s="3" t="s">
        <v>11418</v>
      </c>
      <c r="JJ122" s="3" t="s">
        <v>11418</v>
      </c>
      <c r="JK122">
        <v>2200</v>
      </c>
      <c r="JL122">
        <v>238</v>
      </c>
      <c r="JM122">
        <v>326</v>
      </c>
      <c r="JN122">
        <v>317</v>
      </c>
      <c r="JO122" s="3" t="s">
        <v>980</v>
      </c>
      <c r="JP122" s="3" t="s">
        <v>11701</v>
      </c>
      <c r="JQ122" s="3" t="s">
        <v>11702</v>
      </c>
      <c r="JR122" s="3" t="s">
        <v>11418</v>
      </c>
    </row>
    <row r="123" spans="1:278" x14ac:dyDescent="0.25">
      <c r="A123" s="4">
        <v>367129111672</v>
      </c>
      <c r="B123" s="3" t="s">
        <v>252</v>
      </c>
      <c r="C123">
        <v>10000000889</v>
      </c>
      <c r="D123" s="3" t="s">
        <v>11418</v>
      </c>
      <c r="E123" s="3" t="s">
        <v>11695</v>
      </c>
      <c r="F123" s="3" t="s">
        <v>11703</v>
      </c>
      <c r="G123" s="3" t="s">
        <v>11418</v>
      </c>
      <c r="H123" s="3" t="s">
        <v>11418</v>
      </c>
      <c r="I123" s="3" t="s">
        <v>12895</v>
      </c>
      <c r="J123" s="3" t="s">
        <v>12896</v>
      </c>
      <c r="K123" s="3"/>
      <c r="L123" s="3"/>
      <c r="M123" s="3"/>
      <c r="N123" s="3"/>
      <c r="O123" s="3"/>
      <c r="P123" s="3"/>
      <c r="Q123" s="3"/>
      <c r="R123" s="3"/>
      <c r="S123" s="3"/>
      <c r="T123" s="3"/>
      <c r="U123" s="3"/>
      <c r="V123" s="3"/>
      <c r="W123" s="3"/>
      <c r="X123" s="3"/>
      <c r="Y123" s="3"/>
      <c r="Z123" s="3"/>
      <c r="AA123" s="3"/>
      <c r="AB123" s="3"/>
      <c r="AC123" s="3"/>
      <c r="AD123" s="3"/>
      <c r="AE123" s="3"/>
      <c r="AF123" s="3"/>
      <c r="AG123" s="3"/>
      <c r="AH123" s="3"/>
      <c r="AI123" s="3"/>
      <c r="AJ123">
        <v>0</v>
      </c>
      <c r="AK123" s="3" t="s">
        <v>11418</v>
      </c>
      <c r="AL123" s="3" t="s">
        <v>11418</v>
      </c>
      <c r="AM123" s="3" t="s">
        <v>11418</v>
      </c>
      <c r="AN123" s="3" t="s">
        <v>11418</v>
      </c>
      <c r="AO123" s="3" t="s">
        <v>985</v>
      </c>
      <c r="AP123" s="3" t="s">
        <v>11418</v>
      </c>
      <c r="AQ123" s="3" t="s">
        <v>11418</v>
      </c>
      <c r="AR123" s="3" t="s">
        <v>11418</v>
      </c>
      <c r="AS123" s="3" t="s">
        <v>11418</v>
      </c>
      <c r="AT123" s="3" t="s">
        <v>11418</v>
      </c>
      <c r="AU123" s="3" t="s">
        <v>11677</v>
      </c>
      <c r="AV123" s="3" t="s">
        <v>11678</v>
      </c>
      <c r="AW123" s="3" t="s">
        <v>11418</v>
      </c>
      <c r="AX123" s="3" t="s">
        <v>11418</v>
      </c>
      <c r="AY123" s="3" t="s">
        <v>11704</v>
      </c>
      <c r="AZ123" s="3" t="s">
        <v>11418</v>
      </c>
      <c r="BA123" s="3" t="s">
        <v>11418</v>
      </c>
      <c r="BB123" s="3" t="s">
        <v>11418</v>
      </c>
      <c r="BC123" s="3" t="s">
        <v>11418</v>
      </c>
      <c r="BE123" s="3" t="s">
        <v>11418</v>
      </c>
      <c r="BF123" s="3" t="s">
        <v>11418</v>
      </c>
      <c r="BG123" s="3" t="s">
        <v>11418</v>
      </c>
      <c r="BH123" s="3" t="s">
        <v>11418</v>
      </c>
      <c r="BI123" s="3" t="s">
        <v>11418</v>
      </c>
      <c r="BJ123" s="3" t="s">
        <v>11418</v>
      </c>
      <c r="BK123" s="3" t="s">
        <v>11418</v>
      </c>
      <c r="BL123" s="3" t="s">
        <v>11418</v>
      </c>
      <c r="BM123" s="3" t="s">
        <v>11418</v>
      </c>
      <c r="BN123" s="3" t="s">
        <v>11418</v>
      </c>
      <c r="BO123" s="3" t="s">
        <v>11418</v>
      </c>
      <c r="BP123" s="3" t="s">
        <v>11418</v>
      </c>
      <c r="BQ123" s="3" t="s">
        <v>11418</v>
      </c>
      <c r="BR123" s="3" t="s">
        <v>11418</v>
      </c>
      <c r="BS123" s="3" t="s">
        <v>11418</v>
      </c>
      <c r="BT123" s="3" t="s">
        <v>11418</v>
      </c>
      <c r="BU123" s="3" t="s">
        <v>11418</v>
      </c>
      <c r="BV123" s="3" t="s">
        <v>11418</v>
      </c>
      <c r="BW123" s="3" t="s">
        <v>11418</v>
      </c>
      <c r="BX123" s="3" t="s">
        <v>11418</v>
      </c>
      <c r="BY123" s="3" t="s">
        <v>11418</v>
      </c>
      <c r="BZ123" s="3" t="s">
        <v>11418</v>
      </c>
      <c r="CA123" s="3" t="s">
        <v>11418</v>
      </c>
      <c r="CB123" s="3" t="s">
        <v>11418</v>
      </c>
      <c r="CC123" s="3" t="s">
        <v>11418</v>
      </c>
      <c r="CD123" s="3" t="s">
        <v>11418</v>
      </c>
      <c r="CE123" s="3" t="s">
        <v>11418</v>
      </c>
      <c r="CF123" s="3" t="s">
        <v>11418</v>
      </c>
      <c r="CG123" s="3" t="s">
        <v>11418</v>
      </c>
      <c r="CH123" s="3" t="s">
        <v>11418</v>
      </c>
      <c r="CI123" s="3" t="s">
        <v>11418</v>
      </c>
      <c r="CJ123" s="3" t="s">
        <v>11418</v>
      </c>
      <c r="CK123" s="3" t="s">
        <v>11418</v>
      </c>
      <c r="CL123" s="3" t="s">
        <v>11418</v>
      </c>
      <c r="CM123" s="3" t="s">
        <v>11418</v>
      </c>
      <c r="CN123" s="3" t="s">
        <v>11418</v>
      </c>
      <c r="CO123" s="3" t="s">
        <v>11418</v>
      </c>
      <c r="CP123" s="3" t="s">
        <v>11418</v>
      </c>
      <c r="CQ123" s="3" t="s">
        <v>11418</v>
      </c>
      <c r="CR123" s="3" t="s">
        <v>11418</v>
      </c>
      <c r="CS123" s="3" t="s">
        <v>11418</v>
      </c>
      <c r="CT123" s="3" t="s">
        <v>11418</v>
      </c>
      <c r="CU123" s="3" t="s">
        <v>11418</v>
      </c>
      <c r="CV123" s="3" t="s">
        <v>11418</v>
      </c>
      <c r="CW123" s="3" t="s">
        <v>11418</v>
      </c>
      <c r="CX123" s="3" t="s">
        <v>11418</v>
      </c>
      <c r="CY123" s="3" t="s">
        <v>11418</v>
      </c>
      <c r="CZ123" s="3" t="s">
        <v>11418</v>
      </c>
      <c r="DA123" s="3" t="s">
        <v>11424</v>
      </c>
      <c r="DB123" s="3" t="s">
        <v>11418</v>
      </c>
      <c r="DC123" s="3" t="s">
        <v>11418</v>
      </c>
      <c r="DD123" s="3" t="s">
        <v>11418</v>
      </c>
      <c r="DE123" s="3" t="s">
        <v>11418</v>
      </c>
      <c r="DF123" s="3" t="s">
        <v>11418</v>
      </c>
      <c r="DG123" s="3" t="s">
        <v>11418</v>
      </c>
      <c r="DH123" s="3" t="s">
        <v>11418</v>
      </c>
      <c r="DI123" s="3" t="s">
        <v>11418</v>
      </c>
      <c r="DJ123" s="3" t="s">
        <v>11418</v>
      </c>
      <c r="DK123" s="3" t="s">
        <v>11418</v>
      </c>
      <c r="DL123" s="3" t="s">
        <v>11418</v>
      </c>
      <c r="DM123" s="3" t="s">
        <v>11418</v>
      </c>
      <c r="DN123" s="3" t="s">
        <v>11418</v>
      </c>
      <c r="DO123" s="3" t="s">
        <v>11418</v>
      </c>
      <c r="DP123" s="3" t="s">
        <v>11418</v>
      </c>
      <c r="DQ123" s="3" t="s">
        <v>11418</v>
      </c>
      <c r="DR123" s="3" t="s">
        <v>11418</v>
      </c>
      <c r="DS123" s="3" t="s">
        <v>11418</v>
      </c>
      <c r="DT123" s="3" t="s">
        <v>11679</v>
      </c>
      <c r="DU123" s="3" t="s">
        <v>11418</v>
      </c>
      <c r="DV123" s="3" t="s">
        <v>11418</v>
      </c>
      <c r="DW123" s="3" t="s">
        <v>11418</v>
      </c>
      <c r="DX123" s="3" t="s">
        <v>11418</v>
      </c>
      <c r="DY123" s="3" t="s">
        <v>11418</v>
      </c>
      <c r="DZ123" s="3" t="s">
        <v>11418</v>
      </c>
      <c r="EA123" s="3" t="s">
        <v>11418</v>
      </c>
      <c r="EB123" s="3" t="s">
        <v>11418</v>
      </c>
      <c r="EC123" s="3" t="s">
        <v>11418</v>
      </c>
      <c r="ED123" s="3" t="s">
        <v>11418</v>
      </c>
      <c r="EE123" s="3" t="s">
        <v>11418</v>
      </c>
      <c r="EF123" s="3" t="s">
        <v>11418</v>
      </c>
      <c r="EG123" s="3" t="s">
        <v>11418</v>
      </c>
      <c r="EH123" s="3" t="s">
        <v>11418</v>
      </c>
      <c r="EI123" s="3" t="s">
        <v>11418</v>
      </c>
      <c r="EJ123" s="3" t="s">
        <v>11418</v>
      </c>
      <c r="EK123" s="3" t="s">
        <v>11418</v>
      </c>
      <c r="EL123" s="3" t="s">
        <v>11418</v>
      </c>
      <c r="EM123" s="3" t="s">
        <v>11418</v>
      </c>
      <c r="EN123" s="3" t="s">
        <v>11418</v>
      </c>
      <c r="EO123" s="3" t="s">
        <v>11418</v>
      </c>
      <c r="EP123" s="3" t="s">
        <v>11418</v>
      </c>
      <c r="EQ123" s="3" t="s">
        <v>11418</v>
      </c>
      <c r="ER123" s="3" t="s">
        <v>11418</v>
      </c>
      <c r="ES123" s="3" t="s">
        <v>11418</v>
      </c>
      <c r="ET123" s="3" t="s">
        <v>11418</v>
      </c>
      <c r="EU123" s="3" t="s">
        <v>11418</v>
      </c>
      <c r="EV123" s="3" t="s">
        <v>11418</v>
      </c>
      <c r="EW123" s="3" t="s">
        <v>11418</v>
      </c>
      <c r="EX123" s="3" t="s">
        <v>11418</v>
      </c>
      <c r="EY123" s="3" t="s">
        <v>11418</v>
      </c>
      <c r="EZ123" s="3" t="s">
        <v>11418</v>
      </c>
      <c r="FA123" s="3" t="s">
        <v>11418</v>
      </c>
      <c r="FB123" s="3" t="s">
        <v>11418</v>
      </c>
      <c r="FC123" s="3" t="s">
        <v>11418</v>
      </c>
      <c r="FD123" s="1"/>
      <c r="FE123" s="3" t="s">
        <v>11418</v>
      </c>
      <c r="FF123" s="3" t="s">
        <v>11418</v>
      </c>
      <c r="FG123" s="3" t="s">
        <v>11418</v>
      </c>
      <c r="FH123" s="3" t="s">
        <v>11418</v>
      </c>
      <c r="FI123" s="3" t="s">
        <v>11418</v>
      </c>
      <c r="FJ123" s="3" t="s">
        <v>11418</v>
      </c>
      <c r="FK123" s="3" t="s">
        <v>11418</v>
      </c>
      <c r="FL123" s="3" t="s">
        <v>11418</v>
      </c>
      <c r="FM123" s="3" t="s">
        <v>11418</v>
      </c>
      <c r="FN123" s="3" t="s">
        <v>11418</v>
      </c>
      <c r="FO123" s="3" t="s">
        <v>11418</v>
      </c>
      <c r="FP123" s="3" t="s">
        <v>11418</v>
      </c>
      <c r="FQ123" s="3" t="s">
        <v>11418</v>
      </c>
      <c r="FR123" s="3" t="s">
        <v>11418</v>
      </c>
      <c r="FS123" s="3" t="s">
        <v>11418</v>
      </c>
      <c r="FT123" s="3" t="s">
        <v>11418</v>
      </c>
      <c r="FU123" s="3" t="s">
        <v>11418</v>
      </c>
      <c r="FV123" s="3" t="s">
        <v>11418</v>
      </c>
      <c r="FW123" s="3" t="s">
        <v>11418</v>
      </c>
      <c r="FX123" s="3" t="s">
        <v>11418</v>
      </c>
      <c r="FY123" s="3" t="s">
        <v>11418</v>
      </c>
      <c r="FZ123" s="3" t="s">
        <v>11418</v>
      </c>
      <c r="GA123" s="3" t="s">
        <v>11418</v>
      </c>
      <c r="GB123" s="3" t="s">
        <v>11418</v>
      </c>
      <c r="GC123" s="3" t="s">
        <v>11418</v>
      </c>
      <c r="GD123" s="3" t="s">
        <v>11418</v>
      </c>
      <c r="GE123" s="3" t="s">
        <v>11418</v>
      </c>
      <c r="GF123" s="3" t="s">
        <v>11418</v>
      </c>
      <c r="GG123" s="3" t="s">
        <v>11418</v>
      </c>
      <c r="GH123" s="3" t="s">
        <v>11418</v>
      </c>
      <c r="GI123" s="3" t="s">
        <v>11418</v>
      </c>
      <c r="GJ123" s="3" t="s">
        <v>11418</v>
      </c>
      <c r="GK123" s="3" t="s">
        <v>11418</v>
      </c>
      <c r="GL123" s="3" t="s">
        <v>11418</v>
      </c>
      <c r="GM123" s="3" t="s">
        <v>11418</v>
      </c>
      <c r="GN123" s="3" t="s">
        <v>11418</v>
      </c>
      <c r="GO123" s="3" t="s">
        <v>11418</v>
      </c>
      <c r="GP123" s="3" t="s">
        <v>11418</v>
      </c>
      <c r="GQ123" s="3" t="s">
        <v>11697</v>
      </c>
      <c r="GR123">
        <v>3</v>
      </c>
      <c r="GS123" s="3" t="s">
        <v>11464</v>
      </c>
      <c r="GT123" s="3" t="s">
        <v>934</v>
      </c>
      <c r="GU123" s="3" t="s">
        <v>11623</v>
      </c>
      <c r="GV123" s="3" t="s">
        <v>11681</v>
      </c>
      <c r="GW123" s="3" t="s">
        <v>11682</v>
      </c>
      <c r="GX123" s="3" t="s">
        <v>11427</v>
      </c>
      <c r="GZ123" s="3" t="s">
        <v>11418</v>
      </c>
      <c r="HA123" s="3" t="s">
        <v>11418</v>
      </c>
      <c r="HB123" s="3" t="s">
        <v>11418</v>
      </c>
      <c r="HC123" s="3" t="s">
        <v>11418</v>
      </c>
      <c r="HD123" s="3" t="s">
        <v>11418</v>
      </c>
      <c r="HE123" s="3" t="s">
        <v>11418</v>
      </c>
      <c r="HF123" s="3" t="s">
        <v>11418</v>
      </c>
      <c r="HG123" s="3" t="s">
        <v>11418</v>
      </c>
      <c r="HH123" s="3" t="s">
        <v>11418</v>
      </c>
      <c r="HI123" s="3" t="s">
        <v>11418</v>
      </c>
      <c r="HJ123" s="3" t="s">
        <v>11418</v>
      </c>
      <c r="HK123" s="3" t="s">
        <v>11418</v>
      </c>
      <c r="HL123" s="3" t="s">
        <v>11418</v>
      </c>
      <c r="HM123" s="3" t="s">
        <v>11418</v>
      </c>
      <c r="HN123" s="3" t="s">
        <v>11418</v>
      </c>
      <c r="HO123" s="3" t="s">
        <v>11418</v>
      </c>
      <c r="HP123" s="3" t="s">
        <v>11418</v>
      </c>
      <c r="HQ123" s="3" t="s">
        <v>11418</v>
      </c>
      <c r="HR123" s="3" t="s">
        <v>11418</v>
      </c>
      <c r="HS123" s="3" t="s">
        <v>11418</v>
      </c>
      <c r="HT123" s="3" t="s">
        <v>11418</v>
      </c>
      <c r="HU123" s="3" t="s">
        <v>11418</v>
      </c>
      <c r="HV123" s="3" t="s">
        <v>11418</v>
      </c>
      <c r="HW123" s="3" t="s">
        <v>11418</v>
      </c>
      <c r="HX123" s="3" t="s">
        <v>11418</v>
      </c>
      <c r="HY123" s="3" t="s">
        <v>11418</v>
      </c>
      <c r="HZ123" s="3" t="s">
        <v>11418</v>
      </c>
      <c r="IA123" s="3" t="s">
        <v>11418</v>
      </c>
      <c r="IB123" s="3" t="s">
        <v>11418</v>
      </c>
      <c r="IC123" s="3" t="s">
        <v>11418</v>
      </c>
      <c r="ID123" s="3" t="s">
        <v>11418</v>
      </c>
      <c r="IE123" s="3" t="s">
        <v>11418</v>
      </c>
      <c r="IF123" s="3" t="s">
        <v>11418</v>
      </c>
      <c r="IG123" s="3" t="s">
        <v>11418</v>
      </c>
      <c r="IH123" s="3" t="s">
        <v>11418</v>
      </c>
      <c r="II123" s="3" t="s">
        <v>11418</v>
      </c>
      <c r="IJ123" s="3" t="s">
        <v>11418</v>
      </c>
      <c r="IK123" s="3" t="s">
        <v>11418</v>
      </c>
      <c r="IM123" s="3" t="s">
        <v>11418</v>
      </c>
      <c r="IN123" s="3" t="s">
        <v>11418</v>
      </c>
      <c r="IP123" s="3" t="s">
        <v>11418</v>
      </c>
      <c r="IQ123" s="3" t="s">
        <v>11418</v>
      </c>
      <c r="IR123" s="3" t="s">
        <v>11418</v>
      </c>
      <c r="IS123" s="3" t="s">
        <v>11418</v>
      </c>
      <c r="IT123" s="3" t="s">
        <v>11418</v>
      </c>
      <c r="IU123" s="3" t="s">
        <v>11418</v>
      </c>
      <c r="IV123" s="3" t="s">
        <v>11418</v>
      </c>
      <c r="IW123" s="3" t="s">
        <v>11418</v>
      </c>
      <c r="IX123" s="3" t="s">
        <v>11418</v>
      </c>
      <c r="IY123" s="3" t="s">
        <v>11418</v>
      </c>
      <c r="IZ123" s="3" t="s">
        <v>11418</v>
      </c>
      <c r="JA123" s="3" t="s">
        <v>11418</v>
      </c>
      <c r="JB123" s="3" t="s">
        <v>11418</v>
      </c>
      <c r="JC123" s="3" t="s">
        <v>11418</v>
      </c>
      <c r="JD123" s="3" t="s">
        <v>11418</v>
      </c>
      <c r="JE123" s="3" t="s">
        <v>11418</v>
      </c>
      <c r="JF123" s="3" t="s">
        <v>11418</v>
      </c>
      <c r="JG123" s="3" t="s">
        <v>11418</v>
      </c>
      <c r="JH123" s="3" t="s">
        <v>987</v>
      </c>
      <c r="JI123" s="3" t="s">
        <v>11418</v>
      </c>
      <c r="JJ123" s="3" t="s">
        <v>11418</v>
      </c>
      <c r="JK123">
        <v>800</v>
      </c>
      <c r="JL123">
        <v>168</v>
      </c>
      <c r="JM123">
        <v>168</v>
      </c>
      <c r="JN123">
        <v>255</v>
      </c>
      <c r="JO123" s="3" t="s">
        <v>988</v>
      </c>
      <c r="JP123" s="3" t="s">
        <v>11705</v>
      </c>
      <c r="JQ123" s="3" t="s">
        <v>11418</v>
      </c>
      <c r="JR123" s="3" t="s">
        <v>11418</v>
      </c>
    </row>
    <row r="124" spans="1:278" x14ac:dyDescent="0.25">
      <c r="A124" s="4">
        <v>483341396522</v>
      </c>
      <c r="B124" s="3" t="s">
        <v>252</v>
      </c>
      <c r="C124">
        <v>10000000890</v>
      </c>
      <c r="D124" s="3" t="s">
        <v>11418</v>
      </c>
      <c r="E124" s="3" t="s">
        <v>11695</v>
      </c>
      <c r="F124" s="3" t="s">
        <v>11706</v>
      </c>
      <c r="G124" s="3" t="s">
        <v>11418</v>
      </c>
      <c r="H124" s="3" t="s">
        <v>11418</v>
      </c>
      <c r="I124" s="3" t="s">
        <v>12895</v>
      </c>
      <c r="J124" s="3" t="s">
        <v>12896</v>
      </c>
      <c r="K124" s="3" t="s">
        <v>12897</v>
      </c>
      <c r="L124" s="3" t="s">
        <v>12898</v>
      </c>
      <c r="M124" s="3"/>
      <c r="N124" s="3"/>
      <c r="O124" s="3"/>
      <c r="P124" s="3"/>
      <c r="Q124" s="3"/>
      <c r="R124" s="3"/>
      <c r="S124" s="3"/>
      <c r="T124" s="3"/>
      <c r="U124" s="3"/>
      <c r="V124" s="3"/>
      <c r="W124" s="3"/>
      <c r="X124" s="3"/>
      <c r="Y124" s="3"/>
      <c r="Z124" s="3"/>
      <c r="AA124" s="3"/>
      <c r="AB124" s="3"/>
      <c r="AC124" s="3"/>
      <c r="AD124" s="3"/>
      <c r="AE124" s="3"/>
      <c r="AF124" s="3"/>
      <c r="AG124" s="3"/>
      <c r="AH124" s="3"/>
      <c r="AI124" s="3"/>
      <c r="AJ124">
        <v>0</v>
      </c>
      <c r="AK124" s="3" t="s">
        <v>11418</v>
      </c>
      <c r="AL124" s="3" t="s">
        <v>11418</v>
      </c>
      <c r="AM124" s="3" t="s">
        <v>11418</v>
      </c>
      <c r="AN124" s="3" t="s">
        <v>11418</v>
      </c>
      <c r="AO124" s="3" t="s">
        <v>992</v>
      </c>
      <c r="AP124" s="3" t="s">
        <v>11418</v>
      </c>
      <c r="AQ124" s="3" t="s">
        <v>11418</v>
      </c>
      <c r="AR124" s="3" t="s">
        <v>11418</v>
      </c>
      <c r="AS124" s="3" t="s">
        <v>11418</v>
      </c>
      <c r="AT124" s="3" t="s">
        <v>11418</v>
      </c>
      <c r="AU124" s="3" t="s">
        <v>11677</v>
      </c>
      <c r="AV124" s="3" t="s">
        <v>11678</v>
      </c>
      <c r="AW124" s="3" t="s">
        <v>11418</v>
      </c>
      <c r="AX124" s="3" t="s">
        <v>11418</v>
      </c>
      <c r="AY124" s="3" t="s">
        <v>11704</v>
      </c>
      <c r="AZ124" s="3" t="s">
        <v>11418</v>
      </c>
      <c r="BA124" s="3" t="s">
        <v>11418</v>
      </c>
      <c r="BB124" s="3" t="s">
        <v>11418</v>
      </c>
      <c r="BC124" s="3" t="s">
        <v>11418</v>
      </c>
      <c r="BE124" s="3" t="s">
        <v>11418</v>
      </c>
      <c r="BF124" s="3" t="s">
        <v>11418</v>
      </c>
      <c r="BG124" s="3" t="s">
        <v>11418</v>
      </c>
      <c r="BH124" s="3" t="s">
        <v>11418</v>
      </c>
      <c r="BI124" s="3" t="s">
        <v>11418</v>
      </c>
      <c r="BJ124" s="3" t="s">
        <v>11418</v>
      </c>
      <c r="BK124" s="3" t="s">
        <v>11418</v>
      </c>
      <c r="BL124" s="3" t="s">
        <v>11418</v>
      </c>
      <c r="BM124" s="3" t="s">
        <v>11418</v>
      </c>
      <c r="BN124" s="3" t="s">
        <v>11418</v>
      </c>
      <c r="BO124" s="3" t="s">
        <v>11418</v>
      </c>
      <c r="BP124" s="3" t="s">
        <v>11418</v>
      </c>
      <c r="BQ124" s="3" t="s">
        <v>11418</v>
      </c>
      <c r="BR124" s="3" t="s">
        <v>11418</v>
      </c>
      <c r="BS124" s="3" t="s">
        <v>11418</v>
      </c>
      <c r="BT124" s="3" t="s">
        <v>11418</v>
      </c>
      <c r="BU124" s="3" t="s">
        <v>11418</v>
      </c>
      <c r="BV124" s="3" t="s">
        <v>11418</v>
      </c>
      <c r="BW124" s="3" t="s">
        <v>11418</v>
      </c>
      <c r="BX124" s="3" t="s">
        <v>11418</v>
      </c>
      <c r="BY124" s="3" t="s">
        <v>11418</v>
      </c>
      <c r="BZ124" s="3" t="s">
        <v>11418</v>
      </c>
      <c r="CA124" s="3" t="s">
        <v>11418</v>
      </c>
      <c r="CB124" s="3" t="s">
        <v>11418</v>
      </c>
      <c r="CC124" s="3" t="s">
        <v>11418</v>
      </c>
      <c r="CD124" s="3" t="s">
        <v>11418</v>
      </c>
      <c r="CE124" s="3" t="s">
        <v>11418</v>
      </c>
      <c r="CF124" s="3" t="s">
        <v>11418</v>
      </c>
      <c r="CG124" s="3" t="s">
        <v>11418</v>
      </c>
      <c r="CH124" s="3" t="s">
        <v>11418</v>
      </c>
      <c r="CI124" s="3" t="s">
        <v>11418</v>
      </c>
      <c r="CJ124" s="3" t="s">
        <v>11418</v>
      </c>
      <c r="CK124" s="3" t="s">
        <v>11418</v>
      </c>
      <c r="CL124" s="3" t="s">
        <v>11418</v>
      </c>
      <c r="CM124" s="3" t="s">
        <v>11418</v>
      </c>
      <c r="CN124" s="3" t="s">
        <v>11418</v>
      </c>
      <c r="CO124" s="3" t="s">
        <v>11418</v>
      </c>
      <c r="CP124" s="3" t="s">
        <v>11418</v>
      </c>
      <c r="CQ124" s="3" t="s">
        <v>11418</v>
      </c>
      <c r="CR124" s="3" t="s">
        <v>11418</v>
      </c>
      <c r="CS124" s="3" t="s">
        <v>11418</v>
      </c>
      <c r="CT124" s="3" t="s">
        <v>11418</v>
      </c>
      <c r="CU124" s="3" t="s">
        <v>11418</v>
      </c>
      <c r="CV124" s="3" t="s">
        <v>11418</v>
      </c>
      <c r="CW124" s="3" t="s">
        <v>11418</v>
      </c>
      <c r="CX124" s="3" t="s">
        <v>11418</v>
      </c>
      <c r="CY124" s="3" t="s">
        <v>11418</v>
      </c>
      <c r="CZ124" s="3" t="s">
        <v>11418</v>
      </c>
      <c r="DA124" s="3" t="s">
        <v>11424</v>
      </c>
      <c r="DB124" s="3" t="s">
        <v>11418</v>
      </c>
      <c r="DC124" s="3" t="s">
        <v>11418</v>
      </c>
      <c r="DD124" s="3" t="s">
        <v>11418</v>
      </c>
      <c r="DE124" s="3" t="s">
        <v>11418</v>
      </c>
      <c r="DF124" s="3" t="s">
        <v>11418</v>
      </c>
      <c r="DG124" s="3" t="s">
        <v>11418</v>
      </c>
      <c r="DH124" s="3" t="s">
        <v>11418</v>
      </c>
      <c r="DI124" s="3" t="s">
        <v>11418</v>
      </c>
      <c r="DJ124" s="3" t="s">
        <v>11418</v>
      </c>
      <c r="DK124" s="3" t="s">
        <v>11418</v>
      </c>
      <c r="DL124" s="3" t="s">
        <v>11418</v>
      </c>
      <c r="DM124" s="3" t="s">
        <v>11418</v>
      </c>
      <c r="DN124" s="3" t="s">
        <v>11418</v>
      </c>
      <c r="DO124" s="3" t="s">
        <v>11418</v>
      </c>
      <c r="DP124" s="3" t="s">
        <v>11418</v>
      </c>
      <c r="DQ124" s="3" t="s">
        <v>11418</v>
      </c>
      <c r="DR124" s="3" t="s">
        <v>11418</v>
      </c>
      <c r="DS124" s="3" t="s">
        <v>11418</v>
      </c>
      <c r="DT124" s="3" t="s">
        <v>11679</v>
      </c>
      <c r="DU124" s="3" t="s">
        <v>11418</v>
      </c>
      <c r="DV124" s="3" t="s">
        <v>11418</v>
      </c>
      <c r="DW124" s="3" t="s">
        <v>11418</v>
      </c>
      <c r="DX124" s="3" t="s">
        <v>11418</v>
      </c>
      <c r="DY124" s="3" t="s">
        <v>11418</v>
      </c>
      <c r="DZ124" s="3" t="s">
        <v>11418</v>
      </c>
      <c r="EA124" s="3" t="s">
        <v>11418</v>
      </c>
      <c r="EB124" s="3" t="s">
        <v>11418</v>
      </c>
      <c r="EC124" s="3" t="s">
        <v>11418</v>
      </c>
      <c r="ED124" s="3" t="s">
        <v>11418</v>
      </c>
      <c r="EE124" s="3" t="s">
        <v>11418</v>
      </c>
      <c r="EF124" s="3" t="s">
        <v>11418</v>
      </c>
      <c r="EG124" s="3" t="s">
        <v>11418</v>
      </c>
      <c r="EH124" s="3" t="s">
        <v>11418</v>
      </c>
      <c r="EI124" s="3" t="s">
        <v>11418</v>
      </c>
      <c r="EJ124" s="3" t="s">
        <v>11418</v>
      </c>
      <c r="EK124" s="3" t="s">
        <v>11418</v>
      </c>
      <c r="EL124" s="3" t="s">
        <v>11418</v>
      </c>
      <c r="EM124" s="3" t="s">
        <v>11418</v>
      </c>
      <c r="EN124" s="3" t="s">
        <v>11418</v>
      </c>
      <c r="EO124" s="3" t="s">
        <v>11418</v>
      </c>
      <c r="EP124" s="3" t="s">
        <v>11418</v>
      </c>
      <c r="EQ124" s="3" t="s">
        <v>11418</v>
      </c>
      <c r="ER124" s="3" t="s">
        <v>11418</v>
      </c>
      <c r="ES124" s="3" t="s">
        <v>11418</v>
      </c>
      <c r="ET124" s="3" t="s">
        <v>11418</v>
      </c>
      <c r="EU124" s="3" t="s">
        <v>11418</v>
      </c>
      <c r="EV124" s="3" t="s">
        <v>11418</v>
      </c>
      <c r="EW124" s="3" t="s">
        <v>11418</v>
      </c>
      <c r="EX124" s="3" t="s">
        <v>11418</v>
      </c>
      <c r="EY124" s="3" t="s">
        <v>11418</v>
      </c>
      <c r="EZ124" s="3" t="s">
        <v>11418</v>
      </c>
      <c r="FA124" s="3" t="s">
        <v>11418</v>
      </c>
      <c r="FB124" s="3" t="s">
        <v>11418</v>
      </c>
      <c r="FC124" s="3" t="s">
        <v>11418</v>
      </c>
      <c r="FD124" s="1"/>
      <c r="FE124" s="3" t="s">
        <v>11418</v>
      </c>
      <c r="FF124" s="3" t="s">
        <v>11418</v>
      </c>
      <c r="FG124" s="3" t="s">
        <v>11418</v>
      </c>
      <c r="FH124" s="3" t="s">
        <v>11418</v>
      </c>
      <c r="FI124" s="3" t="s">
        <v>11418</v>
      </c>
      <c r="FJ124" s="3" t="s">
        <v>11418</v>
      </c>
      <c r="FK124" s="3" t="s">
        <v>11418</v>
      </c>
      <c r="FL124" s="3" t="s">
        <v>11418</v>
      </c>
      <c r="FM124" s="3" t="s">
        <v>11418</v>
      </c>
      <c r="FN124" s="3" t="s">
        <v>11418</v>
      </c>
      <c r="FO124" s="3" t="s">
        <v>11418</v>
      </c>
      <c r="FP124" s="3" t="s">
        <v>11418</v>
      </c>
      <c r="FQ124" s="3" t="s">
        <v>11418</v>
      </c>
      <c r="FR124" s="3" t="s">
        <v>11418</v>
      </c>
      <c r="FS124" s="3" t="s">
        <v>11418</v>
      </c>
      <c r="FT124" s="3" t="s">
        <v>11418</v>
      </c>
      <c r="FU124" s="3" t="s">
        <v>11418</v>
      </c>
      <c r="FV124" s="3" t="s">
        <v>11418</v>
      </c>
      <c r="FW124" s="3" t="s">
        <v>11418</v>
      </c>
      <c r="FX124" s="3" t="s">
        <v>11418</v>
      </c>
      <c r="FY124" s="3" t="s">
        <v>11418</v>
      </c>
      <c r="FZ124" s="3" t="s">
        <v>11418</v>
      </c>
      <c r="GA124" s="3" t="s">
        <v>11418</v>
      </c>
      <c r="GB124" s="3" t="s">
        <v>11418</v>
      </c>
      <c r="GC124" s="3" t="s">
        <v>11418</v>
      </c>
      <c r="GD124" s="3" t="s">
        <v>11418</v>
      </c>
      <c r="GE124" s="3" t="s">
        <v>11418</v>
      </c>
      <c r="GF124" s="3" t="s">
        <v>11418</v>
      </c>
      <c r="GG124" s="3" t="s">
        <v>11418</v>
      </c>
      <c r="GH124" s="3" t="s">
        <v>11418</v>
      </c>
      <c r="GI124" s="3" t="s">
        <v>11418</v>
      </c>
      <c r="GJ124" s="3" t="s">
        <v>11418</v>
      </c>
      <c r="GK124" s="3" t="s">
        <v>11418</v>
      </c>
      <c r="GL124" s="3" t="s">
        <v>11418</v>
      </c>
      <c r="GM124" s="3" t="s">
        <v>11418</v>
      </c>
      <c r="GN124" s="3" t="s">
        <v>11418</v>
      </c>
      <c r="GO124" s="3" t="s">
        <v>11418</v>
      </c>
      <c r="GP124" s="3" t="s">
        <v>11418</v>
      </c>
      <c r="GQ124" s="3" t="s">
        <v>11697</v>
      </c>
      <c r="GR124">
        <v>5</v>
      </c>
      <c r="GS124" s="3" t="s">
        <v>11464</v>
      </c>
      <c r="GT124" s="3" t="s">
        <v>934</v>
      </c>
      <c r="GU124" s="3" t="s">
        <v>11623</v>
      </c>
      <c r="GV124" s="3" t="s">
        <v>11681</v>
      </c>
      <c r="GW124" s="3" t="s">
        <v>11682</v>
      </c>
      <c r="GX124" s="3" t="s">
        <v>11427</v>
      </c>
      <c r="GZ124" s="3" t="s">
        <v>11418</v>
      </c>
      <c r="HA124" s="3" t="s">
        <v>11418</v>
      </c>
      <c r="HB124" s="3" t="s">
        <v>11418</v>
      </c>
      <c r="HC124" s="3" t="s">
        <v>11418</v>
      </c>
      <c r="HD124" s="3" t="s">
        <v>11418</v>
      </c>
      <c r="HE124" s="3" t="s">
        <v>11418</v>
      </c>
      <c r="HF124" s="3" t="s">
        <v>11418</v>
      </c>
      <c r="HG124" s="3" t="s">
        <v>11418</v>
      </c>
      <c r="HH124" s="3" t="s">
        <v>11418</v>
      </c>
      <c r="HI124" s="3" t="s">
        <v>11418</v>
      </c>
      <c r="HJ124" s="3" t="s">
        <v>11418</v>
      </c>
      <c r="HK124" s="3" t="s">
        <v>11418</v>
      </c>
      <c r="HL124" s="3" t="s">
        <v>11418</v>
      </c>
      <c r="HM124" s="3" t="s">
        <v>11418</v>
      </c>
      <c r="HN124" s="3" t="s">
        <v>11418</v>
      </c>
      <c r="HO124" s="3" t="s">
        <v>11418</v>
      </c>
      <c r="HP124" s="3" t="s">
        <v>11418</v>
      </c>
      <c r="HQ124" s="3" t="s">
        <v>11418</v>
      </c>
      <c r="HR124" s="3" t="s">
        <v>11418</v>
      </c>
      <c r="HS124" s="3" t="s">
        <v>11418</v>
      </c>
      <c r="HT124" s="3" t="s">
        <v>11418</v>
      </c>
      <c r="HU124" s="3" t="s">
        <v>11418</v>
      </c>
      <c r="HV124" s="3" t="s">
        <v>11418</v>
      </c>
      <c r="HW124" s="3" t="s">
        <v>11418</v>
      </c>
      <c r="HX124" s="3" t="s">
        <v>11418</v>
      </c>
      <c r="HY124" s="3" t="s">
        <v>11418</v>
      </c>
      <c r="HZ124" s="3" t="s">
        <v>11418</v>
      </c>
      <c r="IA124" s="3" t="s">
        <v>11418</v>
      </c>
      <c r="IB124" s="3" t="s">
        <v>11418</v>
      </c>
      <c r="IC124" s="3" t="s">
        <v>11418</v>
      </c>
      <c r="ID124" s="3" t="s">
        <v>11418</v>
      </c>
      <c r="IE124" s="3" t="s">
        <v>11418</v>
      </c>
      <c r="IF124" s="3" t="s">
        <v>11418</v>
      </c>
      <c r="IG124" s="3" t="s">
        <v>11418</v>
      </c>
      <c r="IH124" s="3" t="s">
        <v>11418</v>
      </c>
      <c r="II124" s="3" t="s">
        <v>11418</v>
      </c>
      <c r="IJ124" s="3" t="s">
        <v>11418</v>
      </c>
      <c r="IK124" s="3" t="s">
        <v>11418</v>
      </c>
      <c r="IM124" s="3" t="s">
        <v>11418</v>
      </c>
      <c r="IN124" s="3" t="s">
        <v>11418</v>
      </c>
      <c r="IP124" s="3" t="s">
        <v>11418</v>
      </c>
      <c r="IQ124" s="3" t="s">
        <v>11418</v>
      </c>
      <c r="IR124" s="3" t="s">
        <v>11418</v>
      </c>
      <c r="IS124" s="3" t="s">
        <v>11418</v>
      </c>
      <c r="IT124" s="3" t="s">
        <v>11418</v>
      </c>
      <c r="IU124" s="3" t="s">
        <v>11418</v>
      </c>
      <c r="IV124" s="3" t="s">
        <v>11418</v>
      </c>
      <c r="IW124" s="3" t="s">
        <v>11418</v>
      </c>
      <c r="IX124" s="3" t="s">
        <v>11418</v>
      </c>
      <c r="IY124" s="3" t="s">
        <v>11418</v>
      </c>
      <c r="IZ124" s="3" t="s">
        <v>11418</v>
      </c>
      <c r="JA124" s="3" t="s">
        <v>11418</v>
      </c>
      <c r="JB124" s="3" t="s">
        <v>11418</v>
      </c>
      <c r="JC124" s="3" t="s">
        <v>11418</v>
      </c>
      <c r="JD124" s="3" t="s">
        <v>11418</v>
      </c>
      <c r="JE124" s="3" t="s">
        <v>11418</v>
      </c>
      <c r="JF124" s="3" t="s">
        <v>11418</v>
      </c>
      <c r="JG124" s="3" t="s">
        <v>11418</v>
      </c>
      <c r="JH124" s="3" t="s">
        <v>987</v>
      </c>
      <c r="JI124" s="3" t="s">
        <v>11418</v>
      </c>
      <c r="JJ124" s="3" t="s">
        <v>11418</v>
      </c>
      <c r="JK124">
        <v>1200</v>
      </c>
      <c r="JL124">
        <v>204</v>
      </c>
      <c r="JM124">
        <v>204</v>
      </c>
      <c r="JN124">
        <v>290</v>
      </c>
      <c r="JO124" s="3" t="s">
        <v>993</v>
      </c>
      <c r="JP124" s="3" t="s">
        <v>11707</v>
      </c>
      <c r="JQ124" s="3" t="s">
        <v>11418</v>
      </c>
      <c r="JR124" s="3" t="s">
        <v>11418</v>
      </c>
    </row>
    <row r="125" spans="1:278" x14ac:dyDescent="0.25">
      <c r="A125" s="4">
        <v>348534570332</v>
      </c>
      <c r="B125" s="3" t="s">
        <v>252</v>
      </c>
      <c r="C125">
        <v>10000000891</v>
      </c>
      <c r="D125" s="3" t="s">
        <v>11418</v>
      </c>
      <c r="E125" s="3" t="s">
        <v>11695</v>
      </c>
      <c r="F125" s="3" t="s">
        <v>11708</v>
      </c>
      <c r="G125" s="3" t="s">
        <v>11418</v>
      </c>
      <c r="H125" s="3" t="s">
        <v>11418</v>
      </c>
      <c r="I125" s="3" t="s">
        <v>12895</v>
      </c>
      <c r="J125" s="3" t="s">
        <v>12896</v>
      </c>
      <c r="K125" s="3" t="s">
        <v>12897</v>
      </c>
      <c r="L125" s="3" t="s">
        <v>12898</v>
      </c>
      <c r="M125" s="3"/>
      <c r="N125" s="3"/>
      <c r="O125" s="3"/>
      <c r="P125" s="3"/>
      <c r="Q125" s="3"/>
      <c r="R125" s="3"/>
      <c r="S125" s="3"/>
      <c r="T125" s="3"/>
      <c r="U125" s="3"/>
      <c r="V125" s="3"/>
      <c r="W125" s="3"/>
      <c r="X125" s="3"/>
      <c r="Y125" s="3"/>
      <c r="Z125" s="3"/>
      <c r="AA125" s="3"/>
      <c r="AB125" s="3"/>
      <c r="AC125" s="3"/>
      <c r="AD125" s="3"/>
      <c r="AE125" s="3"/>
      <c r="AF125" s="3"/>
      <c r="AG125" s="3"/>
      <c r="AH125" s="3"/>
      <c r="AI125" s="3"/>
      <c r="AJ125">
        <v>0</v>
      </c>
      <c r="AK125" s="3" t="s">
        <v>11418</v>
      </c>
      <c r="AL125" s="3" t="s">
        <v>11418</v>
      </c>
      <c r="AM125" s="3" t="s">
        <v>11418</v>
      </c>
      <c r="AN125" s="3" t="s">
        <v>11418</v>
      </c>
      <c r="AO125" s="3" t="s">
        <v>996</v>
      </c>
      <c r="AP125" s="3" t="s">
        <v>11418</v>
      </c>
      <c r="AQ125" s="3" t="s">
        <v>11418</v>
      </c>
      <c r="AR125" s="3" t="s">
        <v>11418</v>
      </c>
      <c r="AS125" s="3" t="s">
        <v>11418</v>
      </c>
      <c r="AT125" s="3" t="s">
        <v>11418</v>
      </c>
      <c r="AU125" s="3" t="s">
        <v>11677</v>
      </c>
      <c r="AV125" s="3" t="s">
        <v>11678</v>
      </c>
      <c r="AW125" s="3" t="s">
        <v>11418</v>
      </c>
      <c r="AX125" s="3" t="s">
        <v>11418</v>
      </c>
      <c r="AY125" s="3" t="s">
        <v>11704</v>
      </c>
      <c r="AZ125" s="3" t="s">
        <v>11418</v>
      </c>
      <c r="BA125" s="3" t="s">
        <v>11418</v>
      </c>
      <c r="BB125" s="3" t="s">
        <v>11418</v>
      </c>
      <c r="BC125" s="3" t="s">
        <v>11418</v>
      </c>
      <c r="BE125" s="3" t="s">
        <v>11418</v>
      </c>
      <c r="BF125" s="3" t="s">
        <v>11418</v>
      </c>
      <c r="BG125" s="3" t="s">
        <v>11418</v>
      </c>
      <c r="BH125" s="3" t="s">
        <v>11418</v>
      </c>
      <c r="BI125" s="3" t="s">
        <v>11418</v>
      </c>
      <c r="BJ125" s="3" t="s">
        <v>11418</v>
      </c>
      <c r="BK125" s="3" t="s">
        <v>11418</v>
      </c>
      <c r="BL125" s="3" t="s">
        <v>11418</v>
      </c>
      <c r="BM125" s="3" t="s">
        <v>11418</v>
      </c>
      <c r="BN125" s="3" t="s">
        <v>11418</v>
      </c>
      <c r="BO125" s="3" t="s">
        <v>11418</v>
      </c>
      <c r="BP125" s="3" t="s">
        <v>11418</v>
      </c>
      <c r="BQ125" s="3" t="s">
        <v>11418</v>
      </c>
      <c r="BR125" s="3" t="s">
        <v>11418</v>
      </c>
      <c r="BS125" s="3" t="s">
        <v>11418</v>
      </c>
      <c r="BT125" s="3" t="s">
        <v>11418</v>
      </c>
      <c r="BU125" s="3" t="s">
        <v>11418</v>
      </c>
      <c r="BV125" s="3" t="s">
        <v>11418</v>
      </c>
      <c r="BW125" s="3" t="s">
        <v>11418</v>
      </c>
      <c r="BX125" s="3" t="s">
        <v>11418</v>
      </c>
      <c r="BY125" s="3" t="s">
        <v>11418</v>
      </c>
      <c r="BZ125" s="3" t="s">
        <v>11418</v>
      </c>
      <c r="CA125" s="3" t="s">
        <v>11418</v>
      </c>
      <c r="CB125" s="3" t="s">
        <v>11418</v>
      </c>
      <c r="CC125" s="3" t="s">
        <v>11418</v>
      </c>
      <c r="CD125" s="3" t="s">
        <v>11418</v>
      </c>
      <c r="CE125" s="3" t="s">
        <v>11418</v>
      </c>
      <c r="CF125" s="3" t="s">
        <v>11418</v>
      </c>
      <c r="CG125" s="3" t="s">
        <v>11418</v>
      </c>
      <c r="CH125" s="3" t="s">
        <v>11418</v>
      </c>
      <c r="CI125" s="3" t="s">
        <v>11418</v>
      </c>
      <c r="CJ125" s="3" t="s">
        <v>11418</v>
      </c>
      <c r="CK125" s="3" t="s">
        <v>11418</v>
      </c>
      <c r="CL125" s="3" t="s">
        <v>11418</v>
      </c>
      <c r="CM125" s="3" t="s">
        <v>11418</v>
      </c>
      <c r="CN125" s="3" t="s">
        <v>11418</v>
      </c>
      <c r="CO125" s="3" t="s">
        <v>11418</v>
      </c>
      <c r="CP125" s="3" t="s">
        <v>11418</v>
      </c>
      <c r="CQ125" s="3" t="s">
        <v>11418</v>
      </c>
      <c r="CR125" s="3" t="s">
        <v>11418</v>
      </c>
      <c r="CS125" s="3" t="s">
        <v>11418</v>
      </c>
      <c r="CT125" s="3" t="s">
        <v>11418</v>
      </c>
      <c r="CU125" s="3" t="s">
        <v>11418</v>
      </c>
      <c r="CV125" s="3" t="s">
        <v>11418</v>
      </c>
      <c r="CW125" s="3" t="s">
        <v>11418</v>
      </c>
      <c r="CX125" s="3" t="s">
        <v>11418</v>
      </c>
      <c r="CY125" s="3" t="s">
        <v>11418</v>
      </c>
      <c r="CZ125" s="3" t="s">
        <v>11418</v>
      </c>
      <c r="DA125" s="3" t="s">
        <v>11424</v>
      </c>
      <c r="DB125" s="3" t="s">
        <v>11418</v>
      </c>
      <c r="DC125" s="3" t="s">
        <v>11418</v>
      </c>
      <c r="DD125" s="3" t="s">
        <v>11418</v>
      </c>
      <c r="DE125" s="3" t="s">
        <v>11418</v>
      </c>
      <c r="DF125" s="3" t="s">
        <v>11418</v>
      </c>
      <c r="DG125" s="3" t="s">
        <v>11418</v>
      </c>
      <c r="DH125" s="3" t="s">
        <v>11418</v>
      </c>
      <c r="DI125" s="3" t="s">
        <v>11418</v>
      </c>
      <c r="DJ125" s="3" t="s">
        <v>11418</v>
      </c>
      <c r="DK125" s="3" t="s">
        <v>11418</v>
      </c>
      <c r="DL125" s="3" t="s">
        <v>11418</v>
      </c>
      <c r="DM125" s="3" t="s">
        <v>11418</v>
      </c>
      <c r="DN125" s="3" t="s">
        <v>11418</v>
      </c>
      <c r="DO125" s="3" t="s">
        <v>11418</v>
      </c>
      <c r="DP125" s="3" t="s">
        <v>11418</v>
      </c>
      <c r="DQ125" s="3" t="s">
        <v>11418</v>
      </c>
      <c r="DR125" s="3" t="s">
        <v>11418</v>
      </c>
      <c r="DS125" s="3" t="s">
        <v>11418</v>
      </c>
      <c r="DT125" s="3" t="s">
        <v>11679</v>
      </c>
      <c r="DU125" s="3" t="s">
        <v>11418</v>
      </c>
      <c r="DV125" s="3" t="s">
        <v>11418</v>
      </c>
      <c r="DW125" s="3" t="s">
        <v>11418</v>
      </c>
      <c r="DX125" s="3" t="s">
        <v>11418</v>
      </c>
      <c r="DY125" s="3" t="s">
        <v>11418</v>
      </c>
      <c r="DZ125" s="3" t="s">
        <v>11418</v>
      </c>
      <c r="EA125" s="3" t="s">
        <v>11418</v>
      </c>
      <c r="EB125" s="3" t="s">
        <v>11418</v>
      </c>
      <c r="EC125" s="3" t="s">
        <v>11418</v>
      </c>
      <c r="ED125" s="3" t="s">
        <v>11418</v>
      </c>
      <c r="EE125" s="3" t="s">
        <v>11418</v>
      </c>
      <c r="EF125" s="3" t="s">
        <v>11418</v>
      </c>
      <c r="EG125" s="3" t="s">
        <v>11418</v>
      </c>
      <c r="EH125" s="3" t="s">
        <v>11418</v>
      </c>
      <c r="EI125" s="3" t="s">
        <v>11418</v>
      </c>
      <c r="EJ125" s="3" t="s">
        <v>11418</v>
      </c>
      <c r="EK125" s="3" t="s">
        <v>11418</v>
      </c>
      <c r="EL125" s="3" t="s">
        <v>11418</v>
      </c>
      <c r="EM125" s="3" t="s">
        <v>11418</v>
      </c>
      <c r="EN125" s="3" t="s">
        <v>11418</v>
      </c>
      <c r="EO125" s="3" t="s">
        <v>11418</v>
      </c>
      <c r="EP125" s="3" t="s">
        <v>11418</v>
      </c>
      <c r="EQ125" s="3" t="s">
        <v>11418</v>
      </c>
      <c r="ER125" s="3" t="s">
        <v>11418</v>
      </c>
      <c r="ES125" s="3" t="s">
        <v>11418</v>
      </c>
      <c r="ET125" s="3" t="s">
        <v>11418</v>
      </c>
      <c r="EU125" s="3" t="s">
        <v>11418</v>
      </c>
      <c r="EV125" s="3" t="s">
        <v>11418</v>
      </c>
      <c r="EW125" s="3" t="s">
        <v>11418</v>
      </c>
      <c r="EX125" s="3" t="s">
        <v>11418</v>
      </c>
      <c r="EY125" s="3" t="s">
        <v>11418</v>
      </c>
      <c r="EZ125" s="3" t="s">
        <v>11418</v>
      </c>
      <c r="FA125" s="3" t="s">
        <v>11418</v>
      </c>
      <c r="FB125" s="3" t="s">
        <v>11418</v>
      </c>
      <c r="FC125" s="3" t="s">
        <v>11418</v>
      </c>
      <c r="FD125" s="1"/>
      <c r="FE125" s="3" t="s">
        <v>11418</v>
      </c>
      <c r="FF125" s="3" t="s">
        <v>11418</v>
      </c>
      <c r="FG125" s="3" t="s">
        <v>11418</v>
      </c>
      <c r="FH125" s="3" t="s">
        <v>11418</v>
      </c>
      <c r="FI125" s="3" t="s">
        <v>11418</v>
      </c>
      <c r="FJ125" s="3" t="s">
        <v>11418</v>
      </c>
      <c r="FK125" s="3" t="s">
        <v>11418</v>
      </c>
      <c r="FL125" s="3" t="s">
        <v>11418</v>
      </c>
      <c r="FM125" s="3" t="s">
        <v>11418</v>
      </c>
      <c r="FN125" s="3" t="s">
        <v>11418</v>
      </c>
      <c r="FO125" s="3" t="s">
        <v>11418</v>
      </c>
      <c r="FP125" s="3" t="s">
        <v>11418</v>
      </c>
      <c r="FQ125" s="3" t="s">
        <v>11418</v>
      </c>
      <c r="FR125" s="3" t="s">
        <v>11418</v>
      </c>
      <c r="FS125" s="3" t="s">
        <v>11418</v>
      </c>
      <c r="FT125" s="3" t="s">
        <v>11418</v>
      </c>
      <c r="FU125" s="3" t="s">
        <v>11418</v>
      </c>
      <c r="FV125" s="3" t="s">
        <v>11418</v>
      </c>
      <c r="FW125" s="3" t="s">
        <v>11418</v>
      </c>
      <c r="FX125" s="3" t="s">
        <v>11418</v>
      </c>
      <c r="FY125" s="3" t="s">
        <v>11418</v>
      </c>
      <c r="FZ125" s="3" t="s">
        <v>11418</v>
      </c>
      <c r="GA125" s="3" t="s">
        <v>11418</v>
      </c>
      <c r="GB125" s="3" t="s">
        <v>11418</v>
      </c>
      <c r="GC125" s="3" t="s">
        <v>11418</v>
      </c>
      <c r="GD125" s="3" t="s">
        <v>11418</v>
      </c>
      <c r="GE125" s="3" t="s">
        <v>11418</v>
      </c>
      <c r="GF125" s="3" t="s">
        <v>11418</v>
      </c>
      <c r="GG125" s="3" t="s">
        <v>11418</v>
      </c>
      <c r="GH125" s="3" t="s">
        <v>11418</v>
      </c>
      <c r="GI125" s="3" t="s">
        <v>11418</v>
      </c>
      <c r="GJ125" s="3" t="s">
        <v>11418</v>
      </c>
      <c r="GK125" s="3" t="s">
        <v>11418</v>
      </c>
      <c r="GL125" s="3" t="s">
        <v>11418</v>
      </c>
      <c r="GM125" s="3" t="s">
        <v>11418</v>
      </c>
      <c r="GN125" s="3" t="s">
        <v>11418</v>
      </c>
      <c r="GO125" s="3" t="s">
        <v>11418</v>
      </c>
      <c r="GP125" s="3" t="s">
        <v>11418</v>
      </c>
      <c r="GQ125" s="3" t="s">
        <v>11697</v>
      </c>
      <c r="GR125">
        <v>8</v>
      </c>
      <c r="GS125" s="3" t="s">
        <v>11464</v>
      </c>
      <c r="GT125" s="3" t="s">
        <v>934</v>
      </c>
      <c r="GU125" s="3" t="s">
        <v>11623</v>
      </c>
      <c r="GV125" s="3" t="s">
        <v>11681</v>
      </c>
      <c r="GW125" s="3" t="s">
        <v>11682</v>
      </c>
      <c r="GX125" s="3" t="s">
        <v>11427</v>
      </c>
      <c r="GZ125" s="3" t="s">
        <v>11418</v>
      </c>
      <c r="HA125" s="3" t="s">
        <v>11418</v>
      </c>
      <c r="HB125" s="3" t="s">
        <v>11418</v>
      </c>
      <c r="HC125" s="3" t="s">
        <v>11418</v>
      </c>
      <c r="HD125" s="3" t="s">
        <v>11418</v>
      </c>
      <c r="HE125" s="3" t="s">
        <v>11418</v>
      </c>
      <c r="HF125" s="3" t="s">
        <v>11418</v>
      </c>
      <c r="HG125" s="3" t="s">
        <v>11418</v>
      </c>
      <c r="HH125" s="3" t="s">
        <v>11418</v>
      </c>
      <c r="HI125" s="3" t="s">
        <v>11418</v>
      </c>
      <c r="HJ125" s="3" t="s">
        <v>11418</v>
      </c>
      <c r="HK125" s="3" t="s">
        <v>11418</v>
      </c>
      <c r="HL125" s="3" t="s">
        <v>11418</v>
      </c>
      <c r="HM125" s="3" t="s">
        <v>11418</v>
      </c>
      <c r="HN125" s="3" t="s">
        <v>11418</v>
      </c>
      <c r="HO125" s="3" t="s">
        <v>11418</v>
      </c>
      <c r="HP125" s="3" t="s">
        <v>11418</v>
      </c>
      <c r="HQ125" s="3" t="s">
        <v>11418</v>
      </c>
      <c r="HR125" s="3" t="s">
        <v>11418</v>
      </c>
      <c r="HS125" s="3" t="s">
        <v>11418</v>
      </c>
      <c r="HT125" s="3" t="s">
        <v>11418</v>
      </c>
      <c r="HU125" s="3" t="s">
        <v>11418</v>
      </c>
      <c r="HV125" s="3" t="s">
        <v>11418</v>
      </c>
      <c r="HW125" s="3" t="s">
        <v>11418</v>
      </c>
      <c r="HX125" s="3" t="s">
        <v>11418</v>
      </c>
      <c r="HY125" s="3" t="s">
        <v>11418</v>
      </c>
      <c r="HZ125" s="3" t="s">
        <v>11418</v>
      </c>
      <c r="IA125" s="3" t="s">
        <v>11418</v>
      </c>
      <c r="IB125" s="3" t="s">
        <v>11418</v>
      </c>
      <c r="IC125" s="3" t="s">
        <v>11418</v>
      </c>
      <c r="ID125" s="3" t="s">
        <v>11418</v>
      </c>
      <c r="IE125" s="3" t="s">
        <v>11418</v>
      </c>
      <c r="IF125" s="3" t="s">
        <v>11418</v>
      </c>
      <c r="IG125" s="3" t="s">
        <v>11418</v>
      </c>
      <c r="IH125" s="3" t="s">
        <v>11418</v>
      </c>
      <c r="II125" s="3" t="s">
        <v>11418</v>
      </c>
      <c r="IJ125" s="3" t="s">
        <v>11418</v>
      </c>
      <c r="IK125" s="3" t="s">
        <v>11418</v>
      </c>
      <c r="IM125" s="3" t="s">
        <v>11418</v>
      </c>
      <c r="IN125" s="3" t="s">
        <v>11418</v>
      </c>
      <c r="IP125" s="3" t="s">
        <v>11418</v>
      </c>
      <c r="IQ125" s="3" t="s">
        <v>11418</v>
      </c>
      <c r="IR125" s="3" t="s">
        <v>11418</v>
      </c>
      <c r="IS125" s="3" t="s">
        <v>11418</v>
      </c>
      <c r="IT125" s="3" t="s">
        <v>11418</v>
      </c>
      <c r="IU125" s="3" t="s">
        <v>11418</v>
      </c>
      <c r="IV125" s="3" t="s">
        <v>11418</v>
      </c>
      <c r="IW125" s="3" t="s">
        <v>11418</v>
      </c>
      <c r="IX125" s="3" t="s">
        <v>11418</v>
      </c>
      <c r="IY125" s="3" t="s">
        <v>11418</v>
      </c>
      <c r="IZ125" s="3" t="s">
        <v>11418</v>
      </c>
      <c r="JA125" s="3" t="s">
        <v>11418</v>
      </c>
      <c r="JB125" s="3" t="s">
        <v>11418</v>
      </c>
      <c r="JC125" s="3" t="s">
        <v>11418</v>
      </c>
      <c r="JD125" s="3" t="s">
        <v>11418</v>
      </c>
      <c r="JE125" s="3" t="s">
        <v>11418</v>
      </c>
      <c r="JF125" s="3" t="s">
        <v>11418</v>
      </c>
      <c r="JG125" s="3" t="s">
        <v>11418</v>
      </c>
      <c r="JH125" s="3" t="s">
        <v>987</v>
      </c>
      <c r="JI125" s="3" t="s">
        <v>11418</v>
      </c>
      <c r="JJ125" s="3" t="s">
        <v>11418</v>
      </c>
      <c r="JK125">
        <v>1600</v>
      </c>
      <c r="JL125">
        <v>221</v>
      </c>
      <c r="JM125">
        <v>221</v>
      </c>
      <c r="JN125">
        <v>355</v>
      </c>
      <c r="JO125" s="3" t="s">
        <v>997</v>
      </c>
      <c r="JP125" s="3" t="s">
        <v>11707</v>
      </c>
      <c r="JQ125" s="3" t="s">
        <v>11418</v>
      </c>
      <c r="JR125" s="3" t="s">
        <v>11418</v>
      </c>
    </row>
    <row r="126" spans="1:278" x14ac:dyDescent="0.25">
      <c r="A126" s="4">
        <v>620113196642</v>
      </c>
      <c r="B126" s="3" t="s">
        <v>252</v>
      </c>
      <c r="C126">
        <v>10000000892</v>
      </c>
      <c r="D126" s="3" t="s">
        <v>11418</v>
      </c>
      <c r="E126" s="3" t="s">
        <v>11695</v>
      </c>
      <c r="F126" s="3" t="s">
        <v>11709</v>
      </c>
      <c r="G126" s="3" t="s">
        <v>11418</v>
      </c>
      <c r="H126" s="3" t="s">
        <v>11418</v>
      </c>
      <c r="I126" s="3" t="s">
        <v>12895</v>
      </c>
      <c r="J126" s="3" t="s">
        <v>12897</v>
      </c>
      <c r="K126" s="3" t="s">
        <v>12896</v>
      </c>
      <c r="L126" s="3" t="s">
        <v>12899</v>
      </c>
      <c r="M126" s="3" t="s">
        <v>12900</v>
      </c>
      <c r="N126" s="3"/>
      <c r="O126" s="3"/>
      <c r="P126" s="3"/>
      <c r="Q126" s="3"/>
      <c r="R126" s="3"/>
      <c r="S126" s="3"/>
      <c r="T126" s="3"/>
      <c r="U126" s="3"/>
      <c r="V126" s="3"/>
      <c r="W126" s="3"/>
      <c r="X126" s="3"/>
      <c r="Y126" s="3"/>
      <c r="Z126" s="3"/>
      <c r="AA126" s="3"/>
      <c r="AB126" s="3"/>
      <c r="AC126" s="3"/>
      <c r="AD126" s="3"/>
      <c r="AE126" s="3"/>
      <c r="AF126" s="3"/>
      <c r="AG126" s="3"/>
      <c r="AH126" s="3"/>
      <c r="AI126" s="3"/>
      <c r="AJ126">
        <v>0</v>
      </c>
      <c r="AK126" s="3" t="s">
        <v>11418</v>
      </c>
      <c r="AL126" s="3" t="s">
        <v>11418</v>
      </c>
      <c r="AM126" s="3" t="s">
        <v>11418</v>
      </c>
      <c r="AN126" s="3" t="s">
        <v>11418</v>
      </c>
      <c r="AO126" s="3" t="s">
        <v>1000</v>
      </c>
      <c r="AP126" s="3" t="s">
        <v>11418</v>
      </c>
      <c r="AQ126" s="3" t="s">
        <v>11418</v>
      </c>
      <c r="AR126" s="3" t="s">
        <v>11418</v>
      </c>
      <c r="AS126" s="3" t="s">
        <v>11418</v>
      </c>
      <c r="AT126" s="3" t="s">
        <v>11418</v>
      </c>
      <c r="AU126" s="3" t="s">
        <v>11677</v>
      </c>
      <c r="AV126" s="3" t="s">
        <v>11678</v>
      </c>
      <c r="AW126" s="3" t="s">
        <v>11418</v>
      </c>
      <c r="AX126" s="3" t="s">
        <v>11418</v>
      </c>
      <c r="AY126" s="3" t="s">
        <v>11704</v>
      </c>
      <c r="AZ126" s="3" t="s">
        <v>11418</v>
      </c>
      <c r="BA126" s="3" t="s">
        <v>11418</v>
      </c>
      <c r="BB126" s="3" t="s">
        <v>11418</v>
      </c>
      <c r="BC126" s="3" t="s">
        <v>11418</v>
      </c>
      <c r="BE126" s="3" t="s">
        <v>11418</v>
      </c>
      <c r="BF126" s="3" t="s">
        <v>11418</v>
      </c>
      <c r="BG126" s="3" t="s">
        <v>11418</v>
      </c>
      <c r="BH126" s="3" t="s">
        <v>11418</v>
      </c>
      <c r="BI126" s="3" t="s">
        <v>11418</v>
      </c>
      <c r="BJ126" s="3" t="s">
        <v>11418</v>
      </c>
      <c r="BK126" s="3" t="s">
        <v>11418</v>
      </c>
      <c r="BL126" s="3" t="s">
        <v>11418</v>
      </c>
      <c r="BM126" s="3" t="s">
        <v>11418</v>
      </c>
      <c r="BN126" s="3" t="s">
        <v>11418</v>
      </c>
      <c r="BO126" s="3" t="s">
        <v>11418</v>
      </c>
      <c r="BP126" s="3" t="s">
        <v>11418</v>
      </c>
      <c r="BQ126" s="3" t="s">
        <v>11418</v>
      </c>
      <c r="BR126" s="3" t="s">
        <v>11418</v>
      </c>
      <c r="BS126" s="3" t="s">
        <v>11418</v>
      </c>
      <c r="BT126" s="3" t="s">
        <v>11418</v>
      </c>
      <c r="BU126" s="3" t="s">
        <v>11418</v>
      </c>
      <c r="BV126" s="3" t="s">
        <v>11418</v>
      </c>
      <c r="BW126" s="3" t="s">
        <v>11418</v>
      </c>
      <c r="BX126" s="3" t="s">
        <v>11418</v>
      </c>
      <c r="BY126" s="3" t="s">
        <v>11418</v>
      </c>
      <c r="BZ126" s="3" t="s">
        <v>11418</v>
      </c>
      <c r="CA126" s="3" t="s">
        <v>11418</v>
      </c>
      <c r="CB126" s="3" t="s">
        <v>11418</v>
      </c>
      <c r="CC126" s="3" t="s">
        <v>11418</v>
      </c>
      <c r="CD126" s="3" t="s">
        <v>11418</v>
      </c>
      <c r="CE126" s="3" t="s">
        <v>11418</v>
      </c>
      <c r="CF126" s="3" t="s">
        <v>11418</v>
      </c>
      <c r="CG126" s="3" t="s">
        <v>11418</v>
      </c>
      <c r="CH126" s="3" t="s">
        <v>11418</v>
      </c>
      <c r="CI126" s="3" t="s">
        <v>11418</v>
      </c>
      <c r="CJ126" s="3" t="s">
        <v>11418</v>
      </c>
      <c r="CK126" s="3" t="s">
        <v>11418</v>
      </c>
      <c r="CL126" s="3" t="s">
        <v>11418</v>
      </c>
      <c r="CM126" s="3" t="s">
        <v>11418</v>
      </c>
      <c r="CN126" s="3" t="s">
        <v>11418</v>
      </c>
      <c r="CO126" s="3" t="s">
        <v>11418</v>
      </c>
      <c r="CP126" s="3" t="s">
        <v>11418</v>
      </c>
      <c r="CQ126" s="3" t="s">
        <v>11418</v>
      </c>
      <c r="CR126" s="3" t="s">
        <v>11418</v>
      </c>
      <c r="CS126" s="3" t="s">
        <v>11418</v>
      </c>
      <c r="CT126" s="3" t="s">
        <v>11418</v>
      </c>
      <c r="CU126" s="3" t="s">
        <v>11418</v>
      </c>
      <c r="CV126" s="3" t="s">
        <v>11418</v>
      </c>
      <c r="CW126" s="3" t="s">
        <v>11418</v>
      </c>
      <c r="CX126" s="3" t="s">
        <v>11418</v>
      </c>
      <c r="CY126" s="3" t="s">
        <v>11418</v>
      </c>
      <c r="CZ126" s="3" t="s">
        <v>11418</v>
      </c>
      <c r="DA126" s="3" t="s">
        <v>11424</v>
      </c>
      <c r="DB126" s="3" t="s">
        <v>11418</v>
      </c>
      <c r="DC126" s="3" t="s">
        <v>11418</v>
      </c>
      <c r="DD126" s="3" t="s">
        <v>11418</v>
      </c>
      <c r="DE126" s="3" t="s">
        <v>11418</v>
      </c>
      <c r="DF126" s="3" t="s">
        <v>11418</v>
      </c>
      <c r="DG126" s="3" t="s">
        <v>11418</v>
      </c>
      <c r="DH126" s="3" t="s">
        <v>11418</v>
      </c>
      <c r="DI126" s="3" t="s">
        <v>11418</v>
      </c>
      <c r="DJ126" s="3" t="s">
        <v>11418</v>
      </c>
      <c r="DK126" s="3" t="s">
        <v>11418</v>
      </c>
      <c r="DL126" s="3" t="s">
        <v>11418</v>
      </c>
      <c r="DM126" s="3" t="s">
        <v>11418</v>
      </c>
      <c r="DN126" s="3" t="s">
        <v>11418</v>
      </c>
      <c r="DO126" s="3" t="s">
        <v>11418</v>
      </c>
      <c r="DP126" s="3" t="s">
        <v>11418</v>
      </c>
      <c r="DQ126" s="3" t="s">
        <v>11418</v>
      </c>
      <c r="DR126" s="3" t="s">
        <v>11418</v>
      </c>
      <c r="DS126" s="3" t="s">
        <v>11418</v>
      </c>
      <c r="DT126" s="3" t="s">
        <v>11679</v>
      </c>
      <c r="DU126" s="3" t="s">
        <v>11418</v>
      </c>
      <c r="DV126" s="3" t="s">
        <v>11418</v>
      </c>
      <c r="DW126" s="3" t="s">
        <v>11418</v>
      </c>
      <c r="DX126" s="3" t="s">
        <v>11418</v>
      </c>
      <c r="DY126" s="3" t="s">
        <v>11418</v>
      </c>
      <c r="DZ126" s="3" t="s">
        <v>11418</v>
      </c>
      <c r="EA126" s="3" t="s">
        <v>11418</v>
      </c>
      <c r="EB126" s="3" t="s">
        <v>11418</v>
      </c>
      <c r="EC126" s="3" t="s">
        <v>11418</v>
      </c>
      <c r="ED126" s="3" t="s">
        <v>11418</v>
      </c>
      <c r="EE126" s="3" t="s">
        <v>11418</v>
      </c>
      <c r="EF126" s="3" t="s">
        <v>11418</v>
      </c>
      <c r="EG126" s="3" t="s">
        <v>11418</v>
      </c>
      <c r="EH126" s="3" t="s">
        <v>11418</v>
      </c>
      <c r="EI126" s="3" t="s">
        <v>11418</v>
      </c>
      <c r="EJ126" s="3" t="s">
        <v>11418</v>
      </c>
      <c r="EK126" s="3" t="s">
        <v>11418</v>
      </c>
      <c r="EL126" s="3" t="s">
        <v>11418</v>
      </c>
      <c r="EM126" s="3" t="s">
        <v>11418</v>
      </c>
      <c r="EN126" s="3" t="s">
        <v>11418</v>
      </c>
      <c r="EO126" s="3" t="s">
        <v>11418</v>
      </c>
      <c r="EP126" s="3" t="s">
        <v>11418</v>
      </c>
      <c r="EQ126" s="3" t="s">
        <v>11418</v>
      </c>
      <c r="ER126" s="3" t="s">
        <v>11418</v>
      </c>
      <c r="ES126" s="3" t="s">
        <v>11418</v>
      </c>
      <c r="ET126" s="3" t="s">
        <v>11418</v>
      </c>
      <c r="EU126" s="3" t="s">
        <v>11418</v>
      </c>
      <c r="EV126" s="3" t="s">
        <v>11418</v>
      </c>
      <c r="EW126" s="3" t="s">
        <v>11418</v>
      </c>
      <c r="EX126" s="3" t="s">
        <v>11418</v>
      </c>
      <c r="EY126" s="3" t="s">
        <v>11418</v>
      </c>
      <c r="EZ126" s="3" t="s">
        <v>11418</v>
      </c>
      <c r="FA126" s="3" t="s">
        <v>11418</v>
      </c>
      <c r="FB126" s="3" t="s">
        <v>11418</v>
      </c>
      <c r="FC126" s="3" t="s">
        <v>11418</v>
      </c>
      <c r="FD126" s="1"/>
      <c r="FE126" s="3" t="s">
        <v>11418</v>
      </c>
      <c r="FF126" s="3" t="s">
        <v>11418</v>
      </c>
      <c r="FG126" s="3" t="s">
        <v>11418</v>
      </c>
      <c r="FH126" s="3" t="s">
        <v>11418</v>
      </c>
      <c r="FI126" s="3" t="s">
        <v>11418</v>
      </c>
      <c r="FJ126" s="3" t="s">
        <v>11418</v>
      </c>
      <c r="FK126" s="3" t="s">
        <v>11418</v>
      </c>
      <c r="FL126" s="3" t="s">
        <v>11418</v>
      </c>
      <c r="FM126" s="3" t="s">
        <v>11418</v>
      </c>
      <c r="FN126" s="3" t="s">
        <v>11418</v>
      </c>
      <c r="FO126" s="3" t="s">
        <v>11418</v>
      </c>
      <c r="FP126" s="3" t="s">
        <v>11418</v>
      </c>
      <c r="FQ126" s="3" t="s">
        <v>11418</v>
      </c>
      <c r="FR126" s="3" t="s">
        <v>11418</v>
      </c>
      <c r="FS126" s="3" t="s">
        <v>11418</v>
      </c>
      <c r="FT126" s="3" t="s">
        <v>11418</v>
      </c>
      <c r="FU126" s="3" t="s">
        <v>11418</v>
      </c>
      <c r="FV126" s="3" t="s">
        <v>11418</v>
      </c>
      <c r="FW126" s="3" t="s">
        <v>11418</v>
      </c>
      <c r="FX126" s="3" t="s">
        <v>11418</v>
      </c>
      <c r="FY126" s="3" t="s">
        <v>11418</v>
      </c>
      <c r="FZ126" s="3" t="s">
        <v>11418</v>
      </c>
      <c r="GA126" s="3" t="s">
        <v>11418</v>
      </c>
      <c r="GB126" s="3" t="s">
        <v>11418</v>
      </c>
      <c r="GC126" s="3" t="s">
        <v>11418</v>
      </c>
      <c r="GD126" s="3" t="s">
        <v>11418</v>
      </c>
      <c r="GE126" s="3" t="s">
        <v>11418</v>
      </c>
      <c r="GF126" s="3" t="s">
        <v>11418</v>
      </c>
      <c r="GG126" s="3" t="s">
        <v>11418</v>
      </c>
      <c r="GH126" s="3" t="s">
        <v>11418</v>
      </c>
      <c r="GI126" s="3" t="s">
        <v>11418</v>
      </c>
      <c r="GJ126" s="3" t="s">
        <v>11418</v>
      </c>
      <c r="GK126" s="3" t="s">
        <v>11418</v>
      </c>
      <c r="GL126" s="3" t="s">
        <v>11418</v>
      </c>
      <c r="GM126" s="3" t="s">
        <v>11418</v>
      </c>
      <c r="GN126" s="3" t="s">
        <v>11418</v>
      </c>
      <c r="GO126" s="3" t="s">
        <v>11418</v>
      </c>
      <c r="GP126" s="3" t="s">
        <v>11418</v>
      </c>
      <c r="GQ126" s="3" t="s">
        <v>11697</v>
      </c>
      <c r="GR126">
        <v>12</v>
      </c>
      <c r="GS126" s="3" t="s">
        <v>11464</v>
      </c>
      <c r="GT126" s="3" t="s">
        <v>934</v>
      </c>
      <c r="GU126" s="3" t="s">
        <v>11623</v>
      </c>
      <c r="GV126" s="3" t="s">
        <v>11681</v>
      </c>
      <c r="GW126" s="3" t="s">
        <v>11682</v>
      </c>
      <c r="GX126" s="3" t="s">
        <v>11427</v>
      </c>
      <c r="GZ126" s="3" t="s">
        <v>11418</v>
      </c>
      <c r="HA126" s="3" t="s">
        <v>11418</v>
      </c>
      <c r="HB126" s="3" t="s">
        <v>11418</v>
      </c>
      <c r="HC126" s="3" t="s">
        <v>11418</v>
      </c>
      <c r="HD126" s="3" t="s">
        <v>11418</v>
      </c>
      <c r="HE126" s="3" t="s">
        <v>11418</v>
      </c>
      <c r="HF126" s="3" t="s">
        <v>11418</v>
      </c>
      <c r="HG126" s="3" t="s">
        <v>11418</v>
      </c>
      <c r="HH126" s="3" t="s">
        <v>11418</v>
      </c>
      <c r="HI126" s="3" t="s">
        <v>11418</v>
      </c>
      <c r="HJ126" s="3" t="s">
        <v>11418</v>
      </c>
      <c r="HK126" s="3" t="s">
        <v>11418</v>
      </c>
      <c r="HL126" s="3" t="s">
        <v>11418</v>
      </c>
      <c r="HM126" s="3" t="s">
        <v>11418</v>
      </c>
      <c r="HN126" s="3" t="s">
        <v>11418</v>
      </c>
      <c r="HO126" s="3" t="s">
        <v>11418</v>
      </c>
      <c r="HP126" s="3" t="s">
        <v>11418</v>
      </c>
      <c r="HQ126" s="3" t="s">
        <v>11418</v>
      </c>
      <c r="HR126" s="3" t="s">
        <v>11418</v>
      </c>
      <c r="HS126" s="3" t="s">
        <v>11418</v>
      </c>
      <c r="HT126" s="3" t="s">
        <v>11418</v>
      </c>
      <c r="HU126" s="3" t="s">
        <v>11418</v>
      </c>
      <c r="HV126" s="3" t="s">
        <v>11418</v>
      </c>
      <c r="HW126" s="3" t="s">
        <v>11418</v>
      </c>
      <c r="HX126" s="3" t="s">
        <v>11418</v>
      </c>
      <c r="HY126" s="3" t="s">
        <v>11418</v>
      </c>
      <c r="HZ126" s="3" t="s">
        <v>11418</v>
      </c>
      <c r="IA126" s="3" t="s">
        <v>11418</v>
      </c>
      <c r="IB126" s="3" t="s">
        <v>11418</v>
      </c>
      <c r="IC126" s="3" t="s">
        <v>11418</v>
      </c>
      <c r="ID126" s="3" t="s">
        <v>11418</v>
      </c>
      <c r="IE126" s="3" t="s">
        <v>11418</v>
      </c>
      <c r="IF126" s="3" t="s">
        <v>11418</v>
      </c>
      <c r="IG126" s="3" t="s">
        <v>11418</v>
      </c>
      <c r="IH126" s="3" t="s">
        <v>11418</v>
      </c>
      <c r="II126" s="3" t="s">
        <v>11418</v>
      </c>
      <c r="IJ126" s="3" t="s">
        <v>11418</v>
      </c>
      <c r="IK126" s="3" t="s">
        <v>11418</v>
      </c>
      <c r="IM126" s="3" t="s">
        <v>11418</v>
      </c>
      <c r="IN126" s="3" t="s">
        <v>11418</v>
      </c>
      <c r="IP126" s="3" t="s">
        <v>11418</v>
      </c>
      <c r="IQ126" s="3" t="s">
        <v>11418</v>
      </c>
      <c r="IR126" s="3" t="s">
        <v>11418</v>
      </c>
      <c r="IS126" s="3" t="s">
        <v>11418</v>
      </c>
      <c r="IT126" s="3" t="s">
        <v>11418</v>
      </c>
      <c r="IU126" s="3" t="s">
        <v>11418</v>
      </c>
      <c r="IV126" s="3" t="s">
        <v>11418</v>
      </c>
      <c r="IW126" s="3" t="s">
        <v>11418</v>
      </c>
      <c r="IX126" s="3" t="s">
        <v>11418</v>
      </c>
      <c r="IY126" s="3" t="s">
        <v>11418</v>
      </c>
      <c r="IZ126" s="3" t="s">
        <v>11418</v>
      </c>
      <c r="JA126" s="3" t="s">
        <v>11418</v>
      </c>
      <c r="JB126" s="3" t="s">
        <v>11418</v>
      </c>
      <c r="JC126" s="3" t="s">
        <v>11418</v>
      </c>
      <c r="JD126" s="3" t="s">
        <v>11418</v>
      </c>
      <c r="JE126" s="3" t="s">
        <v>11418</v>
      </c>
      <c r="JF126" s="3" t="s">
        <v>11418</v>
      </c>
      <c r="JG126" s="3" t="s">
        <v>11418</v>
      </c>
      <c r="JH126" s="3" t="s">
        <v>987</v>
      </c>
      <c r="JI126" s="3" t="s">
        <v>11418</v>
      </c>
      <c r="JJ126" s="3" t="s">
        <v>11418</v>
      </c>
      <c r="JK126">
        <v>2000</v>
      </c>
      <c r="JL126">
        <v>251</v>
      </c>
      <c r="JM126">
        <v>251</v>
      </c>
      <c r="JN126">
        <v>401</v>
      </c>
      <c r="JO126" s="3" t="s">
        <v>1001</v>
      </c>
      <c r="JP126" s="3" t="s">
        <v>11707</v>
      </c>
      <c r="JQ126" s="3" t="s">
        <v>11418</v>
      </c>
      <c r="JR126" s="3" t="s">
        <v>11418</v>
      </c>
    </row>
    <row r="127" spans="1:278" x14ac:dyDescent="0.25">
      <c r="A127" s="4">
        <v>490220608012</v>
      </c>
      <c r="B127" s="3" t="s">
        <v>252</v>
      </c>
      <c r="C127">
        <v>10000000893</v>
      </c>
      <c r="D127" s="3" t="s">
        <v>11418</v>
      </c>
      <c r="E127" s="3" t="s">
        <v>11695</v>
      </c>
      <c r="F127" s="3" t="s">
        <v>11710</v>
      </c>
      <c r="G127" s="3" t="s">
        <v>11418</v>
      </c>
      <c r="H127" s="3" t="s">
        <v>11418</v>
      </c>
      <c r="I127" s="3" t="s">
        <v>12895</v>
      </c>
      <c r="J127" s="3" t="s">
        <v>12897</v>
      </c>
      <c r="K127" s="3" t="s">
        <v>12900</v>
      </c>
      <c r="L127" s="3"/>
      <c r="M127" s="3"/>
      <c r="N127" s="3"/>
      <c r="O127" s="3"/>
      <c r="P127" s="3"/>
      <c r="Q127" s="3"/>
      <c r="R127" s="3"/>
      <c r="S127" s="3"/>
      <c r="T127" s="3"/>
      <c r="U127" s="3"/>
      <c r="V127" s="3"/>
      <c r="W127" s="3"/>
      <c r="X127" s="3"/>
      <c r="Y127" s="3"/>
      <c r="Z127" s="3"/>
      <c r="AA127" s="3"/>
      <c r="AB127" s="3"/>
      <c r="AC127" s="3"/>
      <c r="AD127" s="3"/>
      <c r="AE127" s="3"/>
      <c r="AF127" s="3"/>
      <c r="AG127" s="3"/>
      <c r="AH127" s="3"/>
      <c r="AI127" s="3"/>
      <c r="AJ127">
        <v>0</v>
      </c>
      <c r="AK127" s="3" t="s">
        <v>11418</v>
      </c>
      <c r="AL127" s="3" t="s">
        <v>11418</v>
      </c>
      <c r="AM127" s="3" t="s">
        <v>11418</v>
      </c>
      <c r="AN127" s="3" t="s">
        <v>11418</v>
      </c>
      <c r="AO127" s="3" t="s">
        <v>1004</v>
      </c>
      <c r="AP127" s="3" t="s">
        <v>11418</v>
      </c>
      <c r="AQ127" s="3" t="s">
        <v>11418</v>
      </c>
      <c r="AR127" s="3" t="s">
        <v>11418</v>
      </c>
      <c r="AS127" s="3" t="s">
        <v>11418</v>
      </c>
      <c r="AT127" s="3" t="s">
        <v>11418</v>
      </c>
      <c r="AU127" s="3" t="s">
        <v>11677</v>
      </c>
      <c r="AV127" s="3" t="s">
        <v>11678</v>
      </c>
      <c r="AW127" s="3" t="s">
        <v>11418</v>
      </c>
      <c r="AX127" s="3" t="s">
        <v>11418</v>
      </c>
      <c r="AY127" s="3" t="s">
        <v>11704</v>
      </c>
      <c r="AZ127" s="3" t="s">
        <v>11418</v>
      </c>
      <c r="BA127" s="3" t="s">
        <v>11418</v>
      </c>
      <c r="BB127" s="3" t="s">
        <v>11418</v>
      </c>
      <c r="BC127" s="3" t="s">
        <v>11418</v>
      </c>
      <c r="BE127" s="3" t="s">
        <v>11418</v>
      </c>
      <c r="BF127" s="3" t="s">
        <v>11418</v>
      </c>
      <c r="BG127" s="3" t="s">
        <v>11418</v>
      </c>
      <c r="BH127" s="3" t="s">
        <v>11418</v>
      </c>
      <c r="BI127" s="3" t="s">
        <v>11418</v>
      </c>
      <c r="BJ127" s="3" t="s">
        <v>11418</v>
      </c>
      <c r="BK127" s="3" t="s">
        <v>11418</v>
      </c>
      <c r="BL127" s="3" t="s">
        <v>11418</v>
      </c>
      <c r="BM127" s="3" t="s">
        <v>11418</v>
      </c>
      <c r="BN127" s="3" t="s">
        <v>11418</v>
      </c>
      <c r="BO127" s="3" t="s">
        <v>11418</v>
      </c>
      <c r="BP127" s="3" t="s">
        <v>11418</v>
      </c>
      <c r="BQ127" s="3" t="s">
        <v>11418</v>
      </c>
      <c r="BR127" s="3" t="s">
        <v>11418</v>
      </c>
      <c r="BS127" s="3" t="s">
        <v>11418</v>
      </c>
      <c r="BT127" s="3" t="s">
        <v>11418</v>
      </c>
      <c r="BU127" s="3" t="s">
        <v>11418</v>
      </c>
      <c r="BV127" s="3" t="s">
        <v>11418</v>
      </c>
      <c r="BW127" s="3" t="s">
        <v>11418</v>
      </c>
      <c r="BX127" s="3" t="s">
        <v>11418</v>
      </c>
      <c r="BY127" s="3" t="s">
        <v>11418</v>
      </c>
      <c r="BZ127" s="3" t="s">
        <v>11418</v>
      </c>
      <c r="CA127" s="3" t="s">
        <v>11418</v>
      </c>
      <c r="CB127" s="3" t="s">
        <v>11418</v>
      </c>
      <c r="CC127" s="3" t="s">
        <v>11418</v>
      </c>
      <c r="CD127" s="3" t="s">
        <v>11418</v>
      </c>
      <c r="CE127" s="3" t="s">
        <v>11418</v>
      </c>
      <c r="CF127" s="3" t="s">
        <v>11418</v>
      </c>
      <c r="CG127" s="3" t="s">
        <v>11418</v>
      </c>
      <c r="CH127" s="3" t="s">
        <v>11418</v>
      </c>
      <c r="CI127" s="3" t="s">
        <v>11418</v>
      </c>
      <c r="CJ127" s="3" t="s">
        <v>11418</v>
      </c>
      <c r="CK127" s="3" t="s">
        <v>11418</v>
      </c>
      <c r="CL127" s="3" t="s">
        <v>11418</v>
      </c>
      <c r="CM127" s="3" t="s">
        <v>11418</v>
      </c>
      <c r="CN127" s="3" t="s">
        <v>11418</v>
      </c>
      <c r="CO127" s="3" t="s">
        <v>11418</v>
      </c>
      <c r="CP127" s="3" t="s">
        <v>11418</v>
      </c>
      <c r="CQ127" s="3" t="s">
        <v>11418</v>
      </c>
      <c r="CR127" s="3" t="s">
        <v>11418</v>
      </c>
      <c r="CS127" s="3" t="s">
        <v>11418</v>
      </c>
      <c r="CT127" s="3" t="s">
        <v>11418</v>
      </c>
      <c r="CU127" s="3" t="s">
        <v>11418</v>
      </c>
      <c r="CV127" s="3" t="s">
        <v>11418</v>
      </c>
      <c r="CW127" s="3" t="s">
        <v>11418</v>
      </c>
      <c r="CX127" s="3" t="s">
        <v>11418</v>
      </c>
      <c r="CY127" s="3" t="s">
        <v>11418</v>
      </c>
      <c r="CZ127" s="3" t="s">
        <v>11418</v>
      </c>
      <c r="DA127" s="3" t="s">
        <v>11424</v>
      </c>
      <c r="DB127" s="3" t="s">
        <v>11418</v>
      </c>
      <c r="DC127" s="3" t="s">
        <v>11418</v>
      </c>
      <c r="DD127" s="3" t="s">
        <v>11418</v>
      </c>
      <c r="DE127" s="3" t="s">
        <v>11418</v>
      </c>
      <c r="DF127" s="3" t="s">
        <v>11418</v>
      </c>
      <c r="DG127" s="3" t="s">
        <v>11418</v>
      </c>
      <c r="DH127" s="3" t="s">
        <v>11418</v>
      </c>
      <c r="DI127" s="3" t="s">
        <v>11418</v>
      </c>
      <c r="DJ127" s="3" t="s">
        <v>11418</v>
      </c>
      <c r="DK127" s="3" t="s">
        <v>11418</v>
      </c>
      <c r="DL127" s="3" t="s">
        <v>11418</v>
      </c>
      <c r="DM127" s="3" t="s">
        <v>11418</v>
      </c>
      <c r="DN127" s="3" t="s">
        <v>11418</v>
      </c>
      <c r="DO127" s="3" t="s">
        <v>11418</v>
      </c>
      <c r="DP127" s="3" t="s">
        <v>11418</v>
      </c>
      <c r="DQ127" s="3" t="s">
        <v>11418</v>
      </c>
      <c r="DR127" s="3" t="s">
        <v>11418</v>
      </c>
      <c r="DS127" s="3" t="s">
        <v>11418</v>
      </c>
      <c r="DT127" s="3" t="s">
        <v>11679</v>
      </c>
      <c r="DU127" s="3" t="s">
        <v>11418</v>
      </c>
      <c r="DV127" s="3" t="s">
        <v>11418</v>
      </c>
      <c r="DW127" s="3" t="s">
        <v>11418</v>
      </c>
      <c r="DX127" s="3" t="s">
        <v>11418</v>
      </c>
      <c r="DY127" s="3" t="s">
        <v>11418</v>
      </c>
      <c r="DZ127" s="3" t="s">
        <v>11418</v>
      </c>
      <c r="EA127" s="3" t="s">
        <v>11418</v>
      </c>
      <c r="EB127" s="3" t="s">
        <v>11418</v>
      </c>
      <c r="EC127" s="3" t="s">
        <v>11418</v>
      </c>
      <c r="ED127" s="3" t="s">
        <v>11418</v>
      </c>
      <c r="EE127" s="3" t="s">
        <v>11418</v>
      </c>
      <c r="EF127" s="3" t="s">
        <v>11418</v>
      </c>
      <c r="EG127" s="3" t="s">
        <v>11418</v>
      </c>
      <c r="EH127" s="3" t="s">
        <v>11418</v>
      </c>
      <c r="EI127" s="3" t="s">
        <v>11418</v>
      </c>
      <c r="EJ127" s="3" t="s">
        <v>11418</v>
      </c>
      <c r="EK127" s="3" t="s">
        <v>11418</v>
      </c>
      <c r="EL127" s="3" t="s">
        <v>11418</v>
      </c>
      <c r="EM127" s="3" t="s">
        <v>11418</v>
      </c>
      <c r="EN127" s="3" t="s">
        <v>11418</v>
      </c>
      <c r="EO127" s="3" t="s">
        <v>11418</v>
      </c>
      <c r="EP127" s="3" t="s">
        <v>11418</v>
      </c>
      <c r="EQ127" s="3" t="s">
        <v>11418</v>
      </c>
      <c r="ER127" s="3" t="s">
        <v>11418</v>
      </c>
      <c r="ES127" s="3" t="s">
        <v>11418</v>
      </c>
      <c r="ET127" s="3" t="s">
        <v>11418</v>
      </c>
      <c r="EU127" s="3" t="s">
        <v>11418</v>
      </c>
      <c r="EV127" s="3" t="s">
        <v>11418</v>
      </c>
      <c r="EW127" s="3" t="s">
        <v>11418</v>
      </c>
      <c r="EX127" s="3" t="s">
        <v>11418</v>
      </c>
      <c r="EY127" s="3" t="s">
        <v>11418</v>
      </c>
      <c r="EZ127" s="3" t="s">
        <v>11418</v>
      </c>
      <c r="FA127" s="3" t="s">
        <v>11418</v>
      </c>
      <c r="FB127" s="3" t="s">
        <v>11418</v>
      </c>
      <c r="FC127" s="3" t="s">
        <v>11418</v>
      </c>
      <c r="FD127" s="1"/>
      <c r="FE127" s="3" t="s">
        <v>11418</v>
      </c>
      <c r="FF127" s="3" t="s">
        <v>11418</v>
      </c>
      <c r="FG127" s="3" t="s">
        <v>11418</v>
      </c>
      <c r="FH127" s="3" t="s">
        <v>11418</v>
      </c>
      <c r="FI127" s="3" t="s">
        <v>11418</v>
      </c>
      <c r="FJ127" s="3" t="s">
        <v>11418</v>
      </c>
      <c r="FK127" s="3" t="s">
        <v>11418</v>
      </c>
      <c r="FL127" s="3" t="s">
        <v>11418</v>
      </c>
      <c r="FM127" s="3" t="s">
        <v>11418</v>
      </c>
      <c r="FN127" s="3" t="s">
        <v>11418</v>
      </c>
      <c r="FO127" s="3" t="s">
        <v>11418</v>
      </c>
      <c r="FP127" s="3" t="s">
        <v>11418</v>
      </c>
      <c r="FQ127" s="3" t="s">
        <v>11418</v>
      </c>
      <c r="FR127" s="3" t="s">
        <v>11418</v>
      </c>
      <c r="FS127" s="3" t="s">
        <v>11418</v>
      </c>
      <c r="FT127" s="3" t="s">
        <v>11418</v>
      </c>
      <c r="FU127" s="3" t="s">
        <v>11418</v>
      </c>
      <c r="FV127" s="3" t="s">
        <v>11418</v>
      </c>
      <c r="FW127" s="3" t="s">
        <v>11418</v>
      </c>
      <c r="FX127" s="3" t="s">
        <v>11418</v>
      </c>
      <c r="FY127" s="3" t="s">
        <v>11418</v>
      </c>
      <c r="FZ127" s="3" t="s">
        <v>11418</v>
      </c>
      <c r="GA127" s="3" t="s">
        <v>11418</v>
      </c>
      <c r="GB127" s="3" t="s">
        <v>11418</v>
      </c>
      <c r="GC127" s="3" t="s">
        <v>11418</v>
      </c>
      <c r="GD127" s="3" t="s">
        <v>11418</v>
      </c>
      <c r="GE127" s="3" t="s">
        <v>11418</v>
      </c>
      <c r="GF127" s="3" t="s">
        <v>11418</v>
      </c>
      <c r="GG127" s="3" t="s">
        <v>11418</v>
      </c>
      <c r="GH127" s="3" t="s">
        <v>11418</v>
      </c>
      <c r="GI127" s="3" t="s">
        <v>11418</v>
      </c>
      <c r="GJ127" s="3" t="s">
        <v>11418</v>
      </c>
      <c r="GK127" s="3" t="s">
        <v>11418</v>
      </c>
      <c r="GL127" s="3" t="s">
        <v>11418</v>
      </c>
      <c r="GM127" s="3" t="s">
        <v>11418</v>
      </c>
      <c r="GN127" s="3" t="s">
        <v>11418</v>
      </c>
      <c r="GO127" s="3" t="s">
        <v>11418</v>
      </c>
      <c r="GP127" s="3" t="s">
        <v>11418</v>
      </c>
      <c r="GQ127" s="3" t="s">
        <v>11697</v>
      </c>
      <c r="GR127">
        <v>20</v>
      </c>
      <c r="GS127" s="3" t="s">
        <v>11464</v>
      </c>
      <c r="GT127" s="3" t="s">
        <v>934</v>
      </c>
      <c r="GU127" s="3" t="s">
        <v>11623</v>
      </c>
      <c r="GV127" s="3" t="s">
        <v>11681</v>
      </c>
      <c r="GW127" s="3" t="s">
        <v>11682</v>
      </c>
      <c r="GX127" s="3" t="s">
        <v>11427</v>
      </c>
      <c r="GZ127" s="3" t="s">
        <v>11418</v>
      </c>
      <c r="HA127" s="3" t="s">
        <v>11418</v>
      </c>
      <c r="HB127" s="3" t="s">
        <v>11418</v>
      </c>
      <c r="HC127" s="3" t="s">
        <v>11418</v>
      </c>
      <c r="HD127" s="3" t="s">
        <v>11418</v>
      </c>
      <c r="HE127" s="3" t="s">
        <v>11418</v>
      </c>
      <c r="HF127" s="3" t="s">
        <v>11418</v>
      </c>
      <c r="HG127" s="3" t="s">
        <v>11418</v>
      </c>
      <c r="HH127" s="3" t="s">
        <v>11418</v>
      </c>
      <c r="HI127" s="3" t="s">
        <v>11418</v>
      </c>
      <c r="HJ127" s="3" t="s">
        <v>11418</v>
      </c>
      <c r="HK127" s="3" t="s">
        <v>11418</v>
      </c>
      <c r="HL127" s="3" t="s">
        <v>11418</v>
      </c>
      <c r="HM127" s="3" t="s">
        <v>11418</v>
      </c>
      <c r="HN127" s="3" t="s">
        <v>11418</v>
      </c>
      <c r="HO127" s="3" t="s">
        <v>11418</v>
      </c>
      <c r="HP127" s="3" t="s">
        <v>11418</v>
      </c>
      <c r="HQ127" s="3" t="s">
        <v>11418</v>
      </c>
      <c r="HR127" s="3" t="s">
        <v>11418</v>
      </c>
      <c r="HS127" s="3" t="s">
        <v>11418</v>
      </c>
      <c r="HT127" s="3" t="s">
        <v>11418</v>
      </c>
      <c r="HU127" s="3" t="s">
        <v>11418</v>
      </c>
      <c r="HV127" s="3" t="s">
        <v>11418</v>
      </c>
      <c r="HW127" s="3" t="s">
        <v>11418</v>
      </c>
      <c r="HX127" s="3" t="s">
        <v>11418</v>
      </c>
      <c r="HY127" s="3" t="s">
        <v>11418</v>
      </c>
      <c r="HZ127" s="3" t="s">
        <v>11418</v>
      </c>
      <c r="IA127" s="3" t="s">
        <v>11418</v>
      </c>
      <c r="IB127" s="3" t="s">
        <v>11418</v>
      </c>
      <c r="IC127" s="3" t="s">
        <v>11418</v>
      </c>
      <c r="ID127" s="3" t="s">
        <v>11418</v>
      </c>
      <c r="IE127" s="3" t="s">
        <v>11418</v>
      </c>
      <c r="IF127" s="3" t="s">
        <v>11418</v>
      </c>
      <c r="IG127" s="3" t="s">
        <v>11418</v>
      </c>
      <c r="IH127" s="3" t="s">
        <v>11418</v>
      </c>
      <c r="II127" s="3" t="s">
        <v>11418</v>
      </c>
      <c r="IJ127" s="3" t="s">
        <v>11418</v>
      </c>
      <c r="IK127" s="3" t="s">
        <v>11418</v>
      </c>
      <c r="IM127" s="3" t="s">
        <v>11418</v>
      </c>
      <c r="IN127" s="3" t="s">
        <v>11418</v>
      </c>
      <c r="IP127" s="3" t="s">
        <v>11418</v>
      </c>
      <c r="IQ127" s="3" t="s">
        <v>11418</v>
      </c>
      <c r="IR127" s="3" t="s">
        <v>11418</v>
      </c>
      <c r="IS127" s="3" t="s">
        <v>11418</v>
      </c>
      <c r="IT127" s="3" t="s">
        <v>11418</v>
      </c>
      <c r="IU127" s="3" t="s">
        <v>11418</v>
      </c>
      <c r="IV127" s="3" t="s">
        <v>11418</v>
      </c>
      <c r="IW127" s="3" t="s">
        <v>11418</v>
      </c>
      <c r="IX127" s="3" t="s">
        <v>11418</v>
      </c>
      <c r="IY127" s="3" t="s">
        <v>11418</v>
      </c>
      <c r="IZ127" s="3" t="s">
        <v>11418</v>
      </c>
      <c r="JA127" s="3" t="s">
        <v>11418</v>
      </c>
      <c r="JB127" s="3" t="s">
        <v>11418</v>
      </c>
      <c r="JC127" s="3" t="s">
        <v>11418</v>
      </c>
      <c r="JD127" s="3" t="s">
        <v>11418</v>
      </c>
      <c r="JE127" s="3" t="s">
        <v>11418</v>
      </c>
      <c r="JF127" s="3" t="s">
        <v>11418</v>
      </c>
      <c r="JG127" s="3" t="s">
        <v>11418</v>
      </c>
      <c r="JH127" s="3" t="s">
        <v>987</v>
      </c>
      <c r="JI127" s="3" t="s">
        <v>11418</v>
      </c>
      <c r="JJ127" s="3" t="s">
        <v>11418</v>
      </c>
      <c r="JK127">
        <v>2800</v>
      </c>
      <c r="JL127">
        <v>306</v>
      </c>
      <c r="JM127">
        <v>306</v>
      </c>
      <c r="JN127">
        <v>465</v>
      </c>
      <c r="JO127" s="3" t="s">
        <v>1005</v>
      </c>
      <c r="JP127" s="3" t="s">
        <v>11707</v>
      </c>
      <c r="JQ127" s="3" t="s">
        <v>11418</v>
      </c>
      <c r="JR127" s="3" t="s">
        <v>11418</v>
      </c>
    </row>
    <row r="128" spans="1:278" x14ac:dyDescent="0.25">
      <c r="A128" s="4">
        <v>892522671782</v>
      </c>
      <c r="B128" s="3" t="s">
        <v>252</v>
      </c>
      <c r="C128">
        <v>10000000894</v>
      </c>
      <c r="D128" s="3" t="s">
        <v>11418</v>
      </c>
      <c r="E128" s="3" t="s">
        <v>11695</v>
      </c>
      <c r="F128" s="3" t="s">
        <v>11711</v>
      </c>
      <c r="G128" s="3" t="s">
        <v>11418</v>
      </c>
      <c r="H128" s="3" t="s">
        <v>11418</v>
      </c>
      <c r="I128" s="3" t="s">
        <v>12895</v>
      </c>
      <c r="J128" s="3" t="s">
        <v>12897</v>
      </c>
      <c r="K128" s="3" t="s">
        <v>12900</v>
      </c>
      <c r="L128" s="3"/>
      <c r="M128" s="3"/>
      <c r="N128" s="3"/>
      <c r="O128" s="3"/>
      <c r="P128" s="3"/>
      <c r="Q128" s="3"/>
      <c r="R128" s="3"/>
      <c r="S128" s="3"/>
      <c r="T128" s="3"/>
      <c r="U128" s="3"/>
      <c r="V128" s="3"/>
      <c r="W128" s="3"/>
      <c r="X128" s="3"/>
      <c r="Y128" s="3"/>
      <c r="Z128" s="3"/>
      <c r="AA128" s="3"/>
      <c r="AB128" s="3"/>
      <c r="AC128" s="3"/>
      <c r="AD128" s="3"/>
      <c r="AE128" s="3"/>
      <c r="AF128" s="3"/>
      <c r="AG128" s="3"/>
      <c r="AH128" s="3"/>
      <c r="AI128" s="3"/>
      <c r="AJ128">
        <v>0</v>
      </c>
      <c r="AK128" s="3" t="s">
        <v>11418</v>
      </c>
      <c r="AL128" s="3" t="s">
        <v>11418</v>
      </c>
      <c r="AM128" s="3" t="s">
        <v>11418</v>
      </c>
      <c r="AN128" s="3" t="s">
        <v>11418</v>
      </c>
      <c r="AO128" s="3" t="s">
        <v>1007</v>
      </c>
      <c r="AP128" s="3" t="s">
        <v>11418</v>
      </c>
      <c r="AQ128" s="3" t="s">
        <v>11418</v>
      </c>
      <c r="AR128" s="3" t="s">
        <v>11418</v>
      </c>
      <c r="AS128" s="3" t="s">
        <v>11418</v>
      </c>
      <c r="AT128" s="3" t="s">
        <v>11418</v>
      </c>
      <c r="AU128" s="3" t="s">
        <v>11677</v>
      </c>
      <c r="AV128" s="3" t="s">
        <v>11678</v>
      </c>
      <c r="AW128" s="3" t="s">
        <v>11418</v>
      </c>
      <c r="AX128" s="3" t="s">
        <v>11418</v>
      </c>
      <c r="AY128" s="3" t="s">
        <v>11704</v>
      </c>
      <c r="AZ128" s="3" t="s">
        <v>11418</v>
      </c>
      <c r="BA128" s="3" t="s">
        <v>11418</v>
      </c>
      <c r="BB128" s="3" t="s">
        <v>11418</v>
      </c>
      <c r="BC128" s="3" t="s">
        <v>11418</v>
      </c>
      <c r="BE128" s="3" t="s">
        <v>11418</v>
      </c>
      <c r="BF128" s="3" t="s">
        <v>11418</v>
      </c>
      <c r="BG128" s="3" t="s">
        <v>11418</v>
      </c>
      <c r="BH128" s="3" t="s">
        <v>11418</v>
      </c>
      <c r="BI128" s="3" t="s">
        <v>11418</v>
      </c>
      <c r="BJ128" s="3" t="s">
        <v>11418</v>
      </c>
      <c r="BK128" s="3" t="s">
        <v>11418</v>
      </c>
      <c r="BL128" s="3" t="s">
        <v>11418</v>
      </c>
      <c r="BM128" s="3" t="s">
        <v>11418</v>
      </c>
      <c r="BN128" s="3" t="s">
        <v>11418</v>
      </c>
      <c r="BO128" s="3" t="s">
        <v>11418</v>
      </c>
      <c r="BP128" s="3" t="s">
        <v>11418</v>
      </c>
      <c r="BQ128" s="3" t="s">
        <v>11418</v>
      </c>
      <c r="BR128" s="3" t="s">
        <v>11418</v>
      </c>
      <c r="BS128" s="3" t="s">
        <v>11418</v>
      </c>
      <c r="BT128" s="3" t="s">
        <v>11418</v>
      </c>
      <c r="BU128" s="3" t="s">
        <v>11418</v>
      </c>
      <c r="BV128" s="3" t="s">
        <v>11418</v>
      </c>
      <c r="BW128" s="3" t="s">
        <v>11418</v>
      </c>
      <c r="BX128" s="3" t="s">
        <v>11418</v>
      </c>
      <c r="BY128" s="3" t="s">
        <v>11418</v>
      </c>
      <c r="BZ128" s="3" t="s">
        <v>11418</v>
      </c>
      <c r="CA128" s="3" t="s">
        <v>11418</v>
      </c>
      <c r="CB128" s="3" t="s">
        <v>11418</v>
      </c>
      <c r="CC128" s="3" t="s">
        <v>11418</v>
      </c>
      <c r="CD128" s="3" t="s">
        <v>11418</v>
      </c>
      <c r="CE128" s="3" t="s">
        <v>11418</v>
      </c>
      <c r="CF128" s="3" t="s">
        <v>11418</v>
      </c>
      <c r="CG128" s="3" t="s">
        <v>11418</v>
      </c>
      <c r="CH128" s="3" t="s">
        <v>11418</v>
      </c>
      <c r="CI128" s="3" t="s">
        <v>11418</v>
      </c>
      <c r="CJ128" s="3" t="s">
        <v>11418</v>
      </c>
      <c r="CK128" s="3" t="s">
        <v>11418</v>
      </c>
      <c r="CL128" s="3" t="s">
        <v>11418</v>
      </c>
      <c r="CM128" s="3" t="s">
        <v>11418</v>
      </c>
      <c r="CN128" s="3" t="s">
        <v>11418</v>
      </c>
      <c r="CO128" s="3" t="s">
        <v>11418</v>
      </c>
      <c r="CP128" s="3" t="s">
        <v>11418</v>
      </c>
      <c r="CQ128" s="3" t="s">
        <v>11418</v>
      </c>
      <c r="CR128" s="3" t="s">
        <v>11418</v>
      </c>
      <c r="CS128" s="3" t="s">
        <v>11418</v>
      </c>
      <c r="CT128" s="3" t="s">
        <v>11418</v>
      </c>
      <c r="CU128" s="3" t="s">
        <v>11418</v>
      </c>
      <c r="CV128" s="3" t="s">
        <v>11418</v>
      </c>
      <c r="CW128" s="3" t="s">
        <v>11418</v>
      </c>
      <c r="CX128" s="3" t="s">
        <v>11418</v>
      </c>
      <c r="CY128" s="3" t="s">
        <v>11418</v>
      </c>
      <c r="CZ128" s="3" t="s">
        <v>11418</v>
      </c>
      <c r="DA128" s="3" t="s">
        <v>11424</v>
      </c>
      <c r="DB128" s="3" t="s">
        <v>11418</v>
      </c>
      <c r="DC128" s="3" t="s">
        <v>11418</v>
      </c>
      <c r="DD128" s="3" t="s">
        <v>11418</v>
      </c>
      <c r="DE128" s="3" t="s">
        <v>11418</v>
      </c>
      <c r="DF128" s="3" t="s">
        <v>11418</v>
      </c>
      <c r="DG128" s="3" t="s">
        <v>11418</v>
      </c>
      <c r="DH128" s="3" t="s">
        <v>11418</v>
      </c>
      <c r="DI128" s="3" t="s">
        <v>11418</v>
      </c>
      <c r="DJ128" s="3" t="s">
        <v>11418</v>
      </c>
      <c r="DK128" s="3" t="s">
        <v>11418</v>
      </c>
      <c r="DL128" s="3" t="s">
        <v>11418</v>
      </c>
      <c r="DM128" s="3" t="s">
        <v>11418</v>
      </c>
      <c r="DN128" s="3" t="s">
        <v>11418</v>
      </c>
      <c r="DO128" s="3" t="s">
        <v>11418</v>
      </c>
      <c r="DP128" s="3" t="s">
        <v>11418</v>
      </c>
      <c r="DQ128" s="3" t="s">
        <v>11418</v>
      </c>
      <c r="DR128" s="3" t="s">
        <v>11418</v>
      </c>
      <c r="DS128" s="3" t="s">
        <v>11418</v>
      </c>
      <c r="DT128" s="3" t="s">
        <v>11679</v>
      </c>
      <c r="DU128" s="3" t="s">
        <v>11418</v>
      </c>
      <c r="DV128" s="3" t="s">
        <v>11418</v>
      </c>
      <c r="DW128" s="3" t="s">
        <v>11418</v>
      </c>
      <c r="DX128" s="3" t="s">
        <v>11418</v>
      </c>
      <c r="DY128" s="3" t="s">
        <v>11418</v>
      </c>
      <c r="DZ128" s="3" t="s">
        <v>11418</v>
      </c>
      <c r="EA128" s="3" t="s">
        <v>11418</v>
      </c>
      <c r="EB128" s="3" t="s">
        <v>11418</v>
      </c>
      <c r="EC128" s="3" t="s">
        <v>11418</v>
      </c>
      <c r="ED128" s="3" t="s">
        <v>11418</v>
      </c>
      <c r="EE128" s="3" t="s">
        <v>11418</v>
      </c>
      <c r="EF128" s="3" t="s">
        <v>11418</v>
      </c>
      <c r="EG128" s="3" t="s">
        <v>11418</v>
      </c>
      <c r="EH128" s="3" t="s">
        <v>11418</v>
      </c>
      <c r="EI128" s="3" t="s">
        <v>11418</v>
      </c>
      <c r="EJ128" s="3" t="s">
        <v>11418</v>
      </c>
      <c r="EK128" s="3" t="s">
        <v>11418</v>
      </c>
      <c r="EL128" s="3" t="s">
        <v>11418</v>
      </c>
      <c r="EM128" s="3" t="s">
        <v>11418</v>
      </c>
      <c r="EN128" s="3" t="s">
        <v>11418</v>
      </c>
      <c r="EO128" s="3" t="s">
        <v>11418</v>
      </c>
      <c r="EP128" s="3" t="s">
        <v>11418</v>
      </c>
      <c r="EQ128" s="3" t="s">
        <v>11418</v>
      </c>
      <c r="ER128" s="3" t="s">
        <v>11418</v>
      </c>
      <c r="ES128" s="3" t="s">
        <v>11418</v>
      </c>
      <c r="ET128" s="3" t="s">
        <v>11418</v>
      </c>
      <c r="EU128" s="3" t="s">
        <v>11418</v>
      </c>
      <c r="EV128" s="3" t="s">
        <v>11418</v>
      </c>
      <c r="EW128" s="3" t="s">
        <v>11418</v>
      </c>
      <c r="EX128" s="3" t="s">
        <v>11418</v>
      </c>
      <c r="EY128" s="3" t="s">
        <v>11418</v>
      </c>
      <c r="EZ128" s="3" t="s">
        <v>11418</v>
      </c>
      <c r="FA128" s="3" t="s">
        <v>11418</v>
      </c>
      <c r="FB128" s="3" t="s">
        <v>11418</v>
      </c>
      <c r="FC128" s="3" t="s">
        <v>11418</v>
      </c>
      <c r="FD128" s="1"/>
      <c r="FE128" s="3" t="s">
        <v>11418</v>
      </c>
      <c r="FF128" s="3" t="s">
        <v>11418</v>
      </c>
      <c r="FG128" s="3" t="s">
        <v>11418</v>
      </c>
      <c r="FH128" s="3" t="s">
        <v>11418</v>
      </c>
      <c r="FI128" s="3" t="s">
        <v>11418</v>
      </c>
      <c r="FJ128" s="3" t="s">
        <v>11418</v>
      </c>
      <c r="FK128" s="3" t="s">
        <v>11418</v>
      </c>
      <c r="FL128" s="3" t="s">
        <v>11418</v>
      </c>
      <c r="FM128" s="3" t="s">
        <v>11418</v>
      </c>
      <c r="FN128" s="3" t="s">
        <v>11418</v>
      </c>
      <c r="FO128" s="3" t="s">
        <v>11418</v>
      </c>
      <c r="FP128" s="3" t="s">
        <v>11418</v>
      </c>
      <c r="FQ128" s="3" t="s">
        <v>11418</v>
      </c>
      <c r="FR128" s="3" t="s">
        <v>11418</v>
      </c>
      <c r="FS128" s="3" t="s">
        <v>11418</v>
      </c>
      <c r="FT128" s="3" t="s">
        <v>11418</v>
      </c>
      <c r="FU128" s="3" t="s">
        <v>11418</v>
      </c>
      <c r="FV128" s="3" t="s">
        <v>11418</v>
      </c>
      <c r="FW128" s="3" t="s">
        <v>11418</v>
      </c>
      <c r="FX128" s="3" t="s">
        <v>11418</v>
      </c>
      <c r="FY128" s="3" t="s">
        <v>11418</v>
      </c>
      <c r="FZ128" s="3" t="s">
        <v>11418</v>
      </c>
      <c r="GA128" s="3" t="s">
        <v>11418</v>
      </c>
      <c r="GB128" s="3" t="s">
        <v>11418</v>
      </c>
      <c r="GC128" s="3" t="s">
        <v>11418</v>
      </c>
      <c r="GD128" s="3" t="s">
        <v>11418</v>
      </c>
      <c r="GE128" s="3" t="s">
        <v>11418</v>
      </c>
      <c r="GF128" s="3" t="s">
        <v>11418</v>
      </c>
      <c r="GG128" s="3" t="s">
        <v>11418</v>
      </c>
      <c r="GH128" s="3" t="s">
        <v>11418</v>
      </c>
      <c r="GI128" s="3" t="s">
        <v>11418</v>
      </c>
      <c r="GJ128" s="3" t="s">
        <v>11418</v>
      </c>
      <c r="GK128" s="3" t="s">
        <v>11418</v>
      </c>
      <c r="GL128" s="3" t="s">
        <v>11418</v>
      </c>
      <c r="GM128" s="3" t="s">
        <v>11418</v>
      </c>
      <c r="GN128" s="3" t="s">
        <v>11418</v>
      </c>
      <c r="GO128" s="3" t="s">
        <v>11418</v>
      </c>
      <c r="GP128" s="3" t="s">
        <v>11418</v>
      </c>
      <c r="GQ128" s="3" t="s">
        <v>11697</v>
      </c>
      <c r="GR128">
        <v>30</v>
      </c>
      <c r="GS128" s="3" t="s">
        <v>11464</v>
      </c>
      <c r="GT128" s="3" t="s">
        <v>934</v>
      </c>
      <c r="GU128" s="3" t="s">
        <v>11623</v>
      </c>
      <c r="GV128" s="3" t="s">
        <v>11681</v>
      </c>
      <c r="GW128" s="3" t="s">
        <v>11682</v>
      </c>
      <c r="GX128" s="3" t="s">
        <v>11427</v>
      </c>
      <c r="GZ128" s="3" t="s">
        <v>11418</v>
      </c>
      <c r="HA128" s="3" t="s">
        <v>11418</v>
      </c>
      <c r="HB128" s="3" t="s">
        <v>11418</v>
      </c>
      <c r="HC128" s="3" t="s">
        <v>11418</v>
      </c>
      <c r="HD128" s="3" t="s">
        <v>11418</v>
      </c>
      <c r="HE128" s="3" t="s">
        <v>11418</v>
      </c>
      <c r="HF128" s="3" t="s">
        <v>11418</v>
      </c>
      <c r="HG128" s="3" t="s">
        <v>11418</v>
      </c>
      <c r="HH128" s="3" t="s">
        <v>11418</v>
      </c>
      <c r="HI128" s="3" t="s">
        <v>11418</v>
      </c>
      <c r="HJ128" s="3" t="s">
        <v>11418</v>
      </c>
      <c r="HK128" s="3" t="s">
        <v>11418</v>
      </c>
      <c r="HL128" s="3" t="s">
        <v>11418</v>
      </c>
      <c r="HM128" s="3" t="s">
        <v>11418</v>
      </c>
      <c r="HN128" s="3" t="s">
        <v>11418</v>
      </c>
      <c r="HO128" s="3" t="s">
        <v>11418</v>
      </c>
      <c r="HP128" s="3" t="s">
        <v>11418</v>
      </c>
      <c r="HQ128" s="3" t="s">
        <v>11418</v>
      </c>
      <c r="HR128" s="3" t="s">
        <v>11418</v>
      </c>
      <c r="HS128" s="3" t="s">
        <v>11418</v>
      </c>
      <c r="HT128" s="3" t="s">
        <v>11418</v>
      </c>
      <c r="HU128" s="3" t="s">
        <v>11418</v>
      </c>
      <c r="HV128" s="3" t="s">
        <v>11418</v>
      </c>
      <c r="HW128" s="3" t="s">
        <v>11418</v>
      </c>
      <c r="HX128" s="3" t="s">
        <v>11418</v>
      </c>
      <c r="HY128" s="3" t="s">
        <v>11418</v>
      </c>
      <c r="HZ128" s="3" t="s">
        <v>11418</v>
      </c>
      <c r="IA128" s="3" t="s">
        <v>11418</v>
      </c>
      <c r="IB128" s="3" t="s">
        <v>11418</v>
      </c>
      <c r="IC128" s="3" t="s">
        <v>11418</v>
      </c>
      <c r="ID128" s="3" t="s">
        <v>11418</v>
      </c>
      <c r="IE128" s="3" t="s">
        <v>11418</v>
      </c>
      <c r="IF128" s="3" t="s">
        <v>11418</v>
      </c>
      <c r="IG128" s="3" t="s">
        <v>11418</v>
      </c>
      <c r="IH128" s="3" t="s">
        <v>11418</v>
      </c>
      <c r="II128" s="3" t="s">
        <v>11418</v>
      </c>
      <c r="IJ128" s="3" t="s">
        <v>11418</v>
      </c>
      <c r="IK128" s="3" t="s">
        <v>11418</v>
      </c>
      <c r="IM128" s="3" t="s">
        <v>11418</v>
      </c>
      <c r="IN128" s="3" t="s">
        <v>11418</v>
      </c>
      <c r="IP128" s="3" t="s">
        <v>11418</v>
      </c>
      <c r="IQ128" s="3" t="s">
        <v>11418</v>
      </c>
      <c r="IR128" s="3" t="s">
        <v>11418</v>
      </c>
      <c r="IS128" s="3" t="s">
        <v>11418</v>
      </c>
      <c r="IT128" s="3" t="s">
        <v>11418</v>
      </c>
      <c r="IU128" s="3" t="s">
        <v>11418</v>
      </c>
      <c r="IV128" s="3" t="s">
        <v>11418</v>
      </c>
      <c r="IW128" s="3" t="s">
        <v>11418</v>
      </c>
      <c r="IX128" s="3" t="s">
        <v>11418</v>
      </c>
      <c r="IY128" s="3" t="s">
        <v>11418</v>
      </c>
      <c r="IZ128" s="3" t="s">
        <v>11418</v>
      </c>
      <c r="JA128" s="3" t="s">
        <v>11418</v>
      </c>
      <c r="JB128" s="3" t="s">
        <v>11418</v>
      </c>
      <c r="JC128" s="3" t="s">
        <v>11418</v>
      </c>
      <c r="JD128" s="3" t="s">
        <v>11418</v>
      </c>
      <c r="JE128" s="3" t="s">
        <v>11418</v>
      </c>
      <c r="JF128" s="3" t="s">
        <v>11418</v>
      </c>
      <c r="JG128" s="3" t="s">
        <v>11418</v>
      </c>
      <c r="JH128" s="3" t="s">
        <v>987</v>
      </c>
      <c r="JI128" s="3" t="s">
        <v>11418</v>
      </c>
      <c r="JJ128" s="3" t="s">
        <v>11418</v>
      </c>
      <c r="JK128">
        <v>3700</v>
      </c>
      <c r="JL128">
        <v>305</v>
      </c>
      <c r="JM128">
        <v>305</v>
      </c>
      <c r="JN128">
        <v>666</v>
      </c>
      <c r="JO128" s="3" t="s">
        <v>1008</v>
      </c>
      <c r="JP128" s="3" t="s">
        <v>11707</v>
      </c>
      <c r="JQ128" s="3" t="s">
        <v>11418</v>
      </c>
      <c r="JR128" s="3" t="s">
        <v>11418</v>
      </c>
    </row>
    <row r="129" spans="1:278" x14ac:dyDescent="0.25">
      <c r="A129" s="4">
        <v>814780597992</v>
      </c>
      <c r="B129" s="3" t="s">
        <v>252</v>
      </c>
      <c r="C129">
        <v>10000000899</v>
      </c>
      <c r="D129" s="3" t="s">
        <v>11418</v>
      </c>
      <c r="E129" s="3" t="s">
        <v>11695</v>
      </c>
      <c r="F129" s="3" t="s">
        <v>11712</v>
      </c>
      <c r="G129" s="3" t="s">
        <v>11418</v>
      </c>
      <c r="H129" s="3" t="s">
        <v>11418</v>
      </c>
      <c r="I129" s="3" t="s">
        <v>12901</v>
      </c>
      <c r="J129" s="3" t="s">
        <v>12896</v>
      </c>
      <c r="K129" s="3" t="s">
        <v>12900</v>
      </c>
      <c r="L129" s="3"/>
      <c r="M129" s="3"/>
      <c r="N129" s="3"/>
      <c r="O129" s="3"/>
      <c r="P129" s="3"/>
      <c r="Q129" s="3"/>
      <c r="R129" s="3"/>
      <c r="S129" s="3"/>
      <c r="T129" s="3"/>
      <c r="U129" s="3"/>
      <c r="V129" s="3"/>
      <c r="W129" s="3"/>
      <c r="X129" s="3"/>
      <c r="Y129" s="3"/>
      <c r="Z129" s="3"/>
      <c r="AA129" s="3"/>
      <c r="AB129" s="3"/>
      <c r="AC129" s="3"/>
      <c r="AD129" s="3"/>
      <c r="AE129" s="3"/>
      <c r="AF129" s="3"/>
      <c r="AG129" s="3"/>
      <c r="AH129" s="3"/>
      <c r="AI129" s="3"/>
      <c r="AJ129">
        <v>0</v>
      </c>
      <c r="AK129" s="3" t="s">
        <v>11418</v>
      </c>
      <c r="AL129" s="3" t="s">
        <v>11418</v>
      </c>
      <c r="AM129" s="3" t="s">
        <v>11418</v>
      </c>
      <c r="AN129" s="3" t="s">
        <v>11418</v>
      </c>
      <c r="AO129" s="3" t="s">
        <v>1011</v>
      </c>
      <c r="AP129" s="3" t="s">
        <v>11418</v>
      </c>
      <c r="AQ129" s="3" t="s">
        <v>11418</v>
      </c>
      <c r="AR129" s="3" t="s">
        <v>11418</v>
      </c>
      <c r="AS129" s="3" t="s">
        <v>11418</v>
      </c>
      <c r="AT129" s="3" t="s">
        <v>11418</v>
      </c>
      <c r="AU129" s="3" t="s">
        <v>11677</v>
      </c>
      <c r="AV129" s="3" t="s">
        <v>11442</v>
      </c>
      <c r="AW129" s="3" t="s">
        <v>11418</v>
      </c>
      <c r="AX129" s="3" t="s">
        <v>11418</v>
      </c>
      <c r="AY129" s="3" t="s">
        <v>11704</v>
      </c>
      <c r="AZ129" s="3" t="s">
        <v>11418</v>
      </c>
      <c r="BA129" s="3" t="s">
        <v>11418</v>
      </c>
      <c r="BB129" s="3" t="s">
        <v>11418</v>
      </c>
      <c r="BC129" s="3" t="s">
        <v>11418</v>
      </c>
      <c r="BE129" s="3" t="s">
        <v>11418</v>
      </c>
      <c r="BF129" s="3" t="s">
        <v>11418</v>
      </c>
      <c r="BG129" s="3" t="s">
        <v>11418</v>
      </c>
      <c r="BH129" s="3" t="s">
        <v>11418</v>
      </c>
      <c r="BI129" s="3" t="s">
        <v>11418</v>
      </c>
      <c r="BJ129" s="3" t="s">
        <v>11418</v>
      </c>
      <c r="BK129" s="3" t="s">
        <v>11418</v>
      </c>
      <c r="BL129" s="3" t="s">
        <v>11418</v>
      </c>
      <c r="BM129" s="3" t="s">
        <v>11418</v>
      </c>
      <c r="BN129" s="3" t="s">
        <v>11418</v>
      </c>
      <c r="BO129" s="3" t="s">
        <v>11418</v>
      </c>
      <c r="BP129" s="3" t="s">
        <v>11418</v>
      </c>
      <c r="BQ129" s="3" t="s">
        <v>11418</v>
      </c>
      <c r="BR129" s="3" t="s">
        <v>11418</v>
      </c>
      <c r="BS129" s="3" t="s">
        <v>11418</v>
      </c>
      <c r="BT129" s="3" t="s">
        <v>11418</v>
      </c>
      <c r="BU129" s="3" t="s">
        <v>11418</v>
      </c>
      <c r="BV129" s="3" t="s">
        <v>11418</v>
      </c>
      <c r="BW129" s="3" t="s">
        <v>11418</v>
      </c>
      <c r="BX129" s="3" t="s">
        <v>11418</v>
      </c>
      <c r="BY129" s="3" t="s">
        <v>11418</v>
      </c>
      <c r="BZ129" s="3" t="s">
        <v>11418</v>
      </c>
      <c r="CA129" s="3" t="s">
        <v>11418</v>
      </c>
      <c r="CB129" s="3" t="s">
        <v>11418</v>
      </c>
      <c r="CC129" s="3" t="s">
        <v>11418</v>
      </c>
      <c r="CD129" s="3" t="s">
        <v>11418</v>
      </c>
      <c r="CE129" s="3" t="s">
        <v>11418</v>
      </c>
      <c r="CF129" s="3" t="s">
        <v>11418</v>
      </c>
      <c r="CG129" s="3" t="s">
        <v>11418</v>
      </c>
      <c r="CH129" s="3" t="s">
        <v>11418</v>
      </c>
      <c r="CI129" s="3" t="s">
        <v>11418</v>
      </c>
      <c r="CJ129" s="3" t="s">
        <v>11418</v>
      </c>
      <c r="CK129" s="3" t="s">
        <v>11418</v>
      </c>
      <c r="CL129" s="3" t="s">
        <v>11418</v>
      </c>
      <c r="CM129" s="3" t="s">
        <v>11418</v>
      </c>
      <c r="CN129" s="3" t="s">
        <v>11418</v>
      </c>
      <c r="CO129" s="3" t="s">
        <v>11418</v>
      </c>
      <c r="CP129" s="3" t="s">
        <v>11418</v>
      </c>
      <c r="CQ129" s="3" t="s">
        <v>11418</v>
      </c>
      <c r="CR129" s="3" t="s">
        <v>11418</v>
      </c>
      <c r="CS129" s="3" t="s">
        <v>11418</v>
      </c>
      <c r="CT129" s="3" t="s">
        <v>11418</v>
      </c>
      <c r="CU129" s="3" t="s">
        <v>11418</v>
      </c>
      <c r="CV129" s="3" t="s">
        <v>11418</v>
      </c>
      <c r="CW129" s="3" t="s">
        <v>11418</v>
      </c>
      <c r="CX129" s="3" t="s">
        <v>11418</v>
      </c>
      <c r="CY129" s="3" t="s">
        <v>11418</v>
      </c>
      <c r="CZ129" s="3" t="s">
        <v>11418</v>
      </c>
      <c r="DA129" s="3" t="s">
        <v>11424</v>
      </c>
      <c r="DB129" s="3" t="s">
        <v>11418</v>
      </c>
      <c r="DC129" s="3" t="s">
        <v>11418</v>
      </c>
      <c r="DD129" s="3" t="s">
        <v>11418</v>
      </c>
      <c r="DE129" s="3" t="s">
        <v>11418</v>
      </c>
      <c r="DF129" s="3" t="s">
        <v>11418</v>
      </c>
      <c r="DG129" s="3" t="s">
        <v>11418</v>
      </c>
      <c r="DH129" s="3" t="s">
        <v>11418</v>
      </c>
      <c r="DI129" s="3" t="s">
        <v>11418</v>
      </c>
      <c r="DJ129" s="3" t="s">
        <v>11418</v>
      </c>
      <c r="DK129" s="3" t="s">
        <v>11418</v>
      </c>
      <c r="DL129" s="3" t="s">
        <v>11418</v>
      </c>
      <c r="DM129" s="3" t="s">
        <v>11418</v>
      </c>
      <c r="DN129" s="3" t="s">
        <v>11418</v>
      </c>
      <c r="DO129" s="3" t="s">
        <v>11418</v>
      </c>
      <c r="DP129" s="3" t="s">
        <v>11418</v>
      </c>
      <c r="DQ129" s="3" t="s">
        <v>11418</v>
      </c>
      <c r="DR129" s="3" t="s">
        <v>11418</v>
      </c>
      <c r="DS129" s="3" t="s">
        <v>11418</v>
      </c>
      <c r="DT129" s="3" t="s">
        <v>11679</v>
      </c>
      <c r="DU129" s="3" t="s">
        <v>11418</v>
      </c>
      <c r="DV129" s="3" t="s">
        <v>11418</v>
      </c>
      <c r="DW129" s="3" t="s">
        <v>11418</v>
      </c>
      <c r="DX129" s="3" t="s">
        <v>11418</v>
      </c>
      <c r="DY129" s="3" t="s">
        <v>11418</v>
      </c>
      <c r="DZ129" s="3" t="s">
        <v>11418</v>
      </c>
      <c r="EA129" s="3" t="s">
        <v>11418</v>
      </c>
      <c r="EB129" s="3" t="s">
        <v>11418</v>
      </c>
      <c r="EC129" s="3" t="s">
        <v>11418</v>
      </c>
      <c r="ED129" s="3" t="s">
        <v>11418</v>
      </c>
      <c r="EE129" s="3" t="s">
        <v>11418</v>
      </c>
      <c r="EF129" s="3" t="s">
        <v>11418</v>
      </c>
      <c r="EG129" s="3" t="s">
        <v>11418</v>
      </c>
      <c r="EH129" s="3" t="s">
        <v>11418</v>
      </c>
      <c r="EI129" s="3" t="s">
        <v>11418</v>
      </c>
      <c r="EJ129" s="3" t="s">
        <v>11418</v>
      </c>
      <c r="EK129" s="3" t="s">
        <v>11418</v>
      </c>
      <c r="EL129" s="3" t="s">
        <v>11418</v>
      </c>
      <c r="EM129" s="3" t="s">
        <v>11418</v>
      </c>
      <c r="EN129" s="3" t="s">
        <v>11418</v>
      </c>
      <c r="EO129" s="3" t="s">
        <v>11418</v>
      </c>
      <c r="EP129" s="3" t="s">
        <v>11418</v>
      </c>
      <c r="EQ129" s="3" t="s">
        <v>11418</v>
      </c>
      <c r="ER129" s="3" t="s">
        <v>11418</v>
      </c>
      <c r="ES129" s="3" t="s">
        <v>11418</v>
      </c>
      <c r="ET129" s="3" t="s">
        <v>11418</v>
      </c>
      <c r="EU129" s="3" t="s">
        <v>11418</v>
      </c>
      <c r="EV129" s="3" t="s">
        <v>11418</v>
      </c>
      <c r="EW129" s="3" t="s">
        <v>11418</v>
      </c>
      <c r="EX129" s="3" t="s">
        <v>11418</v>
      </c>
      <c r="EY129" s="3" t="s">
        <v>11418</v>
      </c>
      <c r="EZ129" s="3" t="s">
        <v>11418</v>
      </c>
      <c r="FA129" s="3" t="s">
        <v>11418</v>
      </c>
      <c r="FB129" s="3" t="s">
        <v>11418</v>
      </c>
      <c r="FC129" s="3" t="s">
        <v>11418</v>
      </c>
      <c r="FD129" s="1"/>
      <c r="FE129" s="3" t="s">
        <v>11418</v>
      </c>
      <c r="FF129" s="3" t="s">
        <v>11418</v>
      </c>
      <c r="FG129" s="3" t="s">
        <v>11418</v>
      </c>
      <c r="FH129" s="3" t="s">
        <v>11418</v>
      </c>
      <c r="FI129" s="3" t="s">
        <v>11418</v>
      </c>
      <c r="FJ129" s="3" t="s">
        <v>11418</v>
      </c>
      <c r="FK129" s="3" t="s">
        <v>11418</v>
      </c>
      <c r="FL129" s="3" t="s">
        <v>11418</v>
      </c>
      <c r="FM129" s="3" t="s">
        <v>11418</v>
      </c>
      <c r="FN129" s="3" t="s">
        <v>11418</v>
      </c>
      <c r="FO129" s="3" t="s">
        <v>11418</v>
      </c>
      <c r="FP129" s="3" t="s">
        <v>11418</v>
      </c>
      <c r="FQ129" s="3" t="s">
        <v>11418</v>
      </c>
      <c r="FR129" s="3" t="s">
        <v>11418</v>
      </c>
      <c r="FS129" s="3" t="s">
        <v>11418</v>
      </c>
      <c r="FT129" s="3" t="s">
        <v>11418</v>
      </c>
      <c r="FU129" s="3" t="s">
        <v>11418</v>
      </c>
      <c r="FV129" s="3" t="s">
        <v>11418</v>
      </c>
      <c r="FW129" s="3" t="s">
        <v>11418</v>
      </c>
      <c r="FX129" s="3" t="s">
        <v>11418</v>
      </c>
      <c r="FY129" s="3" t="s">
        <v>11418</v>
      </c>
      <c r="FZ129" s="3" t="s">
        <v>11418</v>
      </c>
      <c r="GA129" s="3" t="s">
        <v>11418</v>
      </c>
      <c r="GB129" s="3" t="s">
        <v>11418</v>
      </c>
      <c r="GC129" s="3" t="s">
        <v>11418</v>
      </c>
      <c r="GD129" s="3" t="s">
        <v>11418</v>
      </c>
      <c r="GE129" s="3" t="s">
        <v>11418</v>
      </c>
      <c r="GF129" s="3" t="s">
        <v>11418</v>
      </c>
      <c r="GG129" s="3" t="s">
        <v>11418</v>
      </c>
      <c r="GH129" s="3" t="s">
        <v>11418</v>
      </c>
      <c r="GI129" s="3" t="s">
        <v>11418</v>
      </c>
      <c r="GJ129" s="3" t="s">
        <v>11418</v>
      </c>
      <c r="GK129" s="3" t="s">
        <v>11418</v>
      </c>
      <c r="GL129" s="3" t="s">
        <v>11418</v>
      </c>
      <c r="GM129" s="3" t="s">
        <v>11418</v>
      </c>
      <c r="GN129" s="3" t="s">
        <v>11418</v>
      </c>
      <c r="GO129" s="3" t="s">
        <v>11418</v>
      </c>
      <c r="GP129" s="3" t="s">
        <v>11418</v>
      </c>
      <c r="GQ129" s="3" t="s">
        <v>11697</v>
      </c>
      <c r="GR129">
        <v>3</v>
      </c>
      <c r="GS129" s="3" t="s">
        <v>11464</v>
      </c>
      <c r="GT129" s="3" t="s">
        <v>934</v>
      </c>
      <c r="GU129" s="3" t="s">
        <v>11623</v>
      </c>
      <c r="GV129" s="3" t="s">
        <v>11681</v>
      </c>
      <c r="GW129" s="3" t="s">
        <v>11682</v>
      </c>
      <c r="GX129" s="3" t="s">
        <v>11427</v>
      </c>
      <c r="GZ129" s="3" t="s">
        <v>11418</v>
      </c>
      <c r="HA129" s="3" t="s">
        <v>11418</v>
      </c>
      <c r="HB129" s="3" t="s">
        <v>11418</v>
      </c>
      <c r="HC129" s="3" t="s">
        <v>11418</v>
      </c>
      <c r="HD129" s="3" t="s">
        <v>11418</v>
      </c>
      <c r="HE129" s="3" t="s">
        <v>11418</v>
      </c>
      <c r="HF129" s="3" t="s">
        <v>11418</v>
      </c>
      <c r="HG129" s="3" t="s">
        <v>11418</v>
      </c>
      <c r="HH129" s="3" t="s">
        <v>11418</v>
      </c>
      <c r="HI129" s="3" t="s">
        <v>11418</v>
      </c>
      <c r="HJ129" s="3" t="s">
        <v>11418</v>
      </c>
      <c r="HK129" s="3" t="s">
        <v>11418</v>
      </c>
      <c r="HL129" s="3" t="s">
        <v>11418</v>
      </c>
      <c r="HM129" s="3" t="s">
        <v>11418</v>
      </c>
      <c r="HN129" s="3" t="s">
        <v>11418</v>
      </c>
      <c r="HO129" s="3" t="s">
        <v>11418</v>
      </c>
      <c r="HP129" s="3" t="s">
        <v>11418</v>
      </c>
      <c r="HQ129" s="3" t="s">
        <v>11418</v>
      </c>
      <c r="HR129" s="3" t="s">
        <v>11418</v>
      </c>
      <c r="HS129" s="3" t="s">
        <v>11418</v>
      </c>
      <c r="HT129" s="3" t="s">
        <v>11418</v>
      </c>
      <c r="HU129" s="3" t="s">
        <v>11418</v>
      </c>
      <c r="HV129" s="3" t="s">
        <v>11418</v>
      </c>
      <c r="HW129" s="3" t="s">
        <v>11418</v>
      </c>
      <c r="HX129" s="3" t="s">
        <v>11418</v>
      </c>
      <c r="HY129" s="3" t="s">
        <v>11418</v>
      </c>
      <c r="HZ129" s="3" t="s">
        <v>11418</v>
      </c>
      <c r="IA129" s="3" t="s">
        <v>11418</v>
      </c>
      <c r="IB129" s="3" t="s">
        <v>11418</v>
      </c>
      <c r="IC129" s="3" t="s">
        <v>11418</v>
      </c>
      <c r="ID129" s="3" t="s">
        <v>11418</v>
      </c>
      <c r="IE129" s="3" t="s">
        <v>11418</v>
      </c>
      <c r="IF129" s="3" t="s">
        <v>11418</v>
      </c>
      <c r="IG129" s="3" t="s">
        <v>11418</v>
      </c>
      <c r="IH129" s="3" t="s">
        <v>11418</v>
      </c>
      <c r="II129" s="3" t="s">
        <v>11418</v>
      </c>
      <c r="IJ129" s="3" t="s">
        <v>11418</v>
      </c>
      <c r="IK129" s="3" t="s">
        <v>11418</v>
      </c>
      <c r="IM129" s="3" t="s">
        <v>11418</v>
      </c>
      <c r="IN129" s="3" t="s">
        <v>11418</v>
      </c>
      <c r="IP129" s="3" t="s">
        <v>11418</v>
      </c>
      <c r="IQ129" s="3" t="s">
        <v>11418</v>
      </c>
      <c r="IR129" s="3" t="s">
        <v>11418</v>
      </c>
      <c r="IS129" s="3" t="s">
        <v>11418</v>
      </c>
      <c r="IT129" s="3" t="s">
        <v>11418</v>
      </c>
      <c r="IU129" s="3" t="s">
        <v>11418</v>
      </c>
      <c r="IV129" s="3" t="s">
        <v>11418</v>
      </c>
      <c r="IW129" s="3" t="s">
        <v>11418</v>
      </c>
      <c r="IX129" s="3" t="s">
        <v>11418</v>
      </c>
      <c r="IY129" s="3" t="s">
        <v>11418</v>
      </c>
      <c r="IZ129" s="3" t="s">
        <v>11418</v>
      </c>
      <c r="JA129" s="3" t="s">
        <v>11418</v>
      </c>
      <c r="JB129" s="3" t="s">
        <v>11418</v>
      </c>
      <c r="JC129" s="3" t="s">
        <v>11418</v>
      </c>
      <c r="JD129" s="3" t="s">
        <v>11418</v>
      </c>
      <c r="JE129" s="3" t="s">
        <v>11418</v>
      </c>
      <c r="JF129" s="3" t="s">
        <v>11418</v>
      </c>
      <c r="JG129" s="3" t="s">
        <v>11418</v>
      </c>
      <c r="JH129" s="3" t="s">
        <v>987</v>
      </c>
      <c r="JI129" s="3" t="s">
        <v>11418</v>
      </c>
      <c r="JJ129" s="3" t="s">
        <v>11418</v>
      </c>
      <c r="JK129">
        <v>800</v>
      </c>
      <c r="JL129">
        <v>168</v>
      </c>
      <c r="JM129">
        <v>168</v>
      </c>
      <c r="JN129">
        <v>255</v>
      </c>
      <c r="JO129" s="3" t="s">
        <v>1012</v>
      </c>
      <c r="JP129" s="3" t="s">
        <v>11707</v>
      </c>
      <c r="JQ129" s="3" t="s">
        <v>11418</v>
      </c>
      <c r="JR129" s="3" t="s">
        <v>11418</v>
      </c>
    </row>
    <row r="130" spans="1:278" x14ac:dyDescent="0.25">
      <c r="A130" s="4">
        <v>798569504422</v>
      </c>
      <c r="B130" s="3" t="s">
        <v>252</v>
      </c>
      <c r="C130">
        <v>10000000900</v>
      </c>
      <c r="D130" s="3" t="s">
        <v>11418</v>
      </c>
      <c r="E130" s="3" t="s">
        <v>11695</v>
      </c>
      <c r="F130" s="3" t="s">
        <v>1013</v>
      </c>
      <c r="G130" s="3" t="s">
        <v>11418</v>
      </c>
      <c r="H130" s="3" t="s">
        <v>11418</v>
      </c>
      <c r="I130" s="3" t="s">
        <v>12901</v>
      </c>
      <c r="J130" s="3" t="s">
        <v>12896</v>
      </c>
      <c r="K130" s="3" t="s">
        <v>12900</v>
      </c>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v>0</v>
      </c>
      <c r="AK130" s="3" t="s">
        <v>11418</v>
      </c>
      <c r="AL130" s="3" t="s">
        <v>11418</v>
      </c>
      <c r="AM130" s="3" t="s">
        <v>11418</v>
      </c>
      <c r="AN130" s="3" t="s">
        <v>11418</v>
      </c>
      <c r="AO130" s="3" t="s">
        <v>1014</v>
      </c>
      <c r="AP130" s="3" t="s">
        <v>11418</v>
      </c>
      <c r="AQ130" s="3" t="s">
        <v>11418</v>
      </c>
      <c r="AR130" s="3" t="s">
        <v>11418</v>
      </c>
      <c r="AS130" s="3" t="s">
        <v>11418</v>
      </c>
      <c r="AT130" s="3" t="s">
        <v>11418</v>
      </c>
      <c r="AU130" s="3" t="s">
        <v>11677</v>
      </c>
      <c r="AV130" s="3" t="s">
        <v>11442</v>
      </c>
      <c r="AW130" s="3" t="s">
        <v>11418</v>
      </c>
      <c r="AX130" s="3" t="s">
        <v>11418</v>
      </c>
      <c r="AY130" s="3" t="s">
        <v>11704</v>
      </c>
      <c r="AZ130" s="3" t="s">
        <v>11418</v>
      </c>
      <c r="BA130" s="3" t="s">
        <v>11418</v>
      </c>
      <c r="BB130" s="3" t="s">
        <v>11418</v>
      </c>
      <c r="BC130" s="3" t="s">
        <v>11418</v>
      </c>
      <c r="BE130" s="3" t="s">
        <v>11418</v>
      </c>
      <c r="BF130" s="3" t="s">
        <v>11418</v>
      </c>
      <c r="BG130" s="3" t="s">
        <v>11418</v>
      </c>
      <c r="BH130" s="3" t="s">
        <v>11418</v>
      </c>
      <c r="BI130" s="3" t="s">
        <v>11418</v>
      </c>
      <c r="BJ130" s="3" t="s">
        <v>11418</v>
      </c>
      <c r="BK130" s="3" t="s">
        <v>11418</v>
      </c>
      <c r="BL130" s="3" t="s">
        <v>11418</v>
      </c>
      <c r="BM130" s="3" t="s">
        <v>11418</v>
      </c>
      <c r="BN130" s="3" t="s">
        <v>11418</v>
      </c>
      <c r="BO130" s="3" t="s">
        <v>11418</v>
      </c>
      <c r="BP130" s="3" t="s">
        <v>11418</v>
      </c>
      <c r="BQ130" s="3" t="s">
        <v>11418</v>
      </c>
      <c r="BR130" s="3" t="s">
        <v>11418</v>
      </c>
      <c r="BS130" s="3" t="s">
        <v>11418</v>
      </c>
      <c r="BT130" s="3" t="s">
        <v>11418</v>
      </c>
      <c r="BU130" s="3" t="s">
        <v>11418</v>
      </c>
      <c r="BV130" s="3" t="s">
        <v>11418</v>
      </c>
      <c r="BW130" s="3" t="s">
        <v>11418</v>
      </c>
      <c r="BX130" s="3" t="s">
        <v>11418</v>
      </c>
      <c r="BY130" s="3" t="s">
        <v>11418</v>
      </c>
      <c r="BZ130" s="3" t="s">
        <v>11418</v>
      </c>
      <c r="CA130" s="3" t="s">
        <v>11418</v>
      </c>
      <c r="CB130" s="3" t="s">
        <v>11418</v>
      </c>
      <c r="CC130" s="3" t="s">
        <v>11418</v>
      </c>
      <c r="CD130" s="3" t="s">
        <v>11418</v>
      </c>
      <c r="CE130" s="3" t="s">
        <v>11418</v>
      </c>
      <c r="CF130" s="3" t="s">
        <v>11418</v>
      </c>
      <c r="CG130" s="3" t="s">
        <v>11418</v>
      </c>
      <c r="CH130" s="3" t="s">
        <v>11418</v>
      </c>
      <c r="CI130" s="3" t="s">
        <v>11418</v>
      </c>
      <c r="CJ130" s="3" t="s">
        <v>11418</v>
      </c>
      <c r="CK130" s="3" t="s">
        <v>11418</v>
      </c>
      <c r="CL130" s="3" t="s">
        <v>11418</v>
      </c>
      <c r="CM130" s="3" t="s">
        <v>11418</v>
      </c>
      <c r="CN130" s="3" t="s">
        <v>11418</v>
      </c>
      <c r="CO130" s="3" t="s">
        <v>11418</v>
      </c>
      <c r="CP130" s="3" t="s">
        <v>11418</v>
      </c>
      <c r="CQ130" s="3" t="s">
        <v>11418</v>
      </c>
      <c r="CR130" s="3" t="s">
        <v>11418</v>
      </c>
      <c r="CS130" s="3" t="s">
        <v>11418</v>
      </c>
      <c r="CT130" s="3" t="s">
        <v>11418</v>
      </c>
      <c r="CU130" s="3" t="s">
        <v>11418</v>
      </c>
      <c r="CV130" s="3" t="s">
        <v>11418</v>
      </c>
      <c r="CW130" s="3" t="s">
        <v>11418</v>
      </c>
      <c r="CX130" s="3" t="s">
        <v>11418</v>
      </c>
      <c r="CY130" s="3" t="s">
        <v>11418</v>
      </c>
      <c r="CZ130" s="3" t="s">
        <v>11418</v>
      </c>
      <c r="DA130" s="3" t="s">
        <v>11424</v>
      </c>
      <c r="DB130" s="3" t="s">
        <v>11418</v>
      </c>
      <c r="DC130" s="3" t="s">
        <v>11418</v>
      </c>
      <c r="DD130" s="3" t="s">
        <v>11418</v>
      </c>
      <c r="DE130" s="3" t="s">
        <v>11418</v>
      </c>
      <c r="DF130" s="3" t="s">
        <v>11418</v>
      </c>
      <c r="DG130" s="3" t="s">
        <v>11418</v>
      </c>
      <c r="DH130" s="3" t="s">
        <v>11418</v>
      </c>
      <c r="DI130" s="3" t="s">
        <v>11418</v>
      </c>
      <c r="DJ130" s="3" t="s">
        <v>11418</v>
      </c>
      <c r="DK130" s="3" t="s">
        <v>11418</v>
      </c>
      <c r="DL130" s="3" t="s">
        <v>11418</v>
      </c>
      <c r="DM130" s="3" t="s">
        <v>11418</v>
      </c>
      <c r="DN130" s="3" t="s">
        <v>11418</v>
      </c>
      <c r="DO130" s="3" t="s">
        <v>11418</v>
      </c>
      <c r="DP130" s="3" t="s">
        <v>11418</v>
      </c>
      <c r="DQ130" s="3" t="s">
        <v>11418</v>
      </c>
      <c r="DR130" s="3" t="s">
        <v>11418</v>
      </c>
      <c r="DS130" s="3" t="s">
        <v>11418</v>
      </c>
      <c r="DT130" s="3" t="s">
        <v>11679</v>
      </c>
      <c r="DU130" s="3" t="s">
        <v>11418</v>
      </c>
      <c r="DV130" s="3" t="s">
        <v>11418</v>
      </c>
      <c r="DW130" s="3" t="s">
        <v>11418</v>
      </c>
      <c r="DX130" s="3" t="s">
        <v>11418</v>
      </c>
      <c r="DY130" s="3" t="s">
        <v>11418</v>
      </c>
      <c r="DZ130" s="3" t="s">
        <v>11418</v>
      </c>
      <c r="EA130" s="3" t="s">
        <v>11418</v>
      </c>
      <c r="EB130" s="3" t="s">
        <v>11418</v>
      </c>
      <c r="EC130" s="3" t="s">
        <v>11418</v>
      </c>
      <c r="ED130" s="3" t="s">
        <v>11418</v>
      </c>
      <c r="EE130" s="3" t="s">
        <v>11418</v>
      </c>
      <c r="EF130" s="3" t="s">
        <v>11418</v>
      </c>
      <c r="EG130" s="3" t="s">
        <v>11418</v>
      </c>
      <c r="EH130" s="3" t="s">
        <v>11418</v>
      </c>
      <c r="EI130" s="3" t="s">
        <v>11418</v>
      </c>
      <c r="EJ130" s="3" t="s">
        <v>11418</v>
      </c>
      <c r="EK130" s="3" t="s">
        <v>11418</v>
      </c>
      <c r="EL130" s="3" t="s">
        <v>11418</v>
      </c>
      <c r="EM130" s="3" t="s">
        <v>11418</v>
      </c>
      <c r="EN130" s="3" t="s">
        <v>11418</v>
      </c>
      <c r="EO130" s="3" t="s">
        <v>11418</v>
      </c>
      <c r="EP130" s="3" t="s">
        <v>11418</v>
      </c>
      <c r="EQ130" s="3" t="s">
        <v>11418</v>
      </c>
      <c r="ER130" s="3" t="s">
        <v>11418</v>
      </c>
      <c r="ES130" s="3" t="s">
        <v>11418</v>
      </c>
      <c r="ET130" s="3" t="s">
        <v>11418</v>
      </c>
      <c r="EU130" s="3" t="s">
        <v>11418</v>
      </c>
      <c r="EV130" s="3" t="s">
        <v>11418</v>
      </c>
      <c r="EW130" s="3" t="s">
        <v>11418</v>
      </c>
      <c r="EX130" s="3" t="s">
        <v>11418</v>
      </c>
      <c r="EY130" s="3" t="s">
        <v>11418</v>
      </c>
      <c r="EZ130" s="3" t="s">
        <v>11418</v>
      </c>
      <c r="FA130" s="3" t="s">
        <v>11418</v>
      </c>
      <c r="FB130" s="3" t="s">
        <v>11418</v>
      </c>
      <c r="FC130" s="3" t="s">
        <v>11418</v>
      </c>
      <c r="FD130" s="1"/>
      <c r="FE130" s="3" t="s">
        <v>11418</v>
      </c>
      <c r="FF130" s="3" t="s">
        <v>11418</v>
      </c>
      <c r="FG130" s="3" t="s">
        <v>11418</v>
      </c>
      <c r="FH130" s="3" t="s">
        <v>11418</v>
      </c>
      <c r="FI130" s="3" t="s">
        <v>11418</v>
      </c>
      <c r="FJ130" s="3" t="s">
        <v>11418</v>
      </c>
      <c r="FK130" s="3" t="s">
        <v>11418</v>
      </c>
      <c r="FL130" s="3" t="s">
        <v>11418</v>
      </c>
      <c r="FM130" s="3" t="s">
        <v>11418</v>
      </c>
      <c r="FN130" s="3" t="s">
        <v>11418</v>
      </c>
      <c r="FO130" s="3" t="s">
        <v>11418</v>
      </c>
      <c r="FP130" s="3" t="s">
        <v>11418</v>
      </c>
      <c r="FQ130" s="3" t="s">
        <v>11418</v>
      </c>
      <c r="FR130" s="3" t="s">
        <v>11418</v>
      </c>
      <c r="FS130" s="3" t="s">
        <v>11418</v>
      </c>
      <c r="FT130" s="3" t="s">
        <v>11418</v>
      </c>
      <c r="FU130" s="3" t="s">
        <v>11418</v>
      </c>
      <c r="FV130" s="3" t="s">
        <v>11418</v>
      </c>
      <c r="FW130" s="3" t="s">
        <v>11418</v>
      </c>
      <c r="FX130" s="3" t="s">
        <v>11418</v>
      </c>
      <c r="FY130" s="3" t="s">
        <v>11418</v>
      </c>
      <c r="FZ130" s="3" t="s">
        <v>11418</v>
      </c>
      <c r="GA130" s="3" t="s">
        <v>11418</v>
      </c>
      <c r="GB130" s="3" t="s">
        <v>11418</v>
      </c>
      <c r="GC130" s="3" t="s">
        <v>11418</v>
      </c>
      <c r="GD130" s="3" t="s">
        <v>11418</v>
      </c>
      <c r="GE130" s="3" t="s">
        <v>11418</v>
      </c>
      <c r="GF130" s="3" t="s">
        <v>11418</v>
      </c>
      <c r="GG130" s="3" t="s">
        <v>11418</v>
      </c>
      <c r="GH130" s="3" t="s">
        <v>11418</v>
      </c>
      <c r="GI130" s="3" t="s">
        <v>11418</v>
      </c>
      <c r="GJ130" s="3" t="s">
        <v>11418</v>
      </c>
      <c r="GK130" s="3" t="s">
        <v>11418</v>
      </c>
      <c r="GL130" s="3" t="s">
        <v>11418</v>
      </c>
      <c r="GM130" s="3" t="s">
        <v>11418</v>
      </c>
      <c r="GN130" s="3" t="s">
        <v>11418</v>
      </c>
      <c r="GO130" s="3" t="s">
        <v>11418</v>
      </c>
      <c r="GP130" s="3" t="s">
        <v>11418</v>
      </c>
      <c r="GQ130" s="3" t="s">
        <v>11697</v>
      </c>
      <c r="GR130">
        <v>5</v>
      </c>
      <c r="GS130" s="3" t="s">
        <v>11464</v>
      </c>
      <c r="GT130" s="3" t="s">
        <v>934</v>
      </c>
      <c r="GU130" s="3" t="s">
        <v>11623</v>
      </c>
      <c r="GV130" s="3" t="s">
        <v>11681</v>
      </c>
      <c r="GW130" s="3" t="s">
        <v>11682</v>
      </c>
      <c r="GX130" s="3" t="s">
        <v>11427</v>
      </c>
      <c r="GZ130" s="3" t="s">
        <v>11418</v>
      </c>
      <c r="HA130" s="3" t="s">
        <v>11418</v>
      </c>
      <c r="HB130" s="3" t="s">
        <v>11418</v>
      </c>
      <c r="HC130" s="3" t="s">
        <v>11418</v>
      </c>
      <c r="HD130" s="3" t="s">
        <v>11418</v>
      </c>
      <c r="HE130" s="3" t="s">
        <v>11418</v>
      </c>
      <c r="HF130" s="3" t="s">
        <v>11418</v>
      </c>
      <c r="HG130" s="3" t="s">
        <v>11418</v>
      </c>
      <c r="HH130" s="3" t="s">
        <v>11418</v>
      </c>
      <c r="HI130" s="3" t="s">
        <v>11418</v>
      </c>
      <c r="HJ130" s="3" t="s">
        <v>11418</v>
      </c>
      <c r="HK130" s="3" t="s">
        <v>11418</v>
      </c>
      <c r="HL130" s="3" t="s">
        <v>11418</v>
      </c>
      <c r="HM130" s="3" t="s">
        <v>11418</v>
      </c>
      <c r="HN130" s="3" t="s">
        <v>11418</v>
      </c>
      <c r="HO130" s="3" t="s">
        <v>11418</v>
      </c>
      <c r="HP130" s="3" t="s">
        <v>11418</v>
      </c>
      <c r="HQ130" s="3" t="s">
        <v>11418</v>
      </c>
      <c r="HR130" s="3" t="s">
        <v>11418</v>
      </c>
      <c r="HS130" s="3" t="s">
        <v>11418</v>
      </c>
      <c r="HT130" s="3" t="s">
        <v>11418</v>
      </c>
      <c r="HU130" s="3" t="s">
        <v>11418</v>
      </c>
      <c r="HV130" s="3" t="s">
        <v>11418</v>
      </c>
      <c r="HW130" s="3" t="s">
        <v>11418</v>
      </c>
      <c r="HX130" s="3" t="s">
        <v>11418</v>
      </c>
      <c r="HY130" s="3" t="s">
        <v>11418</v>
      </c>
      <c r="HZ130" s="3" t="s">
        <v>11418</v>
      </c>
      <c r="IA130" s="3" t="s">
        <v>11418</v>
      </c>
      <c r="IB130" s="3" t="s">
        <v>11418</v>
      </c>
      <c r="IC130" s="3" t="s">
        <v>11418</v>
      </c>
      <c r="ID130" s="3" t="s">
        <v>11418</v>
      </c>
      <c r="IE130" s="3" t="s">
        <v>11418</v>
      </c>
      <c r="IF130" s="3" t="s">
        <v>11418</v>
      </c>
      <c r="IG130" s="3" t="s">
        <v>11418</v>
      </c>
      <c r="IH130" s="3" t="s">
        <v>11418</v>
      </c>
      <c r="II130" s="3" t="s">
        <v>11418</v>
      </c>
      <c r="IJ130" s="3" t="s">
        <v>11418</v>
      </c>
      <c r="IK130" s="3" t="s">
        <v>11418</v>
      </c>
      <c r="IM130" s="3" t="s">
        <v>11418</v>
      </c>
      <c r="IN130" s="3" t="s">
        <v>11418</v>
      </c>
      <c r="IP130" s="3" t="s">
        <v>11418</v>
      </c>
      <c r="IQ130" s="3" t="s">
        <v>11418</v>
      </c>
      <c r="IR130" s="3" t="s">
        <v>11418</v>
      </c>
      <c r="IS130" s="3" t="s">
        <v>11418</v>
      </c>
      <c r="IT130" s="3" t="s">
        <v>11418</v>
      </c>
      <c r="IU130" s="3" t="s">
        <v>11418</v>
      </c>
      <c r="IV130" s="3" t="s">
        <v>11418</v>
      </c>
      <c r="IW130" s="3" t="s">
        <v>11418</v>
      </c>
      <c r="IX130" s="3" t="s">
        <v>11418</v>
      </c>
      <c r="IY130" s="3" t="s">
        <v>11418</v>
      </c>
      <c r="IZ130" s="3" t="s">
        <v>11418</v>
      </c>
      <c r="JA130" s="3" t="s">
        <v>11418</v>
      </c>
      <c r="JB130" s="3" t="s">
        <v>11418</v>
      </c>
      <c r="JC130" s="3" t="s">
        <v>11418</v>
      </c>
      <c r="JD130" s="3" t="s">
        <v>11418</v>
      </c>
      <c r="JE130" s="3" t="s">
        <v>11418</v>
      </c>
      <c r="JF130" s="3" t="s">
        <v>11418</v>
      </c>
      <c r="JG130" s="3" t="s">
        <v>11418</v>
      </c>
      <c r="JH130" s="3" t="s">
        <v>987</v>
      </c>
      <c r="JI130" s="3" t="s">
        <v>11418</v>
      </c>
      <c r="JJ130" s="3" t="s">
        <v>11418</v>
      </c>
      <c r="JK130">
        <v>1200</v>
      </c>
      <c r="JL130">
        <v>204</v>
      </c>
      <c r="JM130">
        <v>204</v>
      </c>
      <c r="JN130">
        <v>290</v>
      </c>
      <c r="JO130" s="3" t="s">
        <v>1015</v>
      </c>
      <c r="JP130" s="3" t="s">
        <v>11707</v>
      </c>
      <c r="JQ130" s="3" t="s">
        <v>11418</v>
      </c>
      <c r="JR130" s="3" t="s">
        <v>11418</v>
      </c>
    </row>
    <row r="131" spans="1:278" x14ac:dyDescent="0.25">
      <c r="A131" s="4">
        <v>484705500472</v>
      </c>
      <c r="B131" s="3" t="s">
        <v>252</v>
      </c>
      <c r="C131">
        <v>10000000902</v>
      </c>
      <c r="D131" s="3" t="s">
        <v>11418</v>
      </c>
      <c r="E131" s="3" t="s">
        <v>11695</v>
      </c>
      <c r="F131" s="3" t="s">
        <v>1016</v>
      </c>
      <c r="G131" s="3" t="s">
        <v>11418</v>
      </c>
      <c r="H131" s="3" t="s">
        <v>11418</v>
      </c>
      <c r="I131" s="3" t="s">
        <v>12901</v>
      </c>
      <c r="J131" s="3" t="s">
        <v>12896</v>
      </c>
      <c r="K131" s="3" t="s">
        <v>12900</v>
      </c>
      <c r="L131" s="3"/>
      <c r="M131" s="3"/>
      <c r="N131" s="3"/>
      <c r="O131" s="3"/>
      <c r="P131" s="3"/>
      <c r="Q131" s="3"/>
      <c r="R131" s="3"/>
      <c r="S131" s="3"/>
      <c r="T131" s="3"/>
      <c r="U131" s="3"/>
      <c r="V131" s="3"/>
      <c r="W131" s="3"/>
      <c r="X131" s="3"/>
      <c r="Y131" s="3"/>
      <c r="Z131" s="3"/>
      <c r="AA131" s="3"/>
      <c r="AB131" s="3"/>
      <c r="AC131" s="3"/>
      <c r="AD131" s="3"/>
      <c r="AE131" s="3"/>
      <c r="AF131" s="3"/>
      <c r="AG131" s="3"/>
      <c r="AH131" s="3"/>
      <c r="AI131" s="3"/>
      <c r="AJ131">
        <v>0</v>
      </c>
      <c r="AK131" s="3" t="s">
        <v>11418</v>
      </c>
      <c r="AL131" s="3" t="s">
        <v>11418</v>
      </c>
      <c r="AM131" s="3" t="s">
        <v>11418</v>
      </c>
      <c r="AN131" s="3" t="s">
        <v>11418</v>
      </c>
      <c r="AO131" s="3" t="s">
        <v>1017</v>
      </c>
      <c r="AP131" s="3" t="s">
        <v>11418</v>
      </c>
      <c r="AQ131" s="3" t="s">
        <v>11418</v>
      </c>
      <c r="AR131" s="3" t="s">
        <v>11418</v>
      </c>
      <c r="AS131" s="3" t="s">
        <v>11418</v>
      </c>
      <c r="AT131" s="3" t="s">
        <v>11418</v>
      </c>
      <c r="AU131" s="3" t="s">
        <v>11677</v>
      </c>
      <c r="AV131" s="3" t="s">
        <v>11442</v>
      </c>
      <c r="AW131" s="3" t="s">
        <v>11418</v>
      </c>
      <c r="AX131" s="3" t="s">
        <v>11418</v>
      </c>
      <c r="AY131" s="3" t="s">
        <v>11704</v>
      </c>
      <c r="AZ131" s="3" t="s">
        <v>11418</v>
      </c>
      <c r="BA131" s="3" t="s">
        <v>11418</v>
      </c>
      <c r="BB131" s="3" t="s">
        <v>11418</v>
      </c>
      <c r="BC131" s="3" t="s">
        <v>11418</v>
      </c>
      <c r="BE131" s="3" t="s">
        <v>11418</v>
      </c>
      <c r="BF131" s="3" t="s">
        <v>11418</v>
      </c>
      <c r="BG131" s="3" t="s">
        <v>11418</v>
      </c>
      <c r="BH131" s="3" t="s">
        <v>11418</v>
      </c>
      <c r="BI131" s="3" t="s">
        <v>11418</v>
      </c>
      <c r="BJ131" s="3" t="s">
        <v>11418</v>
      </c>
      <c r="BK131" s="3" t="s">
        <v>11418</v>
      </c>
      <c r="BL131" s="3" t="s">
        <v>11418</v>
      </c>
      <c r="BM131" s="3" t="s">
        <v>11418</v>
      </c>
      <c r="BN131" s="3" t="s">
        <v>11418</v>
      </c>
      <c r="BO131" s="3" t="s">
        <v>11418</v>
      </c>
      <c r="BP131" s="3" t="s">
        <v>11418</v>
      </c>
      <c r="BQ131" s="3" t="s">
        <v>11418</v>
      </c>
      <c r="BR131" s="3" t="s">
        <v>11418</v>
      </c>
      <c r="BS131" s="3" t="s">
        <v>11418</v>
      </c>
      <c r="BT131" s="3" t="s">
        <v>11418</v>
      </c>
      <c r="BU131" s="3" t="s">
        <v>11418</v>
      </c>
      <c r="BV131" s="3" t="s">
        <v>11418</v>
      </c>
      <c r="BW131" s="3" t="s">
        <v>11418</v>
      </c>
      <c r="BX131" s="3" t="s">
        <v>11418</v>
      </c>
      <c r="BY131" s="3" t="s">
        <v>11418</v>
      </c>
      <c r="BZ131" s="3" t="s">
        <v>11418</v>
      </c>
      <c r="CA131" s="3" t="s">
        <v>11418</v>
      </c>
      <c r="CB131" s="3" t="s">
        <v>11418</v>
      </c>
      <c r="CC131" s="3" t="s">
        <v>11418</v>
      </c>
      <c r="CD131" s="3" t="s">
        <v>11418</v>
      </c>
      <c r="CE131" s="3" t="s">
        <v>11418</v>
      </c>
      <c r="CF131" s="3" t="s">
        <v>11418</v>
      </c>
      <c r="CG131" s="3" t="s">
        <v>11418</v>
      </c>
      <c r="CH131" s="3" t="s">
        <v>11418</v>
      </c>
      <c r="CI131" s="3" t="s">
        <v>11418</v>
      </c>
      <c r="CJ131" s="3" t="s">
        <v>11418</v>
      </c>
      <c r="CK131" s="3" t="s">
        <v>11418</v>
      </c>
      <c r="CL131" s="3" t="s">
        <v>11418</v>
      </c>
      <c r="CM131" s="3" t="s">
        <v>11418</v>
      </c>
      <c r="CN131" s="3" t="s">
        <v>11418</v>
      </c>
      <c r="CO131" s="3" t="s">
        <v>11418</v>
      </c>
      <c r="CP131" s="3" t="s">
        <v>11418</v>
      </c>
      <c r="CQ131" s="3" t="s">
        <v>11418</v>
      </c>
      <c r="CR131" s="3" t="s">
        <v>11418</v>
      </c>
      <c r="CS131" s="3" t="s">
        <v>11418</v>
      </c>
      <c r="CT131" s="3" t="s">
        <v>11418</v>
      </c>
      <c r="CU131" s="3" t="s">
        <v>11418</v>
      </c>
      <c r="CV131" s="3" t="s">
        <v>11418</v>
      </c>
      <c r="CW131" s="3" t="s">
        <v>11418</v>
      </c>
      <c r="CX131" s="3" t="s">
        <v>11418</v>
      </c>
      <c r="CY131" s="3" t="s">
        <v>11418</v>
      </c>
      <c r="CZ131" s="3" t="s">
        <v>11418</v>
      </c>
      <c r="DA131" s="3" t="s">
        <v>11424</v>
      </c>
      <c r="DB131" s="3" t="s">
        <v>11418</v>
      </c>
      <c r="DC131" s="3" t="s">
        <v>11418</v>
      </c>
      <c r="DD131" s="3" t="s">
        <v>11418</v>
      </c>
      <c r="DE131" s="3" t="s">
        <v>11418</v>
      </c>
      <c r="DF131" s="3" t="s">
        <v>11418</v>
      </c>
      <c r="DG131" s="3" t="s">
        <v>11418</v>
      </c>
      <c r="DH131" s="3" t="s">
        <v>11418</v>
      </c>
      <c r="DI131" s="3" t="s">
        <v>11418</v>
      </c>
      <c r="DJ131" s="3" t="s">
        <v>11418</v>
      </c>
      <c r="DK131" s="3" t="s">
        <v>11418</v>
      </c>
      <c r="DL131" s="3" t="s">
        <v>11418</v>
      </c>
      <c r="DM131" s="3" t="s">
        <v>11418</v>
      </c>
      <c r="DN131" s="3" t="s">
        <v>11418</v>
      </c>
      <c r="DO131" s="3" t="s">
        <v>11418</v>
      </c>
      <c r="DP131" s="3" t="s">
        <v>11418</v>
      </c>
      <c r="DQ131" s="3" t="s">
        <v>11418</v>
      </c>
      <c r="DR131" s="3" t="s">
        <v>11418</v>
      </c>
      <c r="DS131" s="3" t="s">
        <v>11418</v>
      </c>
      <c r="DT131" s="3" t="s">
        <v>11679</v>
      </c>
      <c r="DU131" s="3" t="s">
        <v>11418</v>
      </c>
      <c r="DV131" s="3" t="s">
        <v>11418</v>
      </c>
      <c r="DW131" s="3" t="s">
        <v>11418</v>
      </c>
      <c r="DX131" s="3" t="s">
        <v>11418</v>
      </c>
      <c r="DY131" s="3" t="s">
        <v>11418</v>
      </c>
      <c r="DZ131" s="3" t="s">
        <v>11418</v>
      </c>
      <c r="EA131" s="3" t="s">
        <v>11418</v>
      </c>
      <c r="EB131" s="3" t="s">
        <v>11418</v>
      </c>
      <c r="EC131" s="3" t="s">
        <v>11418</v>
      </c>
      <c r="ED131" s="3" t="s">
        <v>11418</v>
      </c>
      <c r="EE131" s="3" t="s">
        <v>11418</v>
      </c>
      <c r="EF131" s="3" t="s">
        <v>11418</v>
      </c>
      <c r="EG131" s="3" t="s">
        <v>11418</v>
      </c>
      <c r="EH131" s="3" t="s">
        <v>11418</v>
      </c>
      <c r="EI131" s="3" t="s">
        <v>11418</v>
      </c>
      <c r="EJ131" s="3" t="s">
        <v>11418</v>
      </c>
      <c r="EK131" s="3" t="s">
        <v>11418</v>
      </c>
      <c r="EL131" s="3" t="s">
        <v>11418</v>
      </c>
      <c r="EM131" s="3" t="s">
        <v>11418</v>
      </c>
      <c r="EN131" s="3" t="s">
        <v>11418</v>
      </c>
      <c r="EO131" s="3" t="s">
        <v>11418</v>
      </c>
      <c r="EP131" s="3" t="s">
        <v>11418</v>
      </c>
      <c r="EQ131" s="3" t="s">
        <v>11418</v>
      </c>
      <c r="ER131" s="3" t="s">
        <v>11418</v>
      </c>
      <c r="ES131" s="3" t="s">
        <v>11418</v>
      </c>
      <c r="ET131" s="3" t="s">
        <v>11418</v>
      </c>
      <c r="EU131" s="3" t="s">
        <v>11418</v>
      </c>
      <c r="EV131" s="3" t="s">
        <v>11418</v>
      </c>
      <c r="EW131" s="3" t="s">
        <v>11418</v>
      </c>
      <c r="EX131" s="3" t="s">
        <v>11418</v>
      </c>
      <c r="EY131" s="3" t="s">
        <v>11418</v>
      </c>
      <c r="EZ131" s="3" t="s">
        <v>11418</v>
      </c>
      <c r="FA131" s="3" t="s">
        <v>11418</v>
      </c>
      <c r="FB131" s="3" t="s">
        <v>11418</v>
      </c>
      <c r="FC131" s="3" t="s">
        <v>11418</v>
      </c>
      <c r="FD131" s="1"/>
      <c r="FE131" s="3" t="s">
        <v>11418</v>
      </c>
      <c r="FF131" s="3" t="s">
        <v>11418</v>
      </c>
      <c r="FG131" s="3" t="s">
        <v>11418</v>
      </c>
      <c r="FH131" s="3" t="s">
        <v>11418</v>
      </c>
      <c r="FI131" s="3" t="s">
        <v>11418</v>
      </c>
      <c r="FJ131" s="3" t="s">
        <v>11418</v>
      </c>
      <c r="FK131" s="3" t="s">
        <v>11418</v>
      </c>
      <c r="FL131" s="3" t="s">
        <v>11418</v>
      </c>
      <c r="FM131" s="3" t="s">
        <v>11418</v>
      </c>
      <c r="FN131" s="3" t="s">
        <v>11418</v>
      </c>
      <c r="FO131" s="3" t="s">
        <v>11418</v>
      </c>
      <c r="FP131" s="3" t="s">
        <v>11418</v>
      </c>
      <c r="FQ131" s="3" t="s">
        <v>11418</v>
      </c>
      <c r="FR131" s="3" t="s">
        <v>11418</v>
      </c>
      <c r="FS131" s="3" t="s">
        <v>11418</v>
      </c>
      <c r="FT131" s="3" t="s">
        <v>11418</v>
      </c>
      <c r="FU131" s="3" t="s">
        <v>11418</v>
      </c>
      <c r="FV131" s="3" t="s">
        <v>11418</v>
      </c>
      <c r="FW131" s="3" t="s">
        <v>11418</v>
      </c>
      <c r="FX131" s="3" t="s">
        <v>11418</v>
      </c>
      <c r="FY131" s="3" t="s">
        <v>11418</v>
      </c>
      <c r="FZ131" s="3" t="s">
        <v>11418</v>
      </c>
      <c r="GA131" s="3" t="s">
        <v>11418</v>
      </c>
      <c r="GB131" s="3" t="s">
        <v>11418</v>
      </c>
      <c r="GC131" s="3" t="s">
        <v>11418</v>
      </c>
      <c r="GD131" s="3" t="s">
        <v>11418</v>
      </c>
      <c r="GE131" s="3" t="s">
        <v>11418</v>
      </c>
      <c r="GF131" s="3" t="s">
        <v>11418</v>
      </c>
      <c r="GG131" s="3" t="s">
        <v>11418</v>
      </c>
      <c r="GH131" s="3" t="s">
        <v>11418</v>
      </c>
      <c r="GI131" s="3" t="s">
        <v>11418</v>
      </c>
      <c r="GJ131" s="3" t="s">
        <v>11418</v>
      </c>
      <c r="GK131" s="3" t="s">
        <v>11418</v>
      </c>
      <c r="GL131" s="3" t="s">
        <v>11418</v>
      </c>
      <c r="GM131" s="3" t="s">
        <v>11418</v>
      </c>
      <c r="GN131" s="3" t="s">
        <v>11418</v>
      </c>
      <c r="GO131" s="3" t="s">
        <v>11418</v>
      </c>
      <c r="GP131" s="3" t="s">
        <v>11418</v>
      </c>
      <c r="GQ131" s="3" t="s">
        <v>11697</v>
      </c>
      <c r="GR131">
        <v>12</v>
      </c>
      <c r="GS131" s="3" t="s">
        <v>11464</v>
      </c>
      <c r="GT131" s="3" t="s">
        <v>934</v>
      </c>
      <c r="GU131" s="3" t="s">
        <v>11623</v>
      </c>
      <c r="GV131" s="3" t="s">
        <v>11681</v>
      </c>
      <c r="GW131" s="3" t="s">
        <v>11682</v>
      </c>
      <c r="GX131" s="3" t="s">
        <v>11427</v>
      </c>
      <c r="GZ131" s="3" t="s">
        <v>11418</v>
      </c>
      <c r="HA131" s="3" t="s">
        <v>11418</v>
      </c>
      <c r="HB131" s="3" t="s">
        <v>11418</v>
      </c>
      <c r="HC131" s="3" t="s">
        <v>11418</v>
      </c>
      <c r="HD131" s="3" t="s">
        <v>11418</v>
      </c>
      <c r="HE131" s="3" t="s">
        <v>11418</v>
      </c>
      <c r="HF131" s="3" t="s">
        <v>11418</v>
      </c>
      <c r="HG131" s="3" t="s">
        <v>11418</v>
      </c>
      <c r="HH131" s="3" t="s">
        <v>11418</v>
      </c>
      <c r="HI131" s="3" t="s">
        <v>11418</v>
      </c>
      <c r="HJ131" s="3" t="s">
        <v>11418</v>
      </c>
      <c r="HK131" s="3" t="s">
        <v>11418</v>
      </c>
      <c r="HL131" s="3" t="s">
        <v>11418</v>
      </c>
      <c r="HM131" s="3" t="s">
        <v>11418</v>
      </c>
      <c r="HN131" s="3" t="s">
        <v>11418</v>
      </c>
      <c r="HO131" s="3" t="s">
        <v>11418</v>
      </c>
      <c r="HP131" s="3" t="s">
        <v>11418</v>
      </c>
      <c r="HQ131" s="3" t="s">
        <v>11418</v>
      </c>
      <c r="HR131" s="3" t="s">
        <v>11418</v>
      </c>
      <c r="HS131" s="3" t="s">
        <v>11418</v>
      </c>
      <c r="HT131" s="3" t="s">
        <v>11418</v>
      </c>
      <c r="HU131" s="3" t="s">
        <v>11418</v>
      </c>
      <c r="HV131" s="3" t="s">
        <v>11418</v>
      </c>
      <c r="HW131" s="3" t="s">
        <v>11418</v>
      </c>
      <c r="HX131" s="3" t="s">
        <v>11418</v>
      </c>
      <c r="HY131" s="3" t="s">
        <v>11418</v>
      </c>
      <c r="HZ131" s="3" t="s">
        <v>11418</v>
      </c>
      <c r="IA131" s="3" t="s">
        <v>11418</v>
      </c>
      <c r="IB131" s="3" t="s">
        <v>11418</v>
      </c>
      <c r="IC131" s="3" t="s">
        <v>11418</v>
      </c>
      <c r="ID131" s="3" t="s">
        <v>11418</v>
      </c>
      <c r="IE131" s="3" t="s">
        <v>11418</v>
      </c>
      <c r="IF131" s="3" t="s">
        <v>11418</v>
      </c>
      <c r="IG131" s="3" t="s">
        <v>11418</v>
      </c>
      <c r="IH131" s="3" t="s">
        <v>11418</v>
      </c>
      <c r="II131" s="3" t="s">
        <v>11418</v>
      </c>
      <c r="IJ131" s="3" t="s">
        <v>11418</v>
      </c>
      <c r="IK131" s="3" t="s">
        <v>11418</v>
      </c>
      <c r="IM131" s="3" t="s">
        <v>11418</v>
      </c>
      <c r="IN131" s="3" t="s">
        <v>11418</v>
      </c>
      <c r="IP131" s="3" t="s">
        <v>11418</v>
      </c>
      <c r="IQ131" s="3" t="s">
        <v>11418</v>
      </c>
      <c r="IR131" s="3" t="s">
        <v>11418</v>
      </c>
      <c r="IS131" s="3" t="s">
        <v>11418</v>
      </c>
      <c r="IT131" s="3" t="s">
        <v>11418</v>
      </c>
      <c r="IU131" s="3" t="s">
        <v>11418</v>
      </c>
      <c r="IV131" s="3" t="s">
        <v>11418</v>
      </c>
      <c r="IW131" s="3" t="s">
        <v>11418</v>
      </c>
      <c r="IX131" s="3" t="s">
        <v>11418</v>
      </c>
      <c r="IY131" s="3" t="s">
        <v>11418</v>
      </c>
      <c r="IZ131" s="3" t="s">
        <v>11418</v>
      </c>
      <c r="JA131" s="3" t="s">
        <v>11418</v>
      </c>
      <c r="JB131" s="3" t="s">
        <v>11418</v>
      </c>
      <c r="JC131" s="3" t="s">
        <v>11418</v>
      </c>
      <c r="JD131" s="3" t="s">
        <v>11418</v>
      </c>
      <c r="JE131" s="3" t="s">
        <v>11418</v>
      </c>
      <c r="JF131" s="3" t="s">
        <v>11418</v>
      </c>
      <c r="JG131" s="3" t="s">
        <v>11418</v>
      </c>
      <c r="JH131" s="3" t="s">
        <v>987</v>
      </c>
      <c r="JI131" s="3" t="s">
        <v>11418</v>
      </c>
      <c r="JJ131" s="3" t="s">
        <v>11418</v>
      </c>
      <c r="JK131">
        <v>2000</v>
      </c>
      <c r="JL131">
        <v>251</v>
      </c>
      <c r="JM131">
        <v>251</v>
      </c>
      <c r="JN131">
        <v>401</v>
      </c>
      <c r="JO131" s="3" t="s">
        <v>1018</v>
      </c>
      <c r="JP131" s="3" t="s">
        <v>11707</v>
      </c>
      <c r="JQ131" s="3" t="s">
        <v>11418</v>
      </c>
      <c r="JR131" s="3" t="s">
        <v>11418</v>
      </c>
    </row>
    <row r="132" spans="1:278" x14ac:dyDescent="0.25">
      <c r="A132" s="4">
        <v>929476913462</v>
      </c>
      <c r="B132" s="3" t="s">
        <v>252</v>
      </c>
      <c r="C132">
        <v>10000000903</v>
      </c>
      <c r="D132" s="3" t="s">
        <v>11418</v>
      </c>
      <c r="E132" s="3" t="s">
        <v>11695</v>
      </c>
      <c r="F132" s="3" t="s">
        <v>1019</v>
      </c>
      <c r="G132" s="3" t="s">
        <v>11418</v>
      </c>
      <c r="H132" s="3" t="s">
        <v>11418</v>
      </c>
      <c r="I132" s="3" t="s">
        <v>12902</v>
      </c>
      <c r="J132" s="3" t="s">
        <v>12896</v>
      </c>
      <c r="K132" s="3" t="s">
        <v>12900</v>
      </c>
      <c r="L132" s="3"/>
      <c r="M132" s="3"/>
      <c r="N132" s="3"/>
      <c r="O132" s="3"/>
      <c r="P132" s="3"/>
      <c r="Q132" s="3"/>
      <c r="R132" s="3"/>
      <c r="S132" s="3"/>
      <c r="T132" s="3"/>
      <c r="U132" s="3"/>
      <c r="V132" s="3"/>
      <c r="W132" s="3"/>
      <c r="X132" s="3"/>
      <c r="Y132" s="3"/>
      <c r="Z132" s="3"/>
      <c r="AA132" s="3"/>
      <c r="AB132" s="3"/>
      <c r="AC132" s="3"/>
      <c r="AD132" s="3"/>
      <c r="AE132" s="3"/>
      <c r="AF132" s="3"/>
      <c r="AG132" s="3"/>
      <c r="AH132" s="3"/>
      <c r="AI132" s="3"/>
      <c r="AJ132">
        <v>0</v>
      </c>
      <c r="AK132" s="3" t="s">
        <v>11418</v>
      </c>
      <c r="AL132" s="3" t="s">
        <v>11418</v>
      </c>
      <c r="AM132" s="3" t="s">
        <v>11418</v>
      </c>
      <c r="AN132" s="3" t="s">
        <v>11418</v>
      </c>
      <c r="AO132" s="3" t="s">
        <v>1021</v>
      </c>
      <c r="AP132" s="3" t="s">
        <v>11418</v>
      </c>
      <c r="AQ132" s="3" t="s">
        <v>11418</v>
      </c>
      <c r="AR132" s="3" t="s">
        <v>11418</v>
      </c>
      <c r="AS132" s="3" t="s">
        <v>11418</v>
      </c>
      <c r="AT132" s="3" t="s">
        <v>11418</v>
      </c>
      <c r="AU132" s="3" t="s">
        <v>11677</v>
      </c>
      <c r="AV132" s="3" t="s">
        <v>11713</v>
      </c>
      <c r="AW132" s="3" t="s">
        <v>11418</v>
      </c>
      <c r="AX132" s="3" t="s">
        <v>11418</v>
      </c>
      <c r="AY132" s="3" t="s">
        <v>11704</v>
      </c>
      <c r="AZ132" s="3" t="s">
        <v>11418</v>
      </c>
      <c r="BA132" s="3" t="s">
        <v>11418</v>
      </c>
      <c r="BB132" s="3" t="s">
        <v>11418</v>
      </c>
      <c r="BC132" s="3" t="s">
        <v>11418</v>
      </c>
      <c r="BE132" s="3" t="s">
        <v>11418</v>
      </c>
      <c r="BF132" s="3" t="s">
        <v>11418</v>
      </c>
      <c r="BG132" s="3" t="s">
        <v>11418</v>
      </c>
      <c r="BH132" s="3" t="s">
        <v>11418</v>
      </c>
      <c r="BI132" s="3" t="s">
        <v>11418</v>
      </c>
      <c r="BJ132" s="3" t="s">
        <v>11418</v>
      </c>
      <c r="BK132" s="3" t="s">
        <v>11418</v>
      </c>
      <c r="BL132" s="3" t="s">
        <v>11418</v>
      </c>
      <c r="BM132" s="3" t="s">
        <v>11418</v>
      </c>
      <c r="BN132" s="3" t="s">
        <v>11418</v>
      </c>
      <c r="BO132" s="3" t="s">
        <v>11418</v>
      </c>
      <c r="BP132" s="3" t="s">
        <v>11418</v>
      </c>
      <c r="BQ132" s="3" t="s">
        <v>11418</v>
      </c>
      <c r="BR132" s="3" t="s">
        <v>11418</v>
      </c>
      <c r="BS132" s="3" t="s">
        <v>11418</v>
      </c>
      <c r="BT132" s="3" t="s">
        <v>11418</v>
      </c>
      <c r="BU132" s="3" t="s">
        <v>11418</v>
      </c>
      <c r="BV132" s="3" t="s">
        <v>11418</v>
      </c>
      <c r="BW132" s="3" t="s">
        <v>11418</v>
      </c>
      <c r="BX132" s="3" t="s">
        <v>11418</v>
      </c>
      <c r="BY132" s="3" t="s">
        <v>11418</v>
      </c>
      <c r="BZ132" s="3" t="s">
        <v>11418</v>
      </c>
      <c r="CA132" s="3" t="s">
        <v>11418</v>
      </c>
      <c r="CB132" s="3" t="s">
        <v>11418</v>
      </c>
      <c r="CC132" s="3" t="s">
        <v>11418</v>
      </c>
      <c r="CD132" s="3" t="s">
        <v>11418</v>
      </c>
      <c r="CE132" s="3" t="s">
        <v>11418</v>
      </c>
      <c r="CF132" s="3" t="s">
        <v>11418</v>
      </c>
      <c r="CG132" s="3" t="s">
        <v>11418</v>
      </c>
      <c r="CH132" s="3" t="s">
        <v>11418</v>
      </c>
      <c r="CI132" s="3" t="s">
        <v>11418</v>
      </c>
      <c r="CJ132" s="3" t="s">
        <v>11418</v>
      </c>
      <c r="CK132" s="3" t="s">
        <v>11418</v>
      </c>
      <c r="CL132" s="3" t="s">
        <v>11418</v>
      </c>
      <c r="CM132" s="3" t="s">
        <v>11418</v>
      </c>
      <c r="CN132" s="3" t="s">
        <v>11418</v>
      </c>
      <c r="CO132" s="3" t="s">
        <v>11418</v>
      </c>
      <c r="CP132" s="3" t="s">
        <v>11418</v>
      </c>
      <c r="CQ132" s="3" t="s">
        <v>11418</v>
      </c>
      <c r="CR132" s="3" t="s">
        <v>11418</v>
      </c>
      <c r="CS132" s="3" t="s">
        <v>11418</v>
      </c>
      <c r="CT132" s="3" t="s">
        <v>11418</v>
      </c>
      <c r="CU132" s="3" t="s">
        <v>11418</v>
      </c>
      <c r="CV132" s="3" t="s">
        <v>11418</v>
      </c>
      <c r="CW132" s="3" t="s">
        <v>11418</v>
      </c>
      <c r="CX132" s="3" t="s">
        <v>11418</v>
      </c>
      <c r="CY132" s="3" t="s">
        <v>11418</v>
      </c>
      <c r="CZ132" s="3" t="s">
        <v>11418</v>
      </c>
      <c r="DA132" s="3" t="s">
        <v>11424</v>
      </c>
      <c r="DB132" s="3" t="s">
        <v>11418</v>
      </c>
      <c r="DC132" s="3" t="s">
        <v>11418</v>
      </c>
      <c r="DD132" s="3" t="s">
        <v>11418</v>
      </c>
      <c r="DE132" s="3" t="s">
        <v>11418</v>
      </c>
      <c r="DF132" s="3" t="s">
        <v>11418</v>
      </c>
      <c r="DG132" s="3" t="s">
        <v>11418</v>
      </c>
      <c r="DH132" s="3" t="s">
        <v>11418</v>
      </c>
      <c r="DI132" s="3" t="s">
        <v>11418</v>
      </c>
      <c r="DJ132" s="3" t="s">
        <v>11418</v>
      </c>
      <c r="DK132" s="3" t="s">
        <v>11418</v>
      </c>
      <c r="DL132" s="3" t="s">
        <v>11418</v>
      </c>
      <c r="DM132" s="3" t="s">
        <v>11418</v>
      </c>
      <c r="DN132" s="3" t="s">
        <v>11418</v>
      </c>
      <c r="DO132" s="3" t="s">
        <v>11418</v>
      </c>
      <c r="DP132" s="3" t="s">
        <v>11418</v>
      </c>
      <c r="DQ132" s="3" t="s">
        <v>11418</v>
      </c>
      <c r="DR132" s="3" t="s">
        <v>11418</v>
      </c>
      <c r="DS132" s="3" t="s">
        <v>11418</v>
      </c>
      <c r="DT132" s="3" t="s">
        <v>11679</v>
      </c>
      <c r="DU132" s="3" t="s">
        <v>11418</v>
      </c>
      <c r="DV132" s="3" t="s">
        <v>11418</v>
      </c>
      <c r="DW132" s="3" t="s">
        <v>11418</v>
      </c>
      <c r="DX132" s="3" t="s">
        <v>11418</v>
      </c>
      <c r="DY132" s="3" t="s">
        <v>11418</v>
      </c>
      <c r="DZ132" s="3" t="s">
        <v>11418</v>
      </c>
      <c r="EA132" s="3" t="s">
        <v>11418</v>
      </c>
      <c r="EB132" s="3" t="s">
        <v>11418</v>
      </c>
      <c r="EC132" s="3" t="s">
        <v>11418</v>
      </c>
      <c r="ED132" s="3" t="s">
        <v>11418</v>
      </c>
      <c r="EE132" s="3" t="s">
        <v>11418</v>
      </c>
      <c r="EF132" s="3" t="s">
        <v>11418</v>
      </c>
      <c r="EG132" s="3" t="s">
        <v>11418</v>
      </c>
      <c r="EH132" s="3" t="s">
        <v>11418</v>
      </c>
      <c r="EI132" s="3" t="s">
        <v>11418</v>
      </c>
      <c r="EJ132" s="3" t="s">
        <v>11418</v>
      </c>
      <c r="EK132" s="3" t="s">
        <v>11418</v>
      </c>
      <c r="EL132" s="3" t="s">
        <v>11418</v>
      </c>
      <c r="EM132" s="3" t="s">
        <v>11418</v>
      </c>
      <c r="EN132" s="3" t="s">
        <v>11418</v>
      </c>
      <c r="EO132" s="3" t="s">
        <v>11418</v>
      </c>
      <c r="EP132" s="3" t="s">
        <v>11418</v>
      </c>
      <c r="EQ132" s="3" t="s">
        <v>11418</v>
      </c>
      <c r="ER132" s="3" t="s">
        <v>11418</v>
      </c>
      <c r="ES132" s="3" t="s">
        <v>11418</v>
      </c>
      <c r="ET132" s="3" t="s">
        <v>11418</v>
      </c>
      <c r="EU132" s="3" t="s">
        <v>11418</v>
      </c>
      <c r="EV132" s="3" t="s">
        <v>11418</v>
      </c>
      <c r="EW132" s="3" t="s">
        <v>11418</v>
      </c>
      <c r="EX132" s="3" t="s">
        <v>11418</v>
      </c>
      <c r="EY132" s="3" t="s">
        <v>11418</v>
      </c>
      <c r="EZ132" s="3" t="s">
        <v>11418</v>
      </c>
      <c r="FA132" s="3" t="s">
        <v>11418</v>
      </c>
      <c r="FB132" s="3" t="s">
        <v>11418</v>
      </c>
      <c r="FC132" s="3" t="s">
        <v>11418</v>
      </c>
      <c r="FD132" s="1"/>
      <c r="FE132" s="3" t="s">
        <v>11418</v>
      </c>
      <c r="FF132" s="3" t="s">
        <v>11418</v>
      </c>
      <c r="FG132" s="3" t="s">
        <v>11418</v>
      </c>
      <c r="FH132" s="3" t="s">
        <v>11418</v>
      </c>
      <c r="FI132" s="3" t="s">
        <v>11418</v>
      </c>
      <c r="FJ132" s="3" t="s">
        <v>11418</v>
      </c>
      <c r="FK132" s="3" t="s">
        <v>11418</v>
      </c>
      <c r="FL132" s="3" t="s">
        <v>11418</v>
      </c>
      <c r="FM132" s="3" t="s">
        <v>11418</v>
      </c>
      <c r="FN132" s="3" t="s">
        <v>11418</v>
      </c>
      <c r="FO132" s="3" t="s">
        <v>11418</v>
      </c>
      <c r="FP132" s="3" t="s">
        <v>11418</v>
      </c>
      <c r="FQ132" s="3" t="s">
        <v>11418</v>
      </c>
      <c r="FR132" s="3" t="s">
        <v>11418</v>
      </c>
      <c r="FS132" s="3" t="s">
        <v>11418</v>
      </c>
      <c r="FT132" s="3" t="s">
        <v>11418</v>
      </c>
      <c r="FU132" s="3" t="s">
        <v>11418</v>
      </c>
      <c r="FV132" s="3" t="s">
        <v>11418</v>
      </c>
      <c r="FW132" s="3" t="s">
        <v>11418</v>
      </c>
      <c r="FX132" s="3" t="s">
        <v>11418</v>
      </c>
      <c r="FY132" s="3" t="s">
        <v>11418</v>
      </c>
      <c r="FZ132" s="3" t="s">
        <v>11418</v>
      </c>
      <c r="GA132" s="3" t="s">
        <v>11418</v>
      </c>
      <c r="GB132" s="3" t="s">
        <v>11418</v>
      </c>
      <c r="GC132" s="3" t="s">
        <v>11418</v>
      </c>
      <c r="GD132" s="3" t="s">
        <v>11418</v>
      </c>
      <c r="GE132" s="3" t="s">
        <v>11418</v>
      </c>
      <c r="GF132" s="3" t="s">
        <v>11418</v>
      </c>
      <c r="GG132" s="3" t="s">
        <v>11418</v>
      </c>
      <c r="GH132" s="3" t="s">
        <v>11418</v>
      </c>
      <c r="GI132" s="3" t="s">
        <v>11418</v>
      </c>
      <c r="GJ132" s="3" t="s">
        <v>11418</v>
      </c>
      <c r="GK132" s="3" t="s">
        <v>11418</v>
      </c>
      <c r="GL132" s="3" t="s">
        <v>11418</v>
      </c>
      <c r="GM132" s="3" t="s">
        <v>11418</v>
      </c>
      <c r="GN132" s="3" t="s">
        <v>11418</v>
      </c>
      <c r="GO132" s="3" t="s">
        <v>11418</v>
      </c>
      <c r="GP132" s="3" t="s">
        <v>11418</v>
      </c>
      <c r="GQ132" s="3" t="s">
        <v>11697</v>
      </c>
      <c r="GR132">
        <v>5</v>
      </c>
      <c r="GS132" s="3" t="s">
        <v>11464</v>
      </c>
      <c r="GT132" s="3" t="s">
        <v>934</v>
      </c>
      <c r="GU132" s="3" t="s">
        <v>11623</v>
      </c>
      <c r="GV132" s="3" t="s">
        <v>11681</v>
      </c>
      <c r="GW132" s="3" t="s">
        <v>11682</v>
      </c>
      <c r="GX132" s="3" t="s">
        <v>11427</v>
      </c>
      <c r="GZ132" s="3" t="s">
        <v>11418</v>
      </c>
      <c r="HA132" s="3" t="s">
        <v>11418</v>
      </c>
      <c r="HB132" s="3" t="s">
        <v>11418</v>
      </c>
      <c r="HC132" s="3" t="s">
        <v>11418</v>
      </c>
      <c r="HD132" s="3" t="s">
        <v>11418</v>
      </c>
      <c r="HE132" s="3" t="s">
        <v>11418</v>
      </c>
      <c r="HF132" s="3" t="s">
        <v>11418</v>
      </c>
      <c r="HG132" s="3" t="s">
        <v>11418</v>
      </c>
      <c r="HH132" s="3" t="s">
        <v>11418</v>
      </c>
      <c r="HI132" s="3" t="s">
        <v>11418</v>
      </c>
      <c r="HJ132" s="3" t="s">
        <v>11418</v>
      </c>
      <c r="HK132" s="3" t="s">
        <v>11418</v>
      </c>
      <c r="HL132" s="3" t="s">
        <v>11418</v>
      </c>
      <c r="HM132" s="3" t="s">
        <v>11418</v>
      </c>
      <c r="HN132" s="3" t="s">
        <v>11418</v>
      </c>
      <c r="HO132" s="3" t="s">
        <v>11418</v>
      </c>
      <c r="HP132" s="3" t="s">
        <v>11418</v>
      </c>
      <c r="HQ132" s="3" t="s">
        <v>11418</v>
      </c>
      <c r="HR132" s="3" t="s">
        <v>11418</v>
      </c>
      <c r="HS132" s="3" t="s">
        <v>11418</v>
      </c>
      <c r="HT132" s="3" t="s">
        <v>11418</v>
      </c>
      <c r="HU132" s="3" t="s">
        <v>11418</v>
      </c>
      <c r="HV132" s="3" t="s">
        <v>11418</v>
      </c>
      <c r="HW132" s="3" t="s">
        <v>11418</v>
      </c>
      <c r="HX132" s="3" t="s">
        <v>11418</v>
      </c>
      <c r="HY132" s="3" t="s">
        <v>11418</v>
      </c>
      <c r="HZ132" s="3" t="s">
        <v>11418</v>
      </c>
      <c r="IA132" s="3" t="s">
        <v>11418</v>
      </c>
      <c r="IB132" s="3" t="s">
        <v>11418</v>
      </c>
      <c r="IC132" s="3" t="s">
        <v>11418</v>
      </c>
      <c r="ID132" s="3" t="s">
        <v>11418</v>
      </c>
      <c r="IE132" s="3" t="s">
        <v>11418</v>
      </c>
      <c r="IF132" s="3" t="s">
        <v>11418</v>
      </c>
      <c r="IG132" s="3" t="s">
        <v>11418</v>
      </c>
      <c r="IH132" s="3" t="s">
        <v>11418</v>
      </c>
      <c r="II132" s="3" t="s">
        <v>11418</v>
      </c>
      <c r="IJ132" s="3" t="s">
        <v>11418</v>
      </c>
      <c r="IK132" s="3" t="s">
        <v>11418</v>
      </c>
      <c r="IM132" s="3" t="s">
        <v>11418</v>
      </c>
      <c r="IN132" s="3" t="s">
        <v>11418</v>
      </c>
      <c r="IP132" s="3" t="s">
        <v>11418</v>
      </c>
      <c r="IQ132" s="3" t="s">
        <v>11418</v>
      </c>
      <c r="IR132" s="3" t="s">
        <v>11418</v>
      </c>
      <c r="IS132" s="3" t="s">
        <v>11418</v>
      </c>
      <c r="IT132" s="3" t="s">
        <v>11418</v>
      </c>
      <c r="IU132" s="3" t="s">
        <v>11418</v>
      </c>
      <c r="IV132" s="3" t="s">
        <v>11418</v>
      </c>
      <c r="IW132" s="3" t="s">
        <v>11418</v>
      </c>
      <c r="IX132" s="3" t="s">
        <v>11418</v>
      </c>
      <c r="IY132" s="3" t="s">
        <v>11418</v>
      </c>
      <c r="IZ132" s="3" t="s">
        <v>11418</v>
      </c>
      <c r="JA132" s="3" t="s">
        <v>11418</v>
      </c>
      <c r="JB132" s="3" t="s">
        <v>11418</v>
      </c>
      <c r="JC132" s="3" t="s">
        <v>11418</v>
      </c>
      <c r="JD132" s="3" t="s">
        <v>11418</v>
      </c>
      <c r="JE132" s="3" t="s">
        <v>11418</v>
      </c>
      <c r="JF132" s="3" t="s">
        <v>11418</v>
      </c>
      <c r="JG132" s="3" t="s">
        <v>11418</v>
      </c>
      <c r="JH132" s="3" t="s">
        <v>987</v>
      </c>
      <c r="JI132" s="3" t="s">
        <v>11418</v>
      </c>
      <c r="JJ132" s="3" t="s">
        <v>11418</v>
      </c>
      <c r="JK132">
        <v>1200</v>
      </c>
      <c r="JL132">
        <v>204</v>
      </c>
      <c r="JM132">
        <v>204</v>
      </c>
      <c r="JN132">
        <v>290</v>
      </c>
      <c r="JO132" s="3" t="s">
        <v>1023</v>
      </c>
      <c r="JP132" s="3" t="s">
        <v>11707</v>
      </c>
      <c r="JQ132" s="3" t="s">
        <v>11418</v>
      </c>
      <c r="JR132" s="3" t="s">
        <v>11418</v>
      </c>
    </row>
    <row r="133" spans="1:278" x14ac:dyDescent="0.25">
      <c r="A133" s="4">
        <v>690395295402</v>
      </c>
      <c r="B133" s="3" t="s">
        <v>252</v>
      </c>
      <c r="C133">
        <v>10000000904</v>
      </c>
      <c r="D133" s="3" t="s">
        <v>11418</v>
      </c>
      <c r="E133" s="3" t="s">
        <v>11695</v>
      </c>
      <c r="F133" s="3" t="s">
        <v>1024</v>
      </c>
      <c r="G133" s="3" t="s">
        <v>11418</v>
      </c>
      <c r="H133" s="3" t="s">
        <v>11418</v>
      </c>
      <c r="I133" s="3" t="s">
        <v>12902</v>
      </c>
      <c r="J133" s="3" t="s">
        <v>12896</v>
      </c>
      <c r="K133" s="3"/>
      <c r="L133" s="3"/>
      <c r="M133" s="3"/>
      <c r="N133" s="3"/>
      <c r="O133" s="3"/>
      <c r="P133" s="3"/>
      <c r="Q133" s="3"/>
      <c r="R133" s="3"/>
      <c r="S133" s="3"/>
      <c r="T133" s="3"/>
      <c r="U133" s="3"/>
      <c r="V133" s="3"/>
      <c r="W133" s="3"/>
      <c r="X133" s="3"/>
      <c r="Y133" s="3"/>
      <c r="Z133" s="3"/>
      <c r="AA133" s="3"/>
      <c r="AB133" s="3"/>
      <c r="AC133" s="3"/>
      <c r="AD133" s="3"/>
      <c r="AE133" s="3"/>
      <c r="AF133" s="3"/>
      <c r="AG133" s="3"/>
      <c r="AH133" s="3"/>
      <c r="AI133" s="3"/>
      <c r="AJ133">
        <v>0</v>
      </c>
      <c r="AK133" s="3" t="s">
        <v>11418</v>
      </c>
      <c r="AL133" s="3" t="s">
        <v>11418</v>
      </c>
      <c r="AM133" s="3" t="s">
        <v>11418</v>
      </c>
      <c r="AN133" s="3" t="s">
        <v>11418</v>
      </c>
      <c r="AO133" s="3" t="s">
        <v>1026</v>
      </c>
      <c r="AP133" s="3" t="s">
        <v>11418</v>
      </c>
      <c r="AQ133" s="3" t="s">
        <v>11418</v>
      </c>
      <c r="AR133" s="3" t="s">
        <v>11418</v>
      </c>
      <c r="AS133" s="3" t="s">
        <v>11418</v>
      </c>
      <c r="AT133" s="3" t="s">
        <v>11418</v>
      </c>
      <c r="AU133" s="3" t="s">
        <v>11677</v>
      </c>
      <c r="AV133" s="3" t="s">
        <v>11713</v>
      </c>
      <c r="AW133" s="3" t="s">
        <v>11418</v>
      </c>
      <c r="AX133" s="3" t="s">
        <v>11418</v>
      </c>
      <c r="AY133" s="3" t="s">
        <v>11704</v>
      </c>
      <c r="AZ133" s="3" t="s">
        <v>11418</v>
      </c>
      <c r="BA133" s="3" t="s">
        <v>11418</v>
      </c>
      <c r="BB133" s="3" t="s">
        <v>11418</v>
      </c>
      <c r="BC133" s="3" t="s">
        <v>11418</v>
      </c>
      <c r="BE133" s="3" t="s">
        <v>11418</v>
      </c>
      <c r="BF133" s="3" t="s">
        <v>11418</v>
      </c>
      <c r="BG133" s="3" t="s">
        <v>11418</v>
      </c>
      <c r="BH133" s="3" t="s">
        <v>11418</v>
      </c>
      <c r="BI133" s="3" t="s">
        <v>11418</v>
      </c>
      <c r="BJ133" s="3" t="s">
        <v>11418</v>
      </c>
      <c r="BK133" s="3" t="s">
        <v>11418</v>
      </c>
      <c r="BL133" s="3" t="s">
        <v>11418</v>
      </c>
      <c r="BM133" s="3" t="s">
        <v>11418</v>
      </c>
      <c r="BN133" s="3" t="s">
        <v>11418</v>
      </c>
      <c r="BO133" s="3" t="s">
        <v>11418</v>
      </c>
      <c r="BP133" s="3" t="s">
        <v>11418</v>
      </c>
      <c r="BQ133" s="3" t="s">
        <v>11418</v>
      </c>
      <c r="BR133" s="3" t="s">
        <v>11418</v>
      </c>
      <c r="BS133" s="3" t="s">
        <v>11418</v>
      </c>
      <c r="BT133" s="3" t="s">
        <v>11418</v>
      </c>
      <c r="BU133" s="3" t="s">
        <v>11418</v>
      </c>
      <c r="BV133" s="3" t="s">
        <v>11418</v>
      </c>
      <c r="BW133" s="3" t="s">
        <v>11418</v>
      </c>
      <c r="BX133" s="3" t="s">
        <v>11418</v>
      </c>
      <c r="BY133" s="3" t="s">
        <v>11418</v>
      </c>
      <c r="BZ133" s="3" t="s">
        <v>11418</v>
      </c>
      <c r="CA133" s="3" t="s">
        <v>11418</v>
      </c>
      <c r="CB133" s="3" t="s">
        <v>11418</v>
      </c>
      <c r="CC133" s="3" t="s">
        <v>11418</v>
      </c>
      <c r="CD133" s="3" t="s">
        <v>11418</v>
      </c>
      <c r="CE133" s="3" t="s">
        <v>11418</v>
      </c>
      <c r="CF133" s="3" t="s">
        <v>11418</v>
      </c>
      <c r="CG133" s="3" t="s">
        <v>11418</v>
      </c>
      <c r="CH133" s="3" t="s">
        <v>11418</v>
      </c>
      <c r="CI133" s="3" t="s">
        <v>11418</v>
      </c>
      <c r="CJ133" s="3" t="s">
        <v>11418</v>
      </c>
      <c r="CK133" s="3" t="s">
        <v>11418</v>
      </c>
      <c r="CL133" s="3" t="s">
        <v>11418</v>
      </c>
      <c r="CM133" s="3" t="s">
        <v>11418</v>
      </c>
      <c r="CN133" s="3" t="s">
        <v>11418</v>
      </c>
      <c r="CO133" s="3" t="s">
        <v>11418</v>
      </c>
      <c r="CP133" s="3" t="s">
        <v>11418</v>
      </c>
      <c r="CQ133" s="3" t="s">
        <v>11418</v>
      </c>
      <c r="CR133" s="3" t="s">
        <v>11418</v>
      </c>
      <c r="CS133" s="3" t="s">
        <v>11418</v>
      </c>
      <c r="CT133" s="3" t="s">
        <v>11418</v>
      </c>
      <c r="CU133" s="3" t="s">
        <v>11418</v>
      </c>
      <c r="CV133" s="3" t="s">
        <v>11418</v>
      </c>
      <c r="CW133" s="3" t="s">
        <v>11418</v>
      </c>
      <c r="CX133" s="3" t="s">
        <v>11418</v>
      </c>
      <c r="CY133" s="3" t="s">
        <v>11418</v>
      </c>
      <c r="CZ133" s="3" t="s">
        <v>11418</v>
      </c>
      <c r="DA133" s="3" t="s">
        <v>11424</v>
      </c>
      <c r="DB133" s="3" t="s">
        <v>11418</v>
      </c>
      <c r="DC133" s="3" t="s">
        <v>11418</v>
      </c>
      <c r="DD133" s="3" t="s">
        <v>11418</v>
      </c>
      <c r="DE133" s="3" t="s">
        <v>11418</v>
      </c>
      <c r="DF133" s="3" t="s">
        <v>11418</v>
      </c>
      <c r="DG133" s="3" t="s">
        <v>11418</v>
      </c>
      <c r="DH133" s="3" t="s">
        <v>11418</v>
      </c>
      <c r="DI133" s="3" t="s">
        <v>11418</v>
      </c>
      <c r="DJ133" s="3" t="s">
        <v>11418</v>
      </c>
      <c r="DK133" s="3" t="s">
        <v>11418</v>
      </c>
      <c r="DL133" s="3" t="s">
        <v>11418</v>
      </c>
      <c r="DM133" s="3" t="s">
        <v>11418</v>
      </c>
      <c r="DN133" s="3" t="s">
        <v>11418</v>
      </c>
      <c r="DO133" s="3" t="s">
        <v>11418</v>
      </c>
      <c r="DP133" s="3" t="s">
        <v>11418</v>
      </c>
      <c r="DQ133" s="3" t="s">
        <v>11418</v>
      </c>
      <c r="DR133" s="3" t="s">
        <v>11418</v>
      </c>
      <c r="DS133" s="3" t="s">
        <v>11418</v>
      </c>
      <c r="DT133" s="3" t="s">
        <v>11679</v>
      </c>
      <c r="DU133" s="3" t="s">
        <v>11418</v>
      </c>
      <c r="DV133" s="3" t="s">
        <v>11418</v>
      </c>
      <c r="DW133" s="3" t="s">
        <v>11418</v>
      </c>
      <c r="DX133" s="3" t="s">
        <v>11418</v>
      </c>
      <c r="DY133" s="3" t="s">
        <v>11418</v>
      </c>
      <c r="DZ133" s="3" t="s">
        <v>11418</v>
      </c>
      <c r="EA133" s="3" t="s">
        <v>11418</v>
      </c>
      <c r="EB133" s="3" t="s">
        <v>11418</v>
      </c>
      <c r="EC133" s="3" t="s">
        <v>11418</v>
      </c>
      <c r="ED133" s="3" t="s">
        <v>11418</v>
      </c>
      <c r="EE133" s="3" t="s">
        <v>11418</v>
      </c>
      <c r="EF133" s="3" t="s">
        <v>11418</v>
      </c>
      <c r="EG133" s="3" t="s">
        <v>11418</v>
      </c>
      <c r="EH133" s="3" t="s">
        <v>11418</v>
      </c>
      <c r="EI133" s="3" t="s">
        <v>11418</v>
      </c>
      <c r="EJ133" s="3" t="s">
        <v>11418</v>
      </c>
      <c r="EK133" s="3" t="s">
        <v>11418</v>
      </c>
      <c r="EL133" s="3" t="s">
        <v>11418</v>
      </c>
      <c r="EM133" s="3" t="s">
        <v>11418</v>
      </c>
      <c r="EN133" s="3" t="s">
        <v>11418</v>
      </c>
      <c r="EO133" s="3" t="s">
        <v>11418</v>
      </c>
      <c r="EP133" s="3" t="s">
        <v>11418</v>
      </c>
      <c r="EQ133" s="3" t="s">
        <v>11418</v>
      </c>
      <c r="ER133" s="3" t="s">
        <v>11418</v>
      </c>
      <c r="ES133" s="3" t="s">
        <v>11418</v>
      </c>
      <c r="ET133" s="3" t="s">
        <v>11418</v>
      </c>
      <c r="EU133" s="3" t="s">
        <v>11418</v>
      </c>
      <c r="EV133" s="3" t="s">
        <v>11418</v>
      </c>
      <c r="EW133" s="3" t="s">
        <v>11418</v>
      </c>
      <c r="EX133" s="3" t="s">
        <v>11418</v>
      </c>
      <c r="EY133" s="3" t="s">
        <v>11418</v>
      </c>
      <c r="EZ133" s="3" t="s">
        <v>11418</v>
      </c>
      <c r="FA133" s="3" t="s">
        <v>11418</v>
      </c>
      <c r="FB133" s="3" t="s">
        <v>11418</v>
      </c>
      <c r="FC133" s="3" t="s">
        <v>11418</v>
      </c>
      <c r="FD133" s="1"/>
      <c r="FE133" s="3" t="s">
        <v>11418</v>
      </c>
      <c r="FF133" s="3" t="s">
        <v>11418</v>
      </c>
      <c r="FG133" s="3" t="s">
        <v>11418</v>
      </c>
      <c r="FH133" s="3" t="s">
        <v>11418</v>
      </c>
      <c r="FI133" s="3" t="s">
        <v>11418</v>
      </c>
      <c r="FJ133" s="3" t="s">
        <v>11418</v>
      </c>
      <c r="FK133" s="3" t="s">
        <v>11418</v>
      </c>
      <c r="FL133" s="3" t="s">
        <v>11418</v>
      </c>
      <c r="FM133" s="3" t="s">
        <v>11418</v>
      </c>
      <c r="FN133" s="3" t="s">
        <v>11418</v>
      </c>
      <c r="FO133" s="3" t="s">
        <v>11418</v>
      </c>
      <c r="FP133" s="3" t="s">
        <v>11418</v>
      </c>
      <c r="FQ133" s="3" t="s">
        <v>11418</v>
      </c>
      <c r="FR133" s="3" t="s">
        <v>11418</v>
      </c>
      <c r="FS133" s="3" t="s">
        <v>11418</v>
      </c>
      <c r="FT133" s="3" t="s">
        <v>11418</v>
      </c>
      <c r="FU133" s="3" t="s">
        <v>11418</v>
      </c>
      <c r="FV133" s="3" t="s">
        <v>11418</v>
      </c>
      <c r="FW133" s="3" t="s">
        <v>11418</v>
      </c>
      <c r="FX133" s="3" t="s">
        <v>11418</v>
      </c>
      <c r="FY133" s="3" t="s">
        <v>11418</v>
      </c>
      <c r="FZ133" s="3" t="s">
        <v>11418</v>
      </c>
      <c r="GA133" s="3" t="s">
        <v>11418</v>
      </c>
      <c r="GB133" s="3" t="s">
        <v>11418</v>
      </c>
      <c r="GC133" s="3" t="s">
        <v>11418</v>
      </c>
      <c r="GD133" s="3" t="s">
        <v>11418</v>
      </c>
      <c r="GE133" s="3" t="s">
        <v>11418</v>
      </c>
      <c r="GF133" s="3" t="s">
        <v>11418</v>
      </c>
      <c r="GG133" s="3" t="s">
        <v>11418</v>
      </c>
      <c r="GH133" s="3" t="s">
        <v>11418</v>
      </c>
      <c r="GI133" s="3" t="s">
        <v>11418</v>
      </c>
      <c r="GJ133" s="3" t="s">
        <v>11418</v>
      </c>
      <c r="GK133" s="3" t="s">
        <v>11418</v>
      </c>
      <c r="GL133" s="3" t="s">
        <v>11418</v>
      </c>
      <c r="GM133" s="3" t="s">
        <v>11418</v>
      </c>
      <c r="GN133" s="3" t="s">
        <v>11418</v>
      </c>
      <c r="GO133" s="3" t="s">
        <v>11418</v>
      </c>
      <c r="GP133" s="3" t="s">
        <v>11418</v>
      </c>
      <c r="GQ133" s="3" t="s">
        <v>11697</v>
      </c>
      <c r="GR133">
        <v>12</v>
      </c>
      <c r="GS133" s="3" t="s">
        <v>11464</v>
      </c>
      <c r="GT133" s="3" t="s">
        <v>934</v>
      </c>
      <c r="GU133" s="3" t="s">
        <v>11623</v>
      </c>
      <c r="GV133" s="3" t="s">
        <v>11681</v>
      </c>
      <c r="GW133" s="3" t="s">
        <v>11682</v>
      </c>
      <c r="GX133" s="3" t="s">
        <v>11427</v>
      </c>
      <c r="GZ133" s="3" t="s">
        <v>11418</v>
      </c>
      <c r="HA133" s="3" t="s">
        <v>11418</v>
      </c>
      <c r="HB133" s="3" t="s">
        <v>11418</v>
      </c>
      <c r="HC133" s="3" t="s">
        <v>11418</v>
      </c>
      <c r="HD133" s="3" t="s">
        <v>11418</v>
      </c>
      <c r="HE133" s="3" t="s">
        <v>11418</v>
      </c>
      <c r="HF133" s="3" t="s">
        <v>11418</v>
      </c>
      <c r="HG133" s="3" t="s">
        <v>11418</v>
      </c>
      <c r="HH133" s="3" t="s">
        <v>11418</v>
      </c>
      <c r="HI133" s="3" t="s">
        <v>11418</v>
      </c>
      <c r="HJ133" s="3" t="s">
        <v>11418</v>
      </c>
      <c r="HK133" s="3" t="s">
        <v>11418</v>
      </c>
      <c r="HL133" s="3" t="s">
        <v>11418</v>
      </c>
      <c r="HM133" s="3" t="s">
        <v>11418</v>
      </c>
      <c r="HN133" s="3" t="s">
        <v>11418</v>
      </c>
      <c r="HO133" s="3" t="s">
        <v>11418</v>
      </c>
      <c r="HP133" s="3" t="s">
        <v>11418</v>
      </c>
      <c r="HQ133" s="3" t="s">
        <v>11418</v>
      </c>
      <c r="HR133" s="3" t="s">
        <v>11418</v>
      </c>
      <c r="HS133" s="3" t="s">
        <v>11418</v>
      </c>
      <c r="HT133" s="3" t="s">
        <v>11418</v>
      </c>
      <c r="HU133" s="3" t="s">
        <v>11418</v>
      </c>
      <c r="HV133" s="3" t="s">
        <v>11418</v>
      </c>
      <c r="HW133" s="3" t="s">
        <v>11418</v>
      </c>
      <c r="HX133" s="3" t="s">
        <v>11418</v>
      </c>
      <c r="HY133" s="3" t="s">
        <v>11418</v>
      </c>
      <c r="HZ133" s="3" t="s">
        <v>11418</v>
      </c>
      <c r="IA133" s="3" t="s">
        <v>11418</v>
      </c>
      <c r="IB133" s="3" t="s">
        <v>11418</v>
      </c>
      <c r="IC133" s="3" t="s">
        <v>11418</v>
      </c>
      <c r="ID133" s="3" t="s">
        <v>11418</v>
      </c>
      <c r="IE133" s="3" t="s">
        <v>11418</v>
      </c>
      <c r="IF133" s="3" t="s">
        <v>11418</v>
      </c>
      <c r="IG133" s="3" t="s">
        <v>11418</v>
      </c>
      <c r="IH133" s="3" t="s">
        <v>11418</v>
      </c>
      <c r="II133" s="3" t="s">
        <v>11418</v>
      </c>
      <c r="IJ133" s="3" t="s">
        <v>11418</v>
      </c>
      <c r="IK133" s="3" t="s">
        <v>11418</v>
      </c>
      <c r="IM133" s="3" t="s">
        <v>11418</v>
      </c>
      <c r="IN133" s="3" t="s">
        <v>11418</v>
      </c>
      <c r="IP133" s="3" t="s">
        <v>11418</v>
      </c>
      <c r="IQ133" s="3" t="s">
        <v>11418</v>
      </c>
      <c r="IR133" s="3" t="s">
        <v>11418</v>
      </c>
      <c r="IS133" s="3" t="s">
        <v>11418</v>
      </c>
      <c r="IT133" s="3" t="s">
        <v>11418</v>
      </c>
      <c r="IU133" s="3" t="s">
        <v>11418</v>
      </c>
      <c r="IV133" s="3" t="s">
        <v>11418</v>
      </c>
      <c r="IW133" s="3" t="s">
        <v>11418</v>
      </c>
      <c r="IX133" s="3" t="s">
        <v>11418</v>
      </c>
      <c r="IY133" s="3" t="s">
        <v>11418</v>
      </c>
      <c r="IZ133" s="3" t="s">
        <v>11418</v>
      </c>
      <c r="JA133" s="3" t="s">
        <v>11418</v>
      </c>
      <c r="JB133" s="3" t="s">
        <v>11418</v>
      </c>
      <c r="JC133" s="3" t="s">
        <v>11418</v>
      </c>
      <c r="JD133" s="3" t="s">
        <v>11418</v>
      </c>
      <c r="JE133" s="3" t="s">
        <v>11418</v>
      </c>
      <c r="JF133" s="3" t="s">
        <v>11418</v>
      </c>
      <c r="JG133" s="3" t="s">
        <v>11418</v>
      </c>
      <c r="JH133" s="3" t="s">
        <v>987</v>
      </c>
      <c r="JI133" s="3" t="s">
        <v>11418</v>
      </c>
      <c r="JJ133" s="3" t="s">
        <v>11418</v>
      </c>
      <c r="JK133">
        <v>2000</v>
      </c>
      <c r="JL133">
        <v>251</v>
      </c>
      <c r="JM133">
        <v>251</v>
      </c>
      <c r="JN133">
        <v>401</v>
      </c>
      <c r="JO133" s="3" t="s">
        <v>1027</v>
      </c>
      <c r="JP133" s="3" t="s">
        <v>11707</v>
      </c>
      <c r="JQ133" s="3" t="s">
        <v>11418</v>
      </c>
      <c r="JR133" s="3" t="s">
        <v>11418</v>
      </c>
    </row>
    <row r="134" spans="1:278" x14ac:dyDescent="0.25">
      <c r="A134" s="4">
        <v>148277519352</v>
      </c>
      <c r="B134" s="3" t="s">
        <v>252</v>
      </c>
      <c r="C134">
        <v>10000000895</v>
      </c>
      <c r="D134" s="3" t="s">
        <v>11418</v>
      </c>
      <c r="E134" s="3" t="s">
        <v>11695</v>
      </c>
      <c r="F134" s="3" t="s">
        <v>1028</v>
      </c>
      <c r="G134" s="3" t="s">
        <v>11418</v>
      </c>
      <c r="H134" s="3" t="s">
        <v>11418</v>
      </c>
      <c r="I134" s="3" t="s">
        <v>12903</v>
      </c>
      <c r="J134" s="3" t="s">
        <v>12896</v>
      </c>
      <c r="K134" s="3" t="s">
        <v>12904</v>
      </c>
      <c r="L134" s="3"/>
      <c r="M134" s="3"/>
      <c r="N134" s="3"/>
      <c r="O134" s="3"/>
      <c r="P134" s="3"/>
      <c r="Q134" s="3"/>
      <c r="R134" s="3"/>
      <c r="S134" s="3"/>
      <c r="T134" s="3"/>
      <c r="U134" s="3"/>
      <c r="V134" s="3"/>
      <c r="W134" s="3"/>
      <c r="X134" s="3"/>
      <c r="Y134" s="3"/>
      <c r="Z134" s="3"/>
      <c r="AA134" s="3"/>
      <c r="AB134" s="3"/>
      <c r="AC134" s="3"/>
      <c r="AD134" s="3"/>
      <c r="AE134" s="3"/>
      <c r="AF134" s="3"/>
      <c r="AG134" s="3"/>
      <c r="AH134" s="3"/>
      <c r="AI134" s="3"/>
      <c r="AJ134">
        <v>0</v>
      </c>
      <c r="AK134" s="3" t="s">
        <v>11418</v>
      </c>
      <c r="AL134" s="3" t="s">
        <v>11418</v>
      </c>
      <c r="AM134" s="3" t="s">
        <v>11418</v>
      </c>
      <c r="AN134" s="3" t="s">
        <v>11418</v>
      </c>
      <c r="AO134" s="3" t="s">
        <v>1030</v>
      </c>
      <c r="AP134" s="3" t="s">
        <v>11418</v>
      </c>
      <c r="AQ134" s="3" t="s">
        <v>11418</v>
      </c>
      <c r="AR134" s="3" t="s">
        <v>11418</v>
      </c>
      <c r="AS134" s="3" t="s">
        <v>11418</v>
      </c>
      <c r="AT134" s="3" t="s">
        <v>11418</v>
      </c>
      <c r="AU134" s="3" t="s">
        <v>11677</v>
      </c>
      <c r="AV134" s="3" t="s">
        <v>11456</v>
      </c>
      <c r="AW134" s="3" t="s">
        <v>11418</v>
      </c>
      <c r="AX134" s="3" t="s">
        <v>11418</v>
      </c>
      <c r="AY134" s="3" t="s">
        <v>11704</v>
      </c>
      <c r="AZ134" s="3" t="s">
        <v>11418</v>
      </c>
      <c r="BA134" s="3" t="s">
        <v>11418</v>
      </c>
      <c r="BB134" s="3" t="s">
        <v>11418</v>
      </c>
      <c r="BC134" s="3" t="s">
        <v>11418</v>
      </c>
      <c r="BE134" s="3" t="s">
        <v>11418</v>
      </c>
      <c r="BF134" s="3" t="s">
        <v>11418</v>
      </c>
      <c r="BG134" s="3" t="s">
        <v>11418</v>
      </c>
      <c r="BH134" s="3" t="s">
        <v>11418</v>
      </c>
      <c r="BI134" s="3" t="s">
        <v>11418</v>
      </c>
      <c r="BJ134" s="3" t="s">
        <v>11418</v>
      </c>
      <c r="BK134" s="3" t="s">
        <v>11418</v>
      </c>
      <c r="BL134" s="3" t="s">
        <v>11418</v>
      </c>
      <c r="BM134" s="3" t="s">
        <v>11418</v>
      </c>
      <c r="BN134" s="3" t="s">
        <v>11418</v>
      </c>
      <c r="BO134" s="3" t="s">
        <v>11418</v>
      </c>
      <c r="BP134" s="3" t="s">
        <v>11418</v>
      </c>
      <c r="BQ134" s="3" t="s">
        <v>11418</v>
      </c>
      <c r="BR134" s="3" t="s">
        <v>11418</v>
      </c>
      <c r="BS134" s="3" t="s">
        <v>11418</v>
      </c>
      <c r="BT134" s="3" t="s">
        <v>11418</v>
      </c>
      <c r="BU134" s="3" t="s">
        <v>11418</v>
      </c>
      <c r="BV134" s="3" t="s">
        <v>11418</v>
      </c>
      <c r="BW134" s="3" t="s">
        <v>11418</v>
      </c>
      <c r="BX134" s="3" t="s">
        <v>11418</v>
      </c>
      <c r="BY134" s="3" t="s">
        <v>11418</v>
      </c>
      <c r="BZ134" s="3" t="s">
        <v>11418</v>
      </c>
      <c r="CA134" s="3" t="s">
        <v>11418</v>
      </c>
      <c r="CB134" s="3" t="s">
        <v>11418</v>
      </c>
      <c r="CC134" s="3" t="s">
        <v>11418</v>
      </c>
      <c r="CD134" s="3" t="s">
        <v>11418</v>
      </c>
      <c r="CE134" s="3" t="s">
        <v>11418</v>
      </c>
      <c r="CF134" s="3" t="s">
        <v>11418</v>
      </c>
      <c r="CG134" s="3" t="s">
        <v>11418</v>
      </c>
      <c r="CH134" s="3" t="s">
        <v>11418</v>
      </c>
      <c r="CI134" s="3" t="s">
        <v>11418</v>
      </c>
      <c r="CJ134" s="3" t="s">
        <v>11418</v>
      </c>
      <c r="CK134" s="3" t="s">
        <v>11418</v>
      </c>
      <c r="CL134" s="3" t="s">
        <v>11418</v>
      </c>
      <c r="CM134" s="3" t="s">
        <v>11418</v>
      </c>
      <c r="CN134" s="3" t="s">
        <v>11418</v>
      </c>
      <c r="CO134" s="3" t="s">
        <v>11418</v>
      </c>
      <c r="CP134" s="3" t="s">
        <v>11418</v>
      </c>
      <c r="CQ134" s="3" t="s">
        <v>11418</v>
      </c>
      <c r="CR134" s="3" t="s">
        <v>11418</v>
      </c>
      <c r="CS134" s="3" t="s">
        <v>11418</v>
      </c>
      <c r="CT134" s="3" t="s">
        <v>11418</v>
      </c>
      <c r="CU134" s="3" t="s">
        <v>11418</v>
      </c>
      <c r="CV134" s="3" t="s">
        <v>11418</v>
      </c>
      <c r="CW134" s="3" t="s">
        <v>11418</v>
      </c>
      <c r="CX134" s="3" t="s">
        <v>11418</v>
      </c>
      <c r="CY134" s="3" t="s">
        <v>11418</v>
      </c>
      <c r="CZ134" s="3" t="s">
        <v>11418</v>
      </c>
      <c r="DA134" s="3" t="s">
        <v>11424</v>
      </c>
      <c r="DB134" s="3" t="s">
        <v>11418</v>
      </c>
      <c r="DC134" s="3" t="s">
        <v>11418</v>
      </c>
      <c r="DD134" s="3" t="s">
        <v>11418</v>
      </c>
      <c r="DE134" s="3" t="s">
        <v>11418</v>
      </c>
      <c r="DF134" s="3" t="s">
        <v>11418</v>
      </c>
      <c r="DG134" s="3" t="s">
        <v>11418</v>
      </c>
      <c r="DH134" s="3" t="s">
        <v>11418</v>
      </c>
      <c r="DI134" s="3" t="s">
        <v>11418</v>
      </c>
      <c r="DJ134" s="3" t="s">
        <v>11418</v>
      </c>
      <c r="DK134" s="3" t="s">
        <v>11418</v>
      </c>
      <c r="DL134" s="3" t="s">
        <v>11418</v>
      </c>
      <c r="DM134" s="3" t="s">
        <v>11418</v>
      </c>
      <c r="DN134" s="3" t="s">
        <v>11418</v>
      </c>
      <c r="DO134" s="3" t="s">
        <v>11418</v>
      </c>
      <c r="DP134" s="3" t="s">
        <v>11418</v>
      </c>
      <c r="DQ134" s="3" t="s">
        <v>11418</v>
      </c>
      <c r="DR134" s="3" t="s">
        <v>11418</v>
      </c>
      <c r="DS134" s="3" t="s">
        <v>11418</v>
      </c>
      <c r="DT134" s="3" t="s">
        <v>11679</v>
      </c>
      <c r="DU134" s="3" t="s">
        <v>11418</v>
      </c>
      <c r="DV134" s="3" t="s">
        <v>11418</v>
      </c>
      <c r="DW134" s="3" t="s">
        <v>11418</v>
      </c>
      <c r="DX134" s="3" t="s">
        <v>11418</v>
      </c>
      <c r="DY134" s="3" t="s">
        <v>11418</v>
      </c>
      <c r="DZ134" s="3" t="s">
        <v>11418</v>
      </c>
      <c r="EA134" s="3" t="s">
        <v>11418</v>
      </c>
      <c r="EB134" s="3" t="s">
        <v>11418</v>
      </c>
      <c r="EC134" s="3" t="s">
        <v>11418</v>
      </c>
      <c r="ED134" s="3" t="s">
        <v>11418</v>
      </c>
      <c r="EE134" s="3" t="s">
        <v>11418</v>
      </c>
      <c r="EF134" s="3" t="s">
        <v>11418</v>
      </c>
      <c r="EG134" s="3" t="s">
        <v>11418</v>
      </c>
      <c r="EH134" s="3" t="s">
        <v>11418</v>
      </c>
      <c r="EI134" s="3" t="s">
        <v>11418</v>
      </c>
      <c r="EJ134" s="3" t="s">
        <v>11418</v>
      </c>
      <c r="EK134" s="3" t="s">
        <v>11418</v>
      </c>
      <c r="EL134" s="3" t="s">
        <v>11418</v>
      </c>
      <c r="EM134" s="3" t="s">
        <v>11418</v>
      </c>
      <c r="EN134" s="3" t="s">
        <v>11418</v>
      </c>
      <c r="EO134" s="3" t="s">
        <v>11418</v>
      </c>
      <c r="EP134" s="3" t="s">
        <v>11418</v>
      </c>
      <c r="EQ134" s="3" t="s">
        <v>11418</v>
      </c>
      <c r="ER134" s="3" t="s">
        <v>11418</v>
      </c>
      <c r="ES134" s="3" t="s">
        <v>11418</v>
      </c>
      <c r="ET134" s="3" t="s">
        <v>11418</v>
      </c>
      <c r="EU134" s="3" t="s">
        <v>11418</v>
      </c>
      <c r="EV134" s="3" t="s">
        <v>11418</v>
      </c>
      <c r="EW134" s="3" t="s">
        <v>11418</v>
      </c>
      <c r="EX134" s="3" t="s">
        <v>11418</v>
      </c>
      <c r="EY134" s="3" t="s">
        <v>11418</v>
      </c>
      <c r="EZ134" s="3" t="s">
        <v>11418</v>
      </c>
      <c r="FA134" s="3" t="s">
        <v>11418</v>
      </c>
      <c r="FB134" s="3" t="s">
        <v>11418</v>
      </c>
      <c r="FC134" s="3" t="s">
        <v>11418</v>
      </c>
      <c r="FD134" s="1"/>
      <c r="FE134" s="3" t="s">
        <v>11418</v>
      </c>
      <c r="FF134" s="3" t="s">
        <v>11418</v>
      </c>
      <c r="FG134" s="3" t="s">
        <v>11418</v>
      </c>
      <c r="FH134" s="3" t="s">
        <v>11418</v>
      </c>
      <c r="FI134" s="3" t="s">
        <v>11418</v>
      </c>
      <c r="FJ134" s="3" t="s">
        <v>11418</v>
      </c>
      <c r="FK134" s="3" t="s">
        <v>11418</v>
      </c>
      <c r="FL134" s="3" t="s">
        <v>11418</v>
      </c>
      <c r="FM134" s="3" t="s">
        <v>11418</v>
      </c>
      <c r="FN134" s="3" t="s">
        <v>11418</v>
      </c>
      <c r="FO134" s="3" t="s">
        <v>11418</v>
      </c>
      <c r="FP134" s="3" t="s">
        <v>11418</v>
      </c>
      <c r="FQ134" s="3" t="s">
        <v>11418</v>
      </c>
      <c r="FR134" s="3" t="s">
        <v>11418</v>
      </c>
      <c r="FS134" s="3" t="s">
        <v>11418</v>
      </c>
      <c r="FT134" s="3" t="s">
        <v>11418</v>
      </c>
      <c r="FU134" s="3" t="s">
        <v>11418</v>
      </c>
      <c r="FV134" s="3" t="s">
        <v>11418</v>
      </c>
      <c r="FW134" s="3" t="s">
        <v>11418</v>
      </c>
      <c r="FX134" s="3" t="s">
        <v>11418</v>
      </c>
      <c r="FY134" s="3" t="s">
        <v>11418</v>
      </c>
      <c r="FZ134" s="3" t="s">
        <v>11418</v>
      </c>
      <c r="GA134" s="3" t="s">
        <v>11418</v>
      </c>
      <c r="GB134" s="3" t="s">
        <v>11418</v>
      </c>
      <c r="GC134" s="3" t="s">
        <v>11418</v>
      </c>
      <c r="GD134" s="3" t="s">
        <v>11418</v>
      </c>
      <c r="GE134" s="3" t="s">
        <v>11418</v>
      </c>
      <c r="GF134" s="3" t="s">
        <v>11418</v>
      </c>
      <c r="GG134" s="3" t="s">
        <v>11418</v>
      </c>
      <c r="GH134" s="3" t="s">
        <v>11418</v>
      </c>
      <c r="GI134" s="3" t="s">
        <v>11418</v>
      </c>
      <c r="GJ134" s="3" t="s">
        <v>11418</v>
      </c>
      <c r="GK134" s="3" t="s">
        <v>11418</v>
      </c>
      <c r="GL134" s="3" t="s">
        <v>11418</v>
      </c>
      <c r="GM134" s="3" t="s">
        <v>11418</v>
      </c>
      <c r="GN134" s="3" t="s">
        <v>11418</v>
      </c>
      <c r="GO134" s="3" t="s">
        <v>11418</v>
      </c>
      <c r="GP134" s="3" t="s">
        <v>11418</v>
      </c>
      <c r="GQ134" s="3" t="s">
        <v>11697</v>
      </c>
      <c r="GR134">
        <v>3</v>
      </c>
      <c r="GS134" s="3" t="s">
        <v>11464</v>
      </c>
      <c r="GT134" s="3" t="s">
        <v>934</v>
      </c>
      <c r="GU134" s="3" t="s">
        <v>11623</v>
      </c>
      <c r="GV134" s="3" t="s">
        <v>11681</v>
      </c>
      <c r="GW134" s="3" t="s">
        <v>11682</v>
      </c>
      <c r="GX134" s="3" t="s">
        <v>11427</v>
      </c>
      <c r="GZ134" s="3" t="s">
        <v>11418</v>
      </c>
      <c r="HA134" s="3" t="s">
        <v>11418</v>
      </c>
      <c r="HB134" s="3" t="s">
        <v>11418</v>
      </c>
      <c r="HC134" s="3" t="s">
        <v>11418</v>
      </c>
      <c r="HD134" s="3" t="s">
        <v>11418</v>
      </c>
      <c r="HE134" s="3" t="s">
        <v>11418</v>
      </c>
      <c r="HF134" s="3" t="s">
        <v>11418</v>
      </c>
      <c r="HG134" s="3" t="s">
        <v>11418</v>
      </c>
      <c r="HH134" s="3" t="s">
        <v>11418</v>
      </c>
      <c r="HI134" s="3" t="s">
        <v>11418</v>
      </c>
      <c r="HJ134" s="3" t="s">
        <v>11418</v>
      </c>
      <c r="HK134" s="3" t="s">
        <v>11418</v>
      </c>
      <c r="HL134" s="3" t="s">
        <v>11418</v>
      </c>
      <c r="HM134" s="3" t="s">
        <v>11418</v>
      </c>
      <c r="HN134" s="3" t="s">
        <v>11418</v>
      </c>
      <c r="HO134" s="3" t="s">
        <v>11418</v>
      </c>
      <c r="HP134" s="3" t="s">
        <v>11418</v>
      </c>
      <c r="HQ134" s="3" t="s">
        <v>11418</v>
      </c>
      <c r="HR134" s="3" t="s">
        <v>11418</v>
      </c>
      <c r="HS134" s="3" t="s">
        <v>11418</v>
      </c>
      <c r="HT134" s="3" t="s">
        <v>11418</v>
      </c>
      <c r="HU134" s="3" t="s">
        <v>11418</v>
      </c>
      <c r="HV134" s="3" t="s">
        <v>11418</v>
      </c>
      <c r="HW134" s="3" t="s">
        <v>11418</v>
      </c>
      <c r="HX134" s="3" t="s">
        <v>11418</v>
      </c>
      <c r="HY134" s="3" t="s">
        <v>11418</v>
      </c>
      <c r="HZ134" s="3" t="s">
        <v>11418</v>
      </c>
      <c r="IA134" s="3" t="s">
        <v>11418</v>
      </c>
      <c r="IB134" s="3" t="s">
        <v>11418</v>
      </c>
      <c r="IC134" s="3" t="s">
        <v>11418</v>
      </c>
      <c r="ID134" s="3" t="s">
        <v>11418</v>
      </c>
      <c r="IE134" s="3" t="s">
        <v>11418</v>
      </c>
      <c r="IF134" s="3" t="s">
        <v>11418</v>
      </c>
      <c r="IG134" s="3" t="s">
        <v>11418</v>
      </c>
      <c r="IH134" s="3" t="s">
        <v>11418</v>
      </c>
      <c r="II134" s="3" t="s">
        <v>11418</v>
      </c>
      <c r="IJ134" s="3" t="s">
        <v>11418</v>
      </c>
      <c r="IK134" s="3" t="s">
        <v>11418</v>
      </c>
      <c r="IM134" s="3" t="s">
        <v>11418</v>
      </c>
      <c r="IN134" s="3" t="s">
        <v>11418</v>
      </c>
      <c r="IP134" s="3" t="s">
        <v>11418</v>
      </c>
      <c r="IQ134" s="3" t="s">
        <v>11418</v>
      </c>
      <c r="IR134" s="3" t="s">
        <v>11418</v>
      </c>
      <c r="IS134" s="3" t="s">
        <v>11418</v>
      </c>
      <c r="IT134" s="3" t="s">
        <v>11418</v>
      </c>
      <c r="IU134" s="3" t="s">
        <v>11418</v>
      </c>
      <c r="IV134" s="3" t="s">
        <v>11418</v>
      </c>
      <c r="IW134" s="3" t="s">
        <v>11418</v>
      </c>
      <c r="IX134" s="3" t="s">
        <v>11418</v>
      </c>
      <c r="IY134" s="3" t="s">
        <v>11418</v>
      </c>
      <c r="IZ134" s="3" t="s">
        <v>11418</v>
      </c>
      <c r="JA134" s="3" t="s">
        <v>11418</v>
      </c>
      <c r="JB134" s="3" t="s">
        <v>11418</v>
      </c>
      <c r="JC134" s="3" t="s">
        <v>11418</v>
      </c>
      <c r="JD134" s="3" t="s">
        <v>11418</v>
      </c>
      <c r="JE134" s="3" t="s">
        <v>11418</v>
      </c>
      <c r="JF134" s="3" t="s">
        <v>11418</v>
      </c>
      <c r="JG134" s="3" t="s">
        <v>11418</v>
      </c>
      <c r="JH134" s="3" t="s">
        <v>987</v>
      </c>
      <c r="JI134" s="3" t="s">
        <v>11418</v>
      </c>
      <c r="JJ134" s="3" t="s">
        <v>11418</v>
      </c>
      <c r="JK134">
        <v>800</v>
      </c>
      <c r="JL134">
        <v>168</v>
      </c>
      <c r="JM134">
        <v>168</v>
      </c>
      <c r="JN134">
        <v>255</v>
      </c>
      <c r="JO134" s="3" t="s">
        <v>1031</v>
      </c>
      <c r="JP134" s="3" t="s">
        <v>11707</v>
      </c>
      <c r="JQ134" s="3" t="s">
        <v>11418</v>
      </c>
      <c r="JR134" s="3" t="s">
        <v>11418</v>
      </c>
    </row>
    <row r="135" spans="1:278" x14ac:dyDescent="0.25">
      <c r="A135" s="4">
        <v>189462671212</v>
      </c>
      <c r="B135" s="3" t="s">
        <v>252</v>
      </c>
      <c r="C135">
        <v>10000000896</v>
      </c>
      <c r="D135" s="3" t="s">
        <v>11418</v>
      </c>
      <c r="E135" s="3" t="s">
        <v>11695</v>
      </c>
      <c r="F135" s="3" t="s">
        <v>1032</v>
      </c>
      <c r="G135" s="3" t="s">
        <v>11418</v>
      </c>
      <c r="H135" s="3" t="s">
        <v>11418</v>
      </c>
      <c r="I135" s="3" t="s">
        <v>12903</v>
      </c>
      <c r="J135" s="3" t="s">
        <v>12896</v>
      </c>
      <c r="K135" s="3" t="s">
        <v>12904</v>
      </c>
      <c r="L135" s="3"/>
      <c r="M135" s="3"/>
      <c r="N135" s="3"/>
      <c r="O135" s="3"/>
      <c r="P135" s="3"/>
      <c r="Q135" s="3"/>
      <c r="R135" s="3"/>
      <c r="S135" s="3"/>
      <c r="T135" s="3"/>
      <c r="U135" s="3"/>
      <c r="V135" s="3"/>
      <c r="W135" s="3"/>
      <c r="X135" s="3"/>
      <c r="Y135" s="3"/>
      <c r="Z135" s="3"/>
      <c r="AA135" s="3"/>
      <c r="AB135" s="3"/>
      <c r="AC135" s="3"/>
      <c r="AD135" s="3"/>
      <c r="AE135" s="3"/>
      <c r="AF135" s="3"/>
      <c r="AG135" s="3"/>
      <c r="AH135" s="3"/>
      <c r="AI135" s="3"/>
      <c r="AJ135">
        <v>0</v>
      </c>
      <c r="AK135" s="3" t="s">
        <v>11418</v>
      </c>
      <c r="AL135" s="3" t="s">
        <v>11418</v>
      </c>
      <c r="AM135" s="3" t="s">
        <v>11418</v>
      </c>
      <c r="AN135" s="3" t="s">
        <v>11418</v>
      </c>
      <c r="AO135" s="3" t="s">
        <v>1033</v>
      </c>
      <c r="AP135" s="3" t="s">
        <v>11418</v>
      </c>
      <c r="AQ135" s="3" t="s">
        <v>11418</v>
      </c>
      <c r="AR135" s="3" t="s">
        <v>11418</v>
      </c>
      <c r="AS135" s="3" t="s">
        <v>11418</v>
      </c>
      <c r="AT135" s="3" t="s">
        <v>11418</v>
      </c>
      <c r="AU135" s="3" t="s">
        <v>11677</v>
      </c>
      <c r="AV135" s="3" t="s">
        <v>11456</v>
      </c>
      <c r="AW135" s="3" t="s">
        <v>11418</v>
      </c>
      <c r="AX135" s="3" t="s">
        <v>11418</v>
      </c>
      <c r="AY135" s="3" t="s">
        <v>11704</v>
      </c>
      <c r="AZ135" s="3" t="s">
        <v>11418</v>
      </c>
      <c r="BA135" s="3" t="s">
        <v>11418</v>
      </c>
      <c r="BB135" s="3" t="s">
        <v>11418</v>
      </c>
      <c r="BC135" s="3" t="s">
        <v>11418</v>
      </c>
      <c r="BE135" s="3" t="s">
        <v>11418</v>
      </c>
      <c r="BF135" s="3" t="s">
        <v>11418</v>
      </c>
      <c r="BG135" s="3" t="s">
        <v>11418</v>
      </c>
      <c r="BH135" s="3" t="s">
        <v>11418</v>
      </c>
      <c r="BI135" s="3" t="s">
        <v>11418</v>
      </c>
      <c r="BJ135" s="3" t="s">
        <v>11418</v>
      </c>
      <c r="BK135" s="3" t="s">
        <v>11418</v>
      </c>
      <c r="BL135" s="3" t="s">
        <v>11418</v>
      </c>
      <c r="BM135" s="3" t="s">
        <v>11418</v>
      </c>
      <c r="BN135" s="3" t="s">
        <v>11418</v>
      </c>
      <c r="BO135" s="3" t="s">
        <v>11418</v>
      </c>
      <c r="BP135" s="3" t="s">
        <v>11418</v>
      </c>
      <c r="BQ135" s="3" t="s">
        <v>11418</v>
      </c>
      <c r="BR135" s="3" t="s">
        <v>11418</v>
      </c>
      <c r="BS135" s="3" t="s">
        <v>11418</v>
      </c>
      <c r="BT135" s="3" t="s">
        <v>11418</v>
      </c>
      <c r="BU135" s="3" t="s">
        <v>11418</v>
      </c>
      <c r="BV135" s="3" t="s">
        <v>11418</v>
      </c>
      <c r="BW135" s="3" t="s">
        <v>11418</v>
      </c>
      <c r="BX135" s="3" t="s">
        <v>11418</v>
      </c>
      <c r="BY135" s="3" t="s">
        <v>11418</v>
      </c>
      <c r="BZ135" s="3" t="s">
        <v>11418</v>
      </c>
      <c r="CA135" s="3" t="s">
        <v>11418</v>
      </c>
      <c r="CB135" s="3" t="s">
        <v>11418</v>
      </c>
      <c r="CC135" s="3" t="s">
        <v>11418</v>
      </c>
      <c r="CD135" s="3" t="s">
        <v>11418</v>
      </c>
      <c r="CE135" s="3" t="s">
        <v>11418</v>
      </c>
      <c r="CF135" s="3" t="s">
        <v>11418</v>
      </c>
      <c r="CG135" s="3" t="s">
        <v>11418</v>
      </c>
      <c r="CH135" s="3" t="s">
        <v>11418</v>
      </c>
      <c r="CI135" s="3" t="s">
        <v>11418</v>
      </c>
      <c r="CJ135" s="3" t="s">
        <v>11418</v>
      </c>
      <c r="CK135" s="3" t="s">
        <v>11418</v>
      </c>
      <c r="CL135" s="3" t="s">
        <v>11418</v>
      </c>
      <c r="CM135" s="3" t="s">
        <v>11418</v>
      </c>
      <c r="CN135" s="3" t="s">
        <v>11418</v>
      </c>
      <c r="CO135" s="3" t="s">
        <v>11418</v>
      </c>
      <c r="CP135" s="3" t="s">
        <v>11418</v>
      </c>
      <c r="CQ135" s="3" t="s">
        <v>11418</v>
      </c>
      <c r="CR135" s="3" t="s">
        <v>11418</v>
      </c>
      <c r="CS135" s="3" t="s">
        <v>11418</v>
      </c>
      <c r="CT135" s="3" t="s">
        <v>11418</v>
      </c>
      <c r="CU135" s="3" t="s">
        <v>11418</v>
      </c>
      <c r="CV135" s="3" t="s">
        <v>11418</v>
      </c>
      <c r="CW135" s="3" t="s">
        <v>11418</v>
      </c>
      <c r="CX135" s="3" t="s">
        <v>11418</v>
      </c>
      <c r="CY135" s="3" t="s">
        <v>11418</v>
      </c>
      <c r="CZ135" s="3" t="s">
        <v>11418</v>
      </c>
      <c r="DA135" s="3" t="s">
        <v>11424</v>
      </c>
      <c r="DB135" s="3" t="s">
        <v>11418</v>
      </c>
      <c r="DC135" s="3" t="s">
        <v>11418</v>
      </c>
      <c r="DD135" s="3" t="s">
        <v>11418</v>
      </c>
      <c r="DE135" s="3" t="s">
        <v>11418</v>
      </c>
      <c r="DF135" s="3" t="s">
        <v>11418</v>
      </c>
      <c r="DG135" s="3" t="s">
        <v>11418</v>
      </c>
      <c r="DH135" s="3" t="s">
        <v>11418</v>
      </c>
      <c r="DI135" s="3" t="s">
        <v>11418</v>
      </c>
      <c r="DJ135" s="3" t="s">
        <v>11418</v>
      </c>
      <c r="DK135" s="3" t="s">
        <v>11418</v>
      </c>
      <c r="DL135" s="3" t="s">
        <v>11418</v>
      </c>
      <c r="DM135" s="3" t="s">
        <v>11418</v>
      </c>
      <c r="DN135" s="3" t="s">
        <v>11418</v>
      </c>
      <c r="DO135" s="3" t="s">
        <v>11418</v>
      </c>
      <c r="DP135" s="3" t="s">
        <v>11418</v>
      </c>
      <c r="DQ135" s="3" t="s">
        <v>11418</v>
      </c>
      <c r="DR135" s="3" t="s">
        <v>11418</v>
      </c>
      <c r="DS135" s="3" t="s">
        <v>11418</v>
      </c>
      <c r="DT135" s="3" t="s">
        <v>11679</v>
      </c>
      <c r="DU135" s="3" t="s">
        <v>11418</v>
      </c>
      <c r="DV135" s="3" t="s">
        <v>11418</v>
      </c>
      <c r="DW135" s="3" t="s">
        <v>11418</v>
      </c>
      <c r="DX135" s="3" t="s">
        <v>11418</v>
      </c>
      <c r="DY135" s="3" t="s">
        <v>11418</v>
      </c>
      <c r="DZ135" s="3" t="s">
        <v>11418</v>
      </c>
      <c r="EA135" s="3" t="s">
        <v>11418</v>
      </c>
      <c r="EB135" s="3" t="s">
        <v>11418</v>
      </c>
      <c r="EC135" s="3" t="s">
        <v>11418</v>
      </c>
      <c r="ED135" s="3" t="s">
        <v>11418</v>
      </c>
      <c r="EE135" s="3" t="s">
        <v>11418</v>
      </c>
      <c r="EF135" s="3" t="s">
        <v>11418</v>
      </c>
      <c r="EG135" s="3" t="s">
        <v>11418</v>
      </c>
      <c r="EH135" s="3" t="s">
        <v>11418</v>
      </c>
      <c r="EI135" s="3" t="s">
        <v>11418</v>
      </c>
      <c r="EJ135" s="3" t="s">
        <v>11418</v>
      </c>
      <c r="EK135" s="3" t="s">
        <v>11418</v>
      </c>
      <c r="EL135" s="3" t="s">
        <v>11418</v>
      </c>
      <c r="EM135" s="3" t="s">
        <v>11418</v>
      </c>
      <c r="EN135" s="3" t="s">
        <v>11418</v>
      </c>
      <c r="EO135" s="3" t="s">
        <v>11418</v>
      </c>
      <c r="EP135" s="3" t="s">
        <v>11418</v>
      </c>
      <c r="EQ135" s="3" t="s">
        <v>11418</v>
      </c>
      <c r="ER135" s="3" t="s">
        <v>11418</v>
      </c>
      <c r="ES135" s="3" t="s">
        <v>11418</v>
      </c>
      <c r="ET135" s="3" t="s">
        <v>11418</v>
      </c>
      <c r="EU135" s="3" t="s">
        <v>11418</v>
      </c>
      <c r="EV135" s="3" t="s">
        <v>11418</v>
      </c>
      <c r="EW135" s="3" t="s">
        <v>11418</v>
      </c>
      <c r="EX135" s="3" t="s">
        <v>11418</v>
      </c>
      <c r="EY135" s="3" t="s">
        <v>11418</v>
      </c>
      <c r="EZ135" s="3" t="s">
        <v>11418</v>
      </c>
      <c r="FA135" s="3" t="s">
        <v>11418</v>
      </c>
      <c r="FB135" s="3" t="s">
        <v>11418</v>
      </c>
      <c r="FC135" s="3" t="s">
        <v>11418</v>
      </c>
      <c r="FD135" s="1"/>
      <c r="FE135" s="3" t="s">
        <v>11418</v>
      </c>
      <c r="FF135" s="3" t="s">
        <v>11418</v>
      </c>
      <c r="FG135" s="3" t="s">
        <v>11418</v>
      </c>
      <c r="FH135" s="3" t="s">
        <v>11418</v>
      </c>
      <c r="FI135" s="3" t="s">
        <v>11418</v>
      </c>
      <c r="FJ135" s="3" t="s">
        <v>11418</v>
      </c>
      <c r="FK135" s="3" t="s">
        <v>11418</v>
      </c>
      <c r="FL135" s="3" t="s">
        <v>11418</v>
      </c>
      <c r="FM135" s="3" t="s">
        <v>11418</v>
      </c>
      <c r="FN135" s="3" t="s">
        <v>11418</v>
      </c>
      <c r="FO135" s="3" t="s">
        <v>11418</v>
      </c>
      <c r="FP135" s="3" t="s">
        <v>11418</v>
      </c>
      <c r="FQ135" s="3" t="s">
        <v>11418</v>
      </c>
      <c r="FR135" s="3" t="s">
        <v>11418</v>
      </c>
      <c r="FS135" s="3" t="s">
        <v>11418</v>
      </c>
      <c r="FT135" s="3" t="s">
        <v>11418</v>
      </c>
      <c r="FU135" s="3" t="s">
        <v>11418</v>
      </c>
      <c r="FV135" s="3" t="s">
        <v>11418</v>
      </c>
      <c r="FW135" s="3" t="s">
        <v>11418</v>
      </c>
      <c r="FX135" s="3" t="s">
        <v>11418</v>
      </c>
      <c r="FY135" s="3" t="s">
        <v>11418</v>
      </c>
      <c r="FZ135" s="3" t="s">
        <v>11418</v>
      </c>
      <c r="GA135" s="3" t="s">
        <v>11418</v>
      </c>
      <c r="GB135" s="3" t="s">
        <v>11418</v>
      </c>
      <c r="GC135" s="3" t="s">
        <v>11418</v>
      </c>
      <c r="GD135" s="3" t="s">
        <v>11418</v>
      </c>
      <c r="GE135" s="3" t="s">
        <v>11418</v>
      </c>
      <c r="GF135" s="3" t="s">
        <v>11418</v>
      </c>
      <c r="GG135" s="3" t="s">
        <v>11418</v>
      </c>
      <c r="GH135" s="3" t="s">
        <v>11418</v>
      </c>
      <c r="GI135" s="3" t="s">
        <v>11418</v>
      </c>
      <c r="GJ135" s="3" t="s">
        <v>11418</v>
      </c>
      <c r="GK135" s="3" t="s">
        <v>11418</v>
      </c>
      <c r="GL135" s="3" t="s">
        <v>11418</v>
      </c>
      <c r="GM135" s="3" t="s">
        <v>11418</v>
      </c>
      <c r="GN135" s="3" t="s">
        <v>11418</v>
      </c>
      <c r="GO135" s="3" t="s">
        <v>11418</v>
      </c>
      <c r="GP135" s="3" t="s">
        <v>11418</v>
      </c>
      <c r="GQ135" s="3" t="s">
        <v>11697</v>
      </c>
      <c r="GR135">
        <v>5</v>
      </c>
      <c r="GS135" s="3" t="s">
        <v>11464</v>
      </c>
      <c r="GT135" s="3" t="s">
        <v>934</v>
      </c>
      <c r="GU135" s="3" t="s">
        <v>11623</v>
      </c>
      <c r="GV135" s="3" t="s">
        <v>11681</v>
      </c>
      <c r="GW135" s="3" t="s">
        <v>11682</v>
      </c>
      <c r="GX135" s="3" t="s">
        <v>11427</v>
      </c>
      <c r="GZ135" s="3" t="s">
        <v>11418</v>
      </c>
      <c r="HA135" s="3" t="s">
        <v>11418</v>
      </c>
      <c r="HB135" s="3" t="s">
        <v>11418</v>
      </c>
      <c r="HC135" s="3" t="s">
        <v>11418</v>
      </c>
      <c r="HD135" s="3" t="s">
        <v>11418</v>
      </c>
      <c r="HE135" s="3" t="s">
        <v>11418</v>
      </c>
      <c r="HF135" s="3" t="s">
        <v>11418</v>
      </c>
      <c r="HG135" s="3" t="s">
        <v>11418</v>
      </c>
      <c r="HH135" s="3" t="s">
        <v>11418</v>
      </c>
      <c r="HI135" s="3" t="s">
        <v>11418</v>
      </c>
      <c r="HJ135" s="3" t="s">
        <v>11418</v>
      </c>
      <c r="HK135" s="3" t="s">
        <v>11418</v>
      </c>
      <c r="HL135" s="3" t="s">
        <v>11418</v>
      </c>
      <c r="HM135" s="3" t="s">
        <v>11418</v>
      </c>
      <c r="HN135" s="3" t="s">
        <v>11418</v>
      </c>
      <c r="HO135" s="3" t="s">
        <v>11418</v>
      </c>
      <c r="HP135" s="3" t="s">
        <v>11418</v>
      </c>
      <c r="HQ135" s="3" t="s">
        <v>11418</v>
      </c>
      <c r="HR135" s="3" t="s">
        <v>11418</v>
      </c>
      <c r="HS135" s="3" t="s">
        <v>11418</v>
      </c>
      <c r="HT135" s="3" t="s">
        <v>11418</v>
      </c>
      <c r="HU135" s="3" t="s">
        <v>11418</v>
      </c>
      <c r="HV135" s="3" t="s">
        <v>11418</v>
      </c>
      <c r="HW135" s="3" t="s">
        <v>11418</v>
      </c>
      <c r="HX135" s="3" t="s">
        <v>11418</v>
      </c>
      <c r="HY135" s="3" t="s">
        <v>11418</v>
      </c>
      <c r="HZ135" s="3" t="s">
        <v>11418</v>
      </c>
      <c r="IA135" s="3" t="s">
        <v>11418</v>
      </c>
      <c r="IB135" s="3" t="s">
        <v>11418</v>
      </c>
      <c r="IC135" s="3" t="s">
        <v>11418</v>
      </c>
      <c r="ID135" s="3" t="s">
        <v>11418</v>
      </c>
      <c r="IE135" s="3" t="s">
        <v>11418</v>
      </c>
      <c r="IF135" s="3" t="s">
        <v>11418</v>
      </c>
      <c r="IG135" s="3" t="s">
        <v>11418</v>
      </c>
      <c r="IH135" s="3" t="s">
        <v>11418</v>
      </c>
      <c r="II135" s="3" t="s">
        <v>11418</v>
      </c>
      <c r="IJ135" s="3" t="s">
        <v>11418</v>
      </c>
      <c r="IK135" s="3" t="s">
        <v>11418</v>
      </c>
      <c r="IM135" s="3" t="s">
        <v>11418</v>
      </c>
      <c r="IN135" s="3" t="s">
        <v>11418</v>
      </c>
      <c r="IP135" s="3" t="s">
        <v>11418</v>
      </c>
      <c r="IQ135" s="3" t="s">
        <v>11418</v>
      </c>
      <c r="IR135" s="3" t="s">
        <v>11418</v>
      </c>
      <c r="IS135" s="3" t="s">
        <v>11418</v>
      </c>
      <c r="IT135" s="3" t="s">
        <v>11418</v>
      </c>
      <c r="IU135" s="3" t="s">
        <v>11418</v>
      </c>
      <c r="IV135" s="3" t="s">
        <v>11418</v>
      </c>
      <c r="IW135" s="3" t="s">
        <v>11418</v>
      </c>
      <c r="IX135" s="3" t="s">
        <v>11418</v>
      </c>
      <c r="IY135" s="3" t="s">
        <v>11418</v>
      </c>
      <c r="IZ135" s="3" t="s">
        <v>11418</v>
      </c>
      <c r="JA135" s="3" t="s">
        <v>11418</v>
      </c>
      <c r="JB135" s="3" t="s">
        <v>11418</v>
      </c>
      <c r="JC135" s="3" t="s">
        <v>11418</v>
      </c>
      <c r="JD135" s="3" t="s">
        <v>11418</v>
      </c>
      <c r="JE135" s="3" t="s">
        <v>11418</v>
      </c>
      <c r="JF135" s="3" t="s">
        <v>11418</v>
      </c>
      <c r="JG135" s="3" t="s">
        <v>11418</v>
      </c>
      <c r="JH135" s="3" t="s">
        <v>987</v>
      </c>
      <c r="JI135" s="3" t="s">
        <v>11418</v>
      </c>
      <c r="JJ135" s="3" t="s">
        <v>11418</v>
      </c>
      <c r="JK135">
        <v>1200</v>
      </c>
      <c r="JL135">
        <v>204</v>
      </c>
      <c r="JM135">
        <v>204</v>
      </c>
      <c r="JN135">
        <v>290</v>
      </c>
      <c r="JO135" s="3" t="s">
        <v>1034</v>
      </c>
      <c r="JP135" s="3" t="s">
        <v>11707</v>
      </c>
      <c r="JQ135" s="3" t="s">
        <v>11418</v>
      </c>
      <c r="JR135" s="3" t="s">
        <v>11418</v>
      </c>
    </row>
    <row r="136" spans="1:278" x14ac:dyDescent="0.25">
      <c r="A136" s="4">
        <v>737197842372</v>
      </c>
      <c r="B136" s="3" t="s">
        <v>252</v>
      </c>
      <c r="C136">
        <v>10000000901</v>
      </c>
      <c r="D136" s="3" t="s">
        <v>11418</v>
      </c>
      <c r="E136" s="3" t="s">
        <v>11695</v>
      </c>
      <c r="F136" s="3" t="s">
        <v>1035</v>
      </c>
      <c r="G136" s="3" t="s">
        <v>11418</v>
      </c>
      <c r="H136" s="3" t="s">
        <v>11418</v>
      </c>
      <c r="I136" s="3" t="s">
        <v>12901</v>
      </c>
      <c r="J136" s="3" t="s">
        <v>12896</v>
      </c>
      <c r="K136" s="3" t="s">
        <v>12898</v>
      </c>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v>0</v>
      </c>
      <c r="AK136" s="3" t="s">
        <v>11418</v>
      </c>
      <c r="AL136" s="3" t="s">
        <v>11418</v>
      </c>
      <c r="AM136" s="3" t="s">
        <v>11418</v>
      </c>
      <c r="AN136" s="3" t="s">
        <v>11418</v>
      </c>
      <c r="AO136" s="3" t="s">
        <v>1037</v>
      </c>
      <c r="AP136" s="3" t="s">
        <v>11418</v>
      </c>
      <c r="AQ136" s="3" t="s">
        <v>11418</v>
      </c>
      <c r="AR136" s="3" t="s">
        <v>11418</v>
      </c>
      <c r="AS136" s="3" t="s">
        <v>11418</v>
      </c>
      <c r="AT136" s="3" t="s">
        <v>11418</v>
      </c>
      <c r="AU136" s="3" t="s">
        <v>11677</v>
      </c>
      <c r="AV136" s="3" t="s">
        <v>11442</v>
      </c>
      <c r="AW136" s="3" t="s">
        <v>11418</v>
      </c>
      <c r="AX136" s="3" t="s">
        <v>11418</v>
      </c>
      <c r="AY136" s="3" t="s">
        <v>11704</v>
      </c>
      <c r="AZ136" s="3" t="s">
        <v>11418</v>
      </c>
      <c r="BA136" s="3" t="s">
        <v>11418</v>
      </c>
      <c r="BB136" s="3" t="s">
        <v>11418</v>
      </c>
      <c r="BC136" s="3" t="s">
        <v>11418</v>
      </c>
      <c r="BE136" s="3" t="s">
        <v>11418</v>
      </c>
      <c r="BF136" s="3" t="s">
        <v>11418</v>
      </c>
      <c r="BG136" s="3" t="s">
        <v>11418</v>
      </c>
      <c r="BH136" s="3" t="s">
        <v>11418</v>
      </c>
      <c r="BI136" s="3" t="s">
        <v>11418</v>
      </c>
      <c r="BJ136" s="3" t="s">
        <v>11418</v>
      </c>
      <c r="BK136" s="3" t="s">
        <v>11418</v>
      </c>
      <c r="BL136" s="3" t="s">
        <v>11418</v>
      </c>
      <c r="BM136" s="3" t="s">
        <v>11418</v>
      </c>
      <c r="BN136" s="3" t="s">
        <v>11418</v>
      </c>
      <c r="BO136" s="3" t="s">
        <v>11418</v>
      </c>
      <c r="BP136" s="3" t="s">
        <v>11418</v>
      </c>
      <c r="BQ136" s="3" t="s">
        <v>11418</v>
      </c>
      <c r="BR136" s="3" t="s">
        <v>11418</v>
      </c>
      <c r="BS136" s="3" t="s">
        <v>11418</v>
      </c>
      <c r="BT136" s="3" t="s">
        <v>11418</v>
      </c>
      <c r="BU136" s="3" t="s">
        <v>11418</v>
      </c>
      <c r="BV136" s="3" t="s">
        <v>11418</v>
      </c>
      <c r="BW136" s="3" t="s">
        <v>11418</v>
      </c>
      <c r="BX136" s="3" t="s">
        <v>11418</v>
      </c>
      <c r="BY136" s="3" t="s">
        <v>11418</v>
      </c>
      <c r="BZ136" s="3" t="s">
        <v>11418</v>
      </c>
      <c r="CA136" s="3" t="s">
        <v>11418</v>
      </c>
      <c r="CB136" s="3" t="s">
        <v>11418</v>
      </c>
      <c r="CC136" s="3" t="s">
        <v>11418</v>
      </c>
      <c r="CD136" s="3" t="s">
        <v>11418</v>
      </c>
      <c r="CE136" s="3" t="s">
        <v>11418</v>
      </c>
      <c r="CF136" s="3" t="s">
        <v>11418</v>
      </c>
      <c r="CG136" s="3" t="s">
        <v>11418</v>
      </c>
      <c r="CH136" s="3" t="s">
        <v>11418</v>
      </c>
      <c r="CI136" s="3" t="s">
        <v>11418</v>
      </c>
      <c r="CJ136" s="3" t="s">
        <v>11418</v>
      </c>
      <c r="CK136" s="3" t="s">
        <v>11418</v>
      </c>
      <c r="CL136" s="3" t="s">
        <v>11418</v>
      </c>
      <c r="CM136" s="3" t="s">
        <v>11418</v>
      </c>
      <c r="CN136" s="3" t="s">
        <v>11418</v>
      </c>
      <c r="CO136" s="3" t="s">
        <v>11418</v>
      </c>
      <c r="CP136" s="3" t="s">
        <v>11418</v>
      </c>
      <c r="CQ136" s="3" t="s">
        <v>11418</v>
      </c>
      <c r="CR136" s="3" t="s">
        <v>11418</v>
      </c>
      <c r="CS136" s="3" t="s">
        <v>11418</v>
      </c>
      <c r="CT136" s="3" t="s">
        <v>11418</v>
      </c>
      <c r="CU136" s="3" t="s">
        <v>11418</v>
      </c>
      <c r="CV136" s="3" t="s">
        <v>11418</v>
      </c>
      <c r="CW136" s="3" t="s">
        <v>11418</v>
      </c>
      <c r="CX136" s="3" t="s">
        <v>11418</v>
      </c>
      <c r="CY136" s="3" t="s">
        <v>11418</v>
      </c>
      <c r="CZ136" s="3" t="s">
        <v>11418</v>
      </c>
      <c r="DA136" s="3" t="s">
        <v>11424</v>
      </c>
      <c r="DB136" s="3" t="s">
        <v>11418</v>
      </c>
      <c r="DC136" s="3" t="s">
        <v>11418</v>
      </c>
      <c r="DD136" s="3" t="s">
        <v>11418</v>
      </c>
      <c r="DE136" s="3" t="s">
        <v>11418</v>
      </c>
      <c r="DF136" s="3" t="s">
        <v>11418</v>
      </c>
      <c r="DG136" s="3" t="s">
        <v>11418</v>
      </c>
      <c r="DH136" s="3" t="s">
        <v>11418</v>
      </c>
      <c r="DI136" s="3" t="s">
        <v>11418</v>
      </c>
      <c r="DJ136" s="3" t="s">
        <v>11418</v>
      </c>
      <c r="DK136" s="3" t="s">
        <v>11418</v>
      </c>
      <c r="DL136" s="3" t="s">
        <v>11418</v>
      </c>
      <c r="DM136" s="3" t="s">
        <v>11418</v>
      </c>
      <c r="DN136" s="3" t="s">
        <v>11418</v>
      </c>
      <c r="DO136" s="3" t="s">
        <v>11418</v>
      </c>
      <c r="DP136" s="3" t="s">
        <v>11418</v>
      </c>
      <c r="DQ136" s="3" t="s">
        <v>11418</v>
      </c>
      <c r="DR136" s="3" t="s">
        <v>11418</v>
      </c>
      <c r="DS136" s="3" t="s">
        <v>11418</v>
      </c>
      <c r="DT136" s="3" t="s">
        <v>11679</v>
      </c>
      <c r="DU136" s="3" t="s">
        <v>11418</v>
      </c>
      <c r="DV136" s="3" t="s">
        <v>11418</v>
      </c>
      <c r="DW136" s="3" t="s">
        <v>11418</v>
      </c>
      <c r="DX136" s="3" t="s">
        <v>11418</v>
      </c>
      <c r="DY136" s="3" t="s">
        <v>11418</v>
      </c>
      <c r="DZ136" s="3" t="s">
        <v>11418</v>
      </c>
      <c r="EA136" s="3" t="s">
        <v>11418</v>
      </c>
      <c r="EB136" s="3" t="s">
        <v>11418</v>
      </c>
      <c r="EC136" s="3" t="s">
        <v>11418</v>
      </c>
      <c r="ED136" s="3" t="s">
        <v>11418</v>
      </c>
      <c r="EE136" s="3" t="s">
        <v>11418</v>
      </c>
      <c r="EF136" s="3" t="s">
        <v>11418</v>
      </c>
      <c r="EG136" s="3" t="s">
        <v>11418</v>
      </c>
      <c r="EH136" s="3" t="s">
        <v>11418</v>
      </c>
      <c r="EI136" s="3" t="s">
        <v>11418</v>
      </c>
      <c r="EJ136" s="3" t="s">
        <v>11418</v>
      </c>
      <c r="EK136" s="3" t="s">
        <v>11418</v>
      </c>
      <c r="EL136" s="3" t="s">
        <v>11418</v>
      </c>
      <c r="EM136" s="3" t="s">
        <v>11418</v>
      </c>
      <c r="EN136" s="3" t="s">
        <v>11418</v>
      </c>
      <c r="EO136" s="3" t="s">
        <v>11418</v>
      </c>
      <c r="EP136" s="3" t="s">
        <v>11418</v>
      </c>
      <c r="EQ136" s="3" t="s">
        <v>11418</v>
      </c>
      <c r="ER136" s="3" t="s">
        <v>11418</v>
      </c>
      <c r="ES136" s="3" t="s">
        <v>11418</v>
      </c>
      <c r="ET136" s="3" t="s">
        <v>11418</v>
      </c>
      <c r="EU136" s="3" t="s">
        <v>11418</v>
      </c>
      <c r="EV136" s="3" t="s">
        <v>11418</v>
      </c>
      <c r="EW136" s="3" t="s">
        <v>11418</v>
      </c>
      <c r="EX136" s="3" t="s">
        <v>11418</v>
      </c>
      <c r="EY136" s="3" t="s">
        <v>11418</v>
      </c>
      <c r="EZ136" s="3" t="s">
        <v>11418</v>
      </c>
      <c r="FA136" s="3" t="s">
        <v>11418</v>
      </c>
      <c r="FB136" s="3" t="s">
        <v>11418</v>
      </c>
      <c r="FC136" s="3" t="s">
        <v>11418</v>
      </c>
      <c r="FD136" s="1"/>
      <c r="FE136" s="3" t="s">
        <v>11418</v>
      </c>
      <c r="FF136" s="3" t="s">
        <v>11418</v>
      </c>
      <c r="FG136" s="3" t="s">
        <v>11418</v>
      </c>
      <c r="FH136" s="3" t="s">
        <v>11418</v>
      </c>
      <c r="FI136" s="3" t="s">
        <v>11418</v>
      </c>
      <c r="FJ136" s="3" t="s">
        <v>11418</v>
      </c>
      <c r="FK136" s="3" t="s">
        <v>11418</v>
      </c>
      <c r="FL136" s="3" t="s">
        <v>11418</v>
      </c>
      <c r="FM136" s="3" t="s">
        <v>11418</v>
      </c>
      <c r="FN136" s="3" t="s">
        <v>11418</v>
      </c>
      <c r="FO136" s="3" t="s">
        <v>11418</v>
      </c>
      <c r="FP136" s="3" t="s">
        <v>11418</v>
      </c>
      <c r="FQ136" s="3" t="s">
        <v>11418</v>
      </c>
      <c r="FR136" s="3" t="s">
        <v>11418</v>
      </c>
      <c r="FS136" s="3" t="s">
        <v>11418</v>
      </c>
      <c r="FT136" s="3" t="s">
        <v>11418</v>
      </c>
      <c r="FU136" s="3" t="s">
        <v>11418</v>
      </c>
      <c r="FV136" s="3" t="s">
        <v>11418</v>
      </c>
      <c r="FW136" s="3" t="s">
        <v>11418</v>
      </c>
      <c r="FX136" s="3" t="s">
        <v>11418</v>
      </c>
      <c r="FY136" s="3" t="s">
        <v>11418</v>
      </c>
      <c r="FZ136" s="3" t="s">
        <v>11418</v>
      </c>
      <c r="GA136" s="3" t="s">
        <v>11418</v>
      </c>
      <c r="GB136" s="3" t="s">
        <v>11418</v>
      </c>
      <c r="GC136" s="3" t="s">
        <v>11418</v>
      </c>
      <c r="GD136" s="3" t="s">
        <v>11418</v>
      </c>
      <c r="GE136" s="3" t="s">
        <v>11418</v>
      </c>
      <c r="GF136" s="3" t="s">
        <v>11418</v>
      </c>
      <c r="GG136" s="3" t="s">
        <v>11418</v>
      </c>
      <c r="GH136" s="3" t="s">
        <v>11418</v>
      </c>
      <c r="GI136" s="3" t="s">
        <v>11418</v>
      </c>
      <c r="GJ136" s="3" t="s">
        <v>11418</v>
      </c>
      <c r="GK136" s="3" t="s">
        <v>11418</v>
      </c>
      <c r="GL136" s="3" t="s">
        <v>11418</v>
      </c>
      <c r="GM136" s="3" t="s">
        <v>11418</v>
      </c>
      <c r="GN136" s="3" t="s">
        <v>11418</v>
      </c>
      <c r="GO136" s="3" t="s">
        <v>11418</v>
      </c>
      <c r="GP136" s="3" t="s">
        <v>11418</v>
      </c>
      <c r="GQ136" s="3" t="s">
        <v>11697</v>
      </c>
      <c r="GR136">
        <v>8</v>
      </c>
      <c r="GS136" s="3" t="s">
        <v>11464</v>
      </c>
      <c r="GT136" s="3" t="s">
        <v>934</v>
      </c>
      <c r="GU136" s="3" t="s">
        <v>11623</v>
      </c>
      <c r="GV136" s="3" t="s">
        <v>11681</v>
      </c>
      <c r="GW136" s="3" t="s">
        <v>11682</v>
      </c>
      <c r="GX136" s="3" t="s">
        <v>11427</v>
      </c>
      <c r="GZ136" s="3" t="s">
        <v>11418</v>
      </c>
      <c r="HA136" s="3" t="s">
        <v>11418</v>
      </c>
      <c r="HB136" s="3" t="s">
        <v>11418</v>
      </c>
      <c r="HC136" s="3" t="s">
        <v>11418</v>
      </c>
      <c r="HD136" s="3" t="s">
        <v>11418</v>
      </c>
      <c r="HE136" s="3" t="s">
        <v>11418</v>
      </c>
      <c r="HF136" s="3" t="s">
        <v>11418</v>
      </c>
      <c r="HG136" s="3" t="s">
        <v>11418</v>
      </c>
      <c r="HH136" s="3" t="s">
        <v>11418</v>
      </c>
      <c r="HI136" s="3" t="s">
        <v>11418</v>
      </c>
      <c r="HJ136" s="3" t="s">
        <v>11418</v>
      </c>
      <c r="HK136" s="3" t="s">
        <v>11418</v>
      </c>
      <c r="HL136" s="3" t="s">
        <v>11418</v>
      </c>
      <c r="HM136" s="3" t="s">
        <v>11418</v>
      </c>
      <c r="HN136" s="3" t="s">
        <v>11418</v>
      </c>
      <c r="HO136" s="3" t="s">
        <v>11418</v>
      </c>
      <c r="HP136" s="3" t="s">
        <v>11418</v>
      </c>
      <c r="HQ136" s="3" t="s">
        <v>11418</v>
      </c>
      <c r="HR136" s="3" t="s">
        <v>11418</v>
      </c>
      <c r="HS136" s="3" t="s">
        <v>11418</v>
      </c>
      <c r="HT136" s="3" t="s">
        <v>11418</v>
      </c>
      <c r="HU136" s="3" t="s">
        <v>11418</v>
      </c>
      <c r="HV136" s="3" t="s">
        <v>11418</v>
      </c>
      <c r="HW136" s="3" t="s">
        <v>11418</v>
      </c>
      <c r="HX136" s="3" t="s">
        <v>11418</v>
      </c>
      <c r="HY136" s="3" t="s">
        <v>11418</v>
      </c>
      <c r="HZ136" s="3" t="s">
        <v>11418</v>
      </c>
      <c r="IA136" s="3" t="s">
        <v>11418</v>
      </c>
      <c r="IB136" s="3" t="s">
        <v>11418</v>
      </c>
      <c r="IC136" s="3" t="s">
        <v>11418</v>
      </c>
      <c r="ID136" s="3" t="s">
        <v>11418</v>
      </c>
      <c r="IE136" s="3" t="s">
        <v>11418</v>
      </c>
      <c r="IF136" s="3" t="s">
        <v>11418</v>
      </c>
      <c r="IG136" s="3" t="s">
        <v>11418</v>
      </c>
      <c r="IH136" s="3" t="s">
        <v>11418</v>
      </c>
      <c r="II136" s="3" t="s">
        <v>11418</v>
      </c>
      <c r="IJ136" s="3" t="s">
        <v>11418</v>
      </c>
      <c r="IK136" s="3" t="s">
        <v>11418</v>
      </c>
      <c r="IM136" s="3" t="s">
        <v>11418</v>
      </c>
      <c r="IN136" s="3" t="s">
        <v>11418</v>
      </c>
      <c r="IP136" s="3" t="s">
        <v>11418</v>
      </c>
      <c r="IQ136" s="3" t="s">
        <v>11418</v>
      </c>
      <c r="IR136" s="3" t="s">
        <v>11418</v>
      </c>
      <c r="IS136" s="3" t="s">
        <v>11418</v>
      </c>
      <c r="IT136" s="3" t="s">
        <v>11418</v>
      </c>
      <c r="IU136" s="3" t="s">
        <v>11418</v>
      </c>
      <c r="IV136" s="3" t="s">
        <v>11418</v>
      </c>
      <c r="IW136" s="3" t="s">
        <v>11418</v>
      </c>
      <c r="IX136" s="3" t="s">
        <v>11418</v>
      </c>
      <c r="IY136" s="3" t="s">
        <v>11418</v>
      </c>
      <c r="IZ136" s="3" t="s">
        <v>11418</v>
      </c>
      <c r="JA136" s="3" t="s">
        <v>11418</v>
      </c>
      <c r="JB136" s="3" t="s">
        <v>11418</v>
      </c>
      <c r="JC136" s="3" t="s">
        <v>11418</v>
      </c>
      <c r="JD136" s="3" t="s">
        <v>11418</v>
      </c>
      <c r="JE136" s="3" t="s">
        <v>11418</v>
      </c>
      <c r="JF136" s="3" t="s">
        <v>11418</v>
      </c>
      <c r="JG136" s="3" t="s">
        <v>11418</v>
      </c>
      <c r="JH136" s="3" t="s">
        <v>987</v>
      </c>
      <c r="JI136" s="3" t="s">
        <v>11418</v>
      </c>
      <c r="JJ136" s="3" t="s">
        <v>11418</v>
      </c>
      <c r="JK136">
        <v>1600</v>
      </c>
      <c r="JL136">
        <v>221</v>
      </c>
      <c r="JM136">
        <v>221</v>
      </c>
      <c r="JN136">
        <v>355</v>
      </c>
      <c r="JO136" s="3" t="s">
        <v>1038</v>
      </c>
      <c r="JP136" s="3" t="s">
        <v>11707</v>
      </c>
      <c r="JQ136" s="3" t="s">
        <v>11418</v>
      </c>
      <c r="JR136" s="3" t="s">
        <v>11418</v>
      </c>
    </row>
    <row r="137" spans="1:278" x14ac:dyDescent="0.25">
      <c r="A137" s="4">
        <v>768544980572</v>
      </c>
      <c r="B137" s="3" t="s">
        <v>252</v>
      </c>
      <c r="C137">
        <v>10000000897</v>
      </c>
      <c r="D137" s="3" t="s">
        <v>11418</v>
      </c>
      <c r="E137" s="3" t="s">
        <v>11695</v>
      </c>
      <c r="F137" s="3" t="s">
        <v>1039</v>
      </c>
      <c r="G137" s="3" t="s">
        <v>11418</v>
      </c>
      <c r="H137" s="3" t="s">
        <v>11418</v>
      </c>
      <c r="I137" s="3" t="s">
        <v>12903</v>
      </c>
      <c r="J137" s="3" t="s">
        <v>12896</v>
      </c>
      <c r="K137" s="3" t="s">
        <v>12904</v>
      </c>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v>0</v>
      </c>
      <c r="AK137" s="3" t="s">
        <v>11418</v>
      </c>
      <c r="AL137" s="3" t="s">
        <v>11418</v>
      </c>
      <c r="AM137" s="3" t="s">
        <v>11418</v>
      </c>
      <c r="AN137" s="3" t="s">
        <v>11418</v>
      </c>
      <c r="AO137" s="3" t="s">
        <v>1040</v>
      </c>
      <c r="AP137" s="3" t="s">
        <v>11418</v>
      </c>
      <c r="AQ137" s="3" t="s">
        <v>11418</v>
      </c>
      <c r="AR137" s="3" t="s">
        <v>11418</v>
      </c>
      <c r="AS137" s="3" t="s">
        <v>11418</v>
      </c>
      <c r="AT137" s="3" t="s">
        <v>11418</v>
      </c>
      <c r="AU137" s="3" t="s">
        <v>11677</v>
      </c>
      <c r="AV137" s="3" t="s">
        <v>11456</v>
      </c>
      <c r="AW137" s="3" t="s">
        <v>11418</v>
      </c>
      <c r="AX137" s="3" t="s">
        <v>11418</v>
      </c>
      <c r="AY137" s="3" t="s">
        <v>11704</v>
      </c>
      <c r="AZ137" s="3" t="s">
        <v>11418</v>
      </c>
      <c r="BA137" s="3" t="s">
        <v>11418</v>
      </c>
      <c r="BB137" s="3" t="s">
        <v>11418</v>
      </c>
      <c r="BC137" s="3" t="s">
        <v>11418</v>
      </c>
      <c r="BE137" s="3" t="s">
        <v>11418</v>
      </c>
      <c r="BF137" s="3" t="s">
        <v>11418</v>
      </c>
      <c r="BG137" s="3" t="s">
        <v>11418</v>
      </c>
      <c r="BH137" s="3" t="s">
        <v>11418</v>
      </c>
      <c r="BI137" s="3" t="s">
        <v>11418</v>
      </c>
      <c r="BJ137" s="3" t="s">
        <v>11418</v>
      </c>
      <c r="BK137" s="3" t="s">
        <v>11418</v>
      </c>
      <c r="BL137" s="3" t="s">
        <v>11418</v>
      </c>
      <c r="BM137" s="3" t="s">
        <v>11418</v>
      </c>
      <c r="BN137" s="3" t="s">
        <v>11418</v>
      </c>
      <c r="BO137" s="3" t="s">
        <v>11418</v>
      </c>
      <c r="BP137" s="3" t="s">
        <v>11418</v>
      </c>
      <c r="BQ137" s="3" t="s">
        <v>11418</v>
      </c>
      <c r="BR137" s="3" t="s">
        <v>11418</v>
      </c>
      <c r="BS137" s="3" t="s">
        <v>11418</v>
      </c>
      <c r="BT137" s="3" t="s">
        <v>11418</v>
      </c>
      <c r="BU137" s="3" t="s">
        <v>11418</v>
      </c>
      <c r="BV137" s="3" t="s">
        <v>11418</v>
      </c>
      <c r="BW137" s="3" t="s">
        <v>11418</v>
      </c>
      <c r="BX137" s="3" t="s">
        <v>11418</v>
      </c>
      <c r="BY137" s="3" t="s">
        <v>11418</v>
      </c>
      <c r="BZ137" s="3" t="s">
        <v>11418</v>
      </c>
      <c r="CA137" s="3" t="s">
        <v>11418</v>
      </c>
      <c r="CB137" s="3" t="s">
        <v>11418</v>
      </c>
      <c r="CC137" s="3" t="s">
        <v>11418</v>
      </c>
      <c r="CD137" s="3" t="s">
        <v>11418</v>
      </c>
      <c r="CE137" s="3" t="s">
        <v>11418</v>
      </c>
      <c r="CF137" s="3" t="s">
        <v>11418</v>
      </c>
      <c r="CG137" s="3" t="s">
        <v>11418</v>
      </c>
      <c r="CH137" s="3" t="s">
        <v>11418</v>
      </c>
      <c r="CI137" s="3" t="s">
        <v>11418</v>
      </c>
      <c r="CJ137" s="3" t="s">
        <v>11418</v>
      </c>
      <c r="CK137" s="3" t="s">
        <v>11418</v>
      </c>
      <c r="CL137" s="3" t="s">
        <v>11418</v>
      </c>
      <c r="CM137" s="3" t="s">
        <v>11418</v>
      </c>
      <c r="CN137" s="3" t="s">
        <v>11418</v>
      </c>
      <c r="CO137" s="3" t="s">
        <v>11418</v>
      </c>
      <c r="CP137" s="3" t="s">
        <v>11418</v>
      </c>
      <c r="CQ137" s="3" t="s">
        <v>11418</v>
      </c>
      <c r="CR137" s="3" t="s">
        <v>11418</v>
      </c>
      <c r="CS137" s="3" t="s">
        <v>11418</v>
      </c>
      <c r="CT137" s="3" t="s">
        <v>11418</v>
      </c>
      <c r="CU137" s="3" t="s">
        <v>11418</v>
      </c>
      <c r="CV137" s="3" t="s">
        <v>11418</v>
      </c>
      <c r="CW137" s="3" t="s">
        <v>11418</v>
      </c>
      <c r="CX137" s="3" t="s">
        <v>11418</v>
      </c>
      <c r="CY137" s="3" t="s">
        <v>11418</v>
      </c>
      <c r="CZ137" s="3" t="s">
        <v>11418</v>
      </c>
      <c r="DA137" s="3" t="s">
        <v>11424</v>
      </c>
      <c r="DB137" s="3" t="s">
        <v>11418</v>
      </c>
      <c r="DC137" s="3" t="s">
        <v>11418</v>
      </c>
      <c r="DD137" s="3" t="s">
        <v>11418</v>
      </c>
      <c r="DE137" s="3" t="s">
        <v>11418</v>
      </c>
      <c r="DF137" s="3" t="s">
        <v>11418</v>
      </c>
      <c r="DG137" s="3" t="s">
        <v>11418</v>
      </c>
      <c r="DH137" s="3" t="s">
        <v>11418</v>
      </c>
      <c r="DI137" s="3" t="s">
        <v>11418</v>
      </c>
      <c r="DJ137" s="3" t="s">
        <v>11418</v>
      </c>
      <c r="DK137" s="3" t="s">
        <v>11418</v>
      </c>
      <c r="DL137" s="3" t="s">
        <v>11418</v>
      </c>
      <c r="DM137" s="3" t="s">
        <v>11418</v>
      </c>
      <c r="DN137" s="3" t="s">
        <v>11418</v>
      </c>
      <c r="DO137" s="3" t="s">
        <v>11418</v>
      </c>
      <c r="DP137" s="3" t="s">
        <v>11418</v>
      </c>
      <c r="DQ137" s="3" t="s">
        <v>11418</v>
      </c>
      <c r="DR137" s="3" t="s">
        <v>11418</v>
      </c>
      <c r="DS137" s="3" t="s">
        <v>11418</v>
      </c>
      <c r="DT137" s="3" t="s">
        <v>11679</v>
      </c>
      <c r="DU137" s="3" t="s">
        <v>11418</v>
      </c>
      <c r="DV137" s="3" t="s">
        <v>11418</v>
      </c>
      <c r="DW137" s="3" t="s">
        <v>11418</v>
      </c>
      <c r="DX137" s="3" t="s">
        <v>11418</v>
      </c>
      <c r="DY137" s="3" t="s">
        <v>11418</v>
      </c>
      <c r="DZ137" s="3" t="s">
        <v>11418</v>
      </c>
      <c r="EA137" s="3" t="s">
        <v>11418</v>
      </c>
      <c r="EB137" s="3" t="s">
        <v>11418</v>
      </c>
      <c r="EC137" s="3" t="s">
        <v>11418</v>
      </c>
      <c r="ED137" s="3" t="s">
        <v>11418</v>
      </c>
      <c r="EE137" s="3" t="s">
        <v>11418</v>
      </c>
      <c r="EF137" s="3" t="s">
        <v>11418</v>
      </c>
      <c r="EG137" s="3" t="s">
        <v>11418</v>
      </c>
      <c r="EH137" s="3" t="s">
        <v>11418</v>
      </c>
      <c r="EI137" s="3" t="s">
        <v>11418</v>
      </c>
      <c r="EJ137" s="3" t="s">
        <v>11418</v>
      </c>
      <c r="EK137" s="3" t="s">
        <v>11418</v>
      </c>
      <c r="EL137" s="3" t="s">
        <v>11418</v>
      </c>
      <c r="EM137" s="3" t="s">
        <v>11418</v>
      </c>
      <c r="EN137" s="3" t="s">
        <v>11418</v>
      </c>
      <c r="EO137" s="3" t="s">
        <v>11418</v>
      </c>
      <c r="EP137" s="3" t="s">
        <v>11418</v>
      </c>
      <c r="EQ137" s="3" t="s">
        <v>11418</v>
      </c>
      <c r="ER137" s="3" t="s">
        <v>11418</v>
      </c>
      <c r="ES137" s="3" t="s">
        <v>11418</v>
      </c>
      <c r="ET137" s="3" t="s">
        <v>11418</v>
      </c>
      <c r="EU137" s="3" t="s">
        <v>11418</v>
      </c>
      <c r="EV137" s="3" t="s">
        <v>11418</v>
      </c>
      <c r="EW137" s="3" t="s">
        <v>11418</v>
      </c>
      <c r="EX137" s="3" t="s">
        <v>11418</v>
      </c>
      <c r="EY137" s="3" t="s">
        <v>11418</v>
      </c>
      <c r="EZ137" s="3" t="s">
        <v>11418</v>
      </c>
      <c r="FA137" s="3" t="s">
        <v>11418</v>
      </c>
      <c r="FB137" s="3" t="s">
        <v>11418</v>
      </c>
      <c r="FC137" s="3" t="s">
        <v>11418</v>
      </c>
      <c r="FD137" s="1"/>
      <c r="FE137" s="3" t="s">
        <v>11418</v>
      </c>
      <c r="FF137" s="3" t="s">
        <v>11418</v>
      </c>
      <c r="FG137" s="3" t="s">
        <v>11418</v>
      </c>
      <c r="FH137" s="3" t="s">
        <v>11418</v>
      </c>
      <c r="FI137" s="3" t="s">
        <v>11418</v>
      </c>
      <c r="FJ137" s="3" t="s">
        <v>11418</v>
      </c>
      <c r="FK137" s="3" t="s">
        <v>11418</v>
      </c>
      <c r="FL137" s="3" t="s">
        <v>11418</v>
      </c>
      <c r="FM137" s="3" t="s">
        <v>11418</v>
      </c>
      <c r="FN137" s="3" t="s">
        <v>11418</v>
      </c>
      <c r="FO137" s="3" t="s">
        <v>11418</v>
      </c>
      <c r="FP137" s="3" t="s">
        <v>11418</v>
      </c>
      <c r="FQ137" s="3" t="s">
        <v>11418</v>
      </c>
      <c r="FR137" s="3" t="s">
        <v>11418</v>
      </c>
      <c r="FS137" s="3" t="s">
        <v>11418</v>
      </c>
      <c r="FT137" s="3" t="s">
        <v>11418</v>
      </c>
      <c r="FU137" s="3" t="s">
        <v>11418</v>
      </c>
      <c r="FV137" s="3" t="s">
        <v>11418</v>
      </c>
      <c r="FW137" s="3" t="s">
        <v>11418</v>
      </c>
      <c r="FX137" s="3" t="s">
        <v>11418</v>
      </c>
      <c r="FY137" s="3" t="s">
        <v>11418</v>
      </c>
      <c r="FZ137" s="3" t="s">
        <v>11418</v>
      </c>
      <c r="GA137" s="3" t="s">
        <v>11418</v>
      </c>
      <c r="GB137" s="3" t="s">
        <v>11418</v>
      </c>
      <c r="GC137" s="3" t="s">
        <v>11418</v>
      </c>
      <c r="GD137" s="3" t="s">
        <v>11418</v>
      </c>
      <c r="GE137" s="3" t="s">
        <v>11418</v>
      </c>
      <c r="GF137" s="3" t="s">
        <v>11418</v>
      </c>
      <c r="GG137" s="3" t="s">
        <v>11418</v>
      </c>
      <c r="GH137" s="3" t="s">
        <v>11418</v>
      </c>
      <c r="GI137" s="3" t="s">
        <v>11418</v>
      </c>
      <c r="GJ137" s="3" t="s">
        <v>11418</v>
      </c>
      <c r="GK137" s="3" t="s">
        <v>11418</v>
      </c>
      <c r="GL137" s="3" t="s">
        <v>11418</v>
      </c>
      <c r="GM137" s="3" t="s">
        <v>11418</v>
      </c>
      <c r="GN137" s="3" t="s">
        <v>11418</v>
      </c>
      <c r="GO137" s="3" t="s">
        <v>11418</v>
      </c>
      <c r="GP137" s="3" t="s">
        <v>11418</v>
      </c>
      <c r="GQ137" s="3" t="s">
        <v>11697</v>
      </c>
      <c r="GR137">
        <v>8</v>
      </c>
      <c r="GS137" s="3" t="s">
        <v>11464</v>
      </c>
      <c r="GT137" s="3" t="s">
        <v>934</v>
      </c>
      <c r="GU137" s="3" t="s">
        <v>11623</v>
      </c>
      <c r="GV137" s="3" t="s">
        <v>11681</v>
      </c>
      <c r="GW137" s="3" t="s">
        <v>11682</v>
      </c>
      <c r="GX137" s="3" t="s">
        <v>11427</v>
      </c>
      <c r="GZ137" s="3" t="s">
        <v>11418</v>
      </c>
      <c r="HA137" s="3" t="s">
        <v>11418</v>
      </c>
      <c r="HB137" s="3" t="s">
        <v>11418</v>
      </c>
      <c r="HC137" s="3" t="s">
        <v>11418</v>
      </c>
      <c r="HD137" s="3" t="s">
        <v>11418</v>
      </c>
      <c r="HE137" s="3" t="s">
        <v>11418</v>
      </c>
      <c r="HF137" s="3" t="s">
        <v>11418</v>
      </c>
      <c r="HG137" s="3" t="s">
        <v>11418</v>
      </c>
      <c r="HH137" s="3" t="s">
        <v>11418</v>
      </c>
      <c r="HI137" s="3" t="s">
        <v>11418</v>
      </c>
      <c r="HJ137" s="3" t="s">
        <v>11418</v>
      </c>
      <c r="HK137" s="3" t="s">
        <v>11418</v>
      </c>
      <c r="HL137" s="3" t="s">
        <v>11418</v>
      </c>
      <c r="HM137" s="3" t="s">
        <v>11418</v>
      </c>
      <c r="HN137" s="3" t="s">
        <v>11418</v>
      </c>
      <c r="HO137" s="3" t="s">
        <v>11418</v>
      </c>
      <c r="HP137" s="3" t="s">
        <v>11418</v>
      </c>
      <c r="HQ137" s="3" t="s">
        <v>11418</v>
      </c>
      <c r="HR137" s="3" t="s">
        <v>11418</v>
      </c>
      <c r="HS137" s="3" t="s">
        <v>11418</v>
      </c>
      <c r="HT137" s="3" t="s">
        <v>11418</v>
      </c>
      <c r="HU137" s="3" t="s">
        <v>11418</v>
      </c>
      <c r="HV137" s="3" t="s">
        <v>11418</v>
      </c>
      <c r="HW137" s="3" t="s">
        <v>11418</v>
      </c>
      <c r="HX137" s="3" t="s">
        <v>11418</v>
      </c>
      <c r="HY137" s="3" t="s">
        <v>11418</v>
      </c>
      <c r="HZ137" s="3" t="s">
        <v>11418</v>
      </c>
      <c r="IA137" s="3" t="s">
        <v>11418</v>
      </c>
      <c r="IB137" s="3" t="s">
        <v>11418</v>
      </c>
      <c r="IC137" s="3" t="s">
        <v>11418</v>
      </c>
      <c r="ID137" s="3" t="s">
        <v>11418</v>
      </c>
      <c r="IE137" s="3" t="s">
        <v>11418</v>
      </c>
      <c r="IF137" s="3" t="s">
        <v>11418</v>
      </c>
      <c r="IG137" s="3" t="s">
        <v>11418</v>
      </c>
      <c r="IH137" s="3" t="s">
        <v>11418</v>
      </c>
      <c r="II137" s="3" t="s">
        <v>11418</v>
      </c>
      <c r="IJ137" s="3" t="s">
        <v>11418</v>
      </c>
      <c r="IK137" s="3" t="s">
        <v>11418</v>
      </c>
      <c r="IM137" s="3" t="s">
        <v>11418</v>
      </c>
      <c r="IN137" s="3" t="s">
        <v>11418</v>
      </c>
      <c r="IP137" s="3" t="s">
        <v>11418</v>
      </c>
      <c r="IQ137" s="3" t="s">
        <v>11418</v>
      </c>
      <c r="IR137" s="3" t="s">
        <v>11418</v>
      </c>
      <c r="IS137" s="3" t="s">
        <v>11418</v>
      </c>
      <c r="IT137" s="3" t="s">
        <v>11418</v>
      </c>
      <c r="IU137" s="3" t="s">
        <v>11418</v>
      </c>
      <c r="IV137" s="3" t="s">
        <v>11418</v>
      </c>
      <c r="IW137" s="3" t="s">
        <v>11418</v>
      </c>
      <c r="IX137" s="3" t="s">
        <v>11418</v>
      </c>
      <c r="IY137" s="3" t="s">
        <v>11418</v>
      </c>
      <c r="IZ137" s="3" t="s">
        <v>11418</v>
      </c>
      <c r="JA137" s="3" t="s">
        <v>11418</v>
      </c>
      <c r="JB137" s="3" t="s">
        <v>11418</v>
      </c>
      <c r="JC137" s="3" t="s">
        <v>11418</v>
      </c>
      <c r="JD137" s="3" t="s">
        <v>11418</v>
      </c>
      <c r="JE137" s="3" t="s">
        <v>11418</v>
      </c>
      <c r="JF137" s="3" t="s">
        <v>11418</v>
      </c>
      <c r="JG137" s="3" t="s">
        <v>11418</v>
      </c>
      <c r="JH137" s="3" t="s">
        <v>987</v>
      </c>
      <c r="JI137" s="3" t="s">
        <v>11418</v>
      </c>
      <c r="JJ137" s="3" t="s">
        <v>11418</v>
      </c>
      <c r="JK137">
        <v>1600</v>
      </c>
      <c r="JL137">
        <v>221</v>
      </c>
      <c r="JM137">
        <v>221</v>
      </c>
      <c r="JN137">
        <v>355</v>
      </c>
      <c r="JO137" s="3" t="s">
        <v>1041</v>
      </c>
      <c r="JP137" s="3" t="s">
        <v>11707</v>
      </c>
      <c r="JQ137" s="3" t="s">
        <v>11418</v>
      </c>
      <c r="JR137" s="3" t="s">
        <v>11418</v>
      </c>
    </row>
    <row r="138" spans="1:278" x14ac:dyDescent="0.25">
      <c r="A138" s="4">
        <v>491528200622</v>
      </c>
      <c r="B138" s="3" t="s">
        <v>252</v>
      </c>
      <c r="C138">
        <v>10000000898</v>
      </c>
      <c r="D138" s="3" t="s">
        <v>11418</v>
      </c>
      <c r="E138" s="3" t="s">
        <v>11695</v>
      </c>
      <c r="F138" s="3" t="s">
        <v>1042</v>
      </c>
      <c r="G138" s="3" t="s">
        <v>11418</v>
      </c>
      <c r="H138" s="3" t="s">
        <v>11418</v>
      </c>
      <c r="I138" s="3" t="s">
        <v>12903</v>
      </c>
      <c r="J138" s="3" t="s">
        <v>12896</v>
      </c>
      <c r="K138" s="3" t="s">
        <v>12898</v>
      </c>
      <c r="L138" s="3" t="s">
        <v>12904</v>
      </c>
      <c r="M138" s="3"/>
      <c r="N138" s="3"/>
      <c r="O138" s="3"/>
      <c r="P138" s="3"/>
      <c r="Q138" s="3"/>
      <c r="R138" s="3"/>
      <c r="S138" s="3"/>
      <c r="T138" s="3"/>
      <c r="U138" s="3"/>
      <c r="V138" s="3"/>
      <c r="W138" s="3"/>
      <c r="X138" s="3"/>
      <c r="Y138" s="3"/>
      <c r="Z138" s="3"/>
      <c r="AA138" s="3"/>
      <c r="AB138" s="3"/>
      <c r="AC138" s="3"/>
      <c r="AD138" s="3"/>
      <c r="AE138" s="3"/>
      <c r="AF138" s="3"/>
      <c r="AG138" s="3"/>
      <c r="AH138" s="3"/>
      <c r="AI138" s="3"/>
      <c r="AJ138">
        <v>0</v>
      </c>
      <c r="AK138" s="3" t="s">
        <v>11418</v>
      </c>
      <c r="AL138" s="3" t="s">
        <v>11418</v>
      </c>
      <c r="AM138" s="3" t="s">
        <v>11418</v>
      </c>
      <c r="AN138" s="3" t="s">
        <v>11418</v>
      </c>
      <c r="AO138" s="3" t="s">
        <v>1044</v>
      </c>
      <c r="AP138" s="3" t="s">
        <v>11418</v>
      </c>
      <c r="AQ138" s="3" t="s">
        <v>11418</v>
      </c>
      <c r="AR138" s="3" t="s">
        <v>11418</v>
      </c>
      <c r="AS138" s="3" t="s">
        <v>11418</v>
      </c>
      <c r="AT138" s="3" t="s">
        <v>11418</v>
      </c>
      <c r="AU138" s="3" t="s">
        <v>11677</v>
      </c>
      <c r="AV138" s="3" t="s">
        <v>11456</v>
      </c>
      <c r="AW138" s="3" t="s">
        <v>11418</v>
      </c>
      <c r="AX138" s="3" t="s">
        <v>11418</v>
      </c>
      <c r="AY138" s="3" t="s">
        <v>11704</v>
      </c>
      <c r="AZ138" s="3" t="s">
        <v>11418</v>
      </c>
      <c r="BA138" s="3" t="s">
        <v>11418</v>
      </c>
      <c r="BB138" s="3" t="s">
        <v>11418</v>
      </c>
      <c r="BC138" s="3" t="s">
        <v>11418</v>
      </c>
      <c r="BE138" s="3" t="s">
        <v>11418</v>
      </c>
      <c r="BF138" s="3" t="s">
        <v>11418</v>
      </c>
      <c r="BG138" s="3" t="s">
        <v>11418</v>
      </c>
      <c r="BH138" s="3" t="s">
        <v>11418</v>
      </c>
      <c r="BI138" s="3" t="s">
        <v>11418</v>
      </c>
      <c r="BJ138" s="3" t="s">
        <v>11418</v>
      </c>
      <c r="BK138" s="3" t="s">
        <v>11418</v>
      </c>
      <c r="BL138" s="3" t="s">
        <v>11418</v>
      </c>
      <c r="BM138" s="3" t="s">
        <v>11418</v>
      </c>
      <c r="BN138" s="3" t="s">
        <v>11418</v>
      </c>
      <c r="BO138" s="3" t="s">
        <v>11418</v>
      </c>
      <c r="BP138" s="3" t="s">
        <v>11418</v>
      </c>
      <c r="BQ138" s="3" t="s">
        <v>11418</v>
      </c>
      <c r="BR138" s="3" t="s">
        <v>11418</v>
      </c>
      <c r="BS138" s="3" t="s">
        <v>11418</v>
      </c>
      <c r="BT138" s="3" t="s">
        <v>11418</v>
      </c>
      <c r="BU138" s="3" t="s">
        <v>11418</v>
      </c>
      <c r="BV138" s="3" t="s">
        <v>11418</v>
      </c>
      <c r="BW138" s="3" t="s">
        <v>11418</v>
      </c>
      <c r="BX138" s="3" t="s">
        <v>11418</v>
      </c>
      <c r="BY138" s="3" t="s">
        <v>11418</v>
      </c>
      <c r="BZ138" s="3" t="s">
        <v>11418</v>
      </c>
      <c r="CA138" s="3" t="s">
        <v>11418</v>
      </c>
      <c r="CB138" s="3" t="s">
        <v>11418</v>
      </c>
      <c r="CC138" s="3" t="s">
        <v>11418</v>
      </c>
      <c r="CD138" s="3" t="s">
        <v>11418</v>
      </c>
      <c r="CE138" s="3" t="s">
        <v>11418</v>
      </c>
      <c r="CF138" s="3" t="s">
        <v>11418</v>
      </c>
      <c r="CG138" s="3" t="s">
        <v>11418</v>
      </c>
      <c r="CH138" s="3" t="s">
        <v>11418</v>
      </c>
      <c r="CI138" s="3" t="s">
        <v>11418</v>
      </c>
      <c r="CJ138" s="3" t="s">
        <v>11418</v>
      </c>
      <c r="CK138" s="3" t="s">
        <v>11418</v>
      </c>
      <c r="CL138" s="3" t="s">
        <v>11418</v>
      </c>
      <c r="CM138" s="3" t="s">
        <v>11418</v>
      </c>
      <c r="CN138" s="3" t="s">
        <v>11418</v>
      </c>
      <c r="CO138" s="3" t="s">
        <v>11418</v>
      </c>
      <c r="CP138" s="3" t="s">
        <v>11418</v>
      </c>
      <c r="CQ138" s="3" t="s">
        <v>11418</v>
      </c>
      <c r="CR138" s="3" t="s">
        <v>11418</v>
      </c>
      <c r="CS138" s="3" t="s">
        <v>11418</v>
      </c>
      <c r="CT138" s="3" t="s">
        <v>11418</v>
      </c>
      <c r="CU138" s="3" t="s">
        <v>11418</v>
      </c>
      <c r="CV138" s="3" t="s">
        <v>11418</v>
      </c>
      <c r="CW138" s="3" t="s">
        <v>11418</v>
      </c>
      <c r="CX138" s="3" t="s">
        <v>11418</v>
      </c>
      <c r="CY138" s="3" t="s">
        <v>11418</v>
      </c>
      <c r="CZ138" s="3" t="s">
        <v>11418</v>
      </c>
      <c r="DA138" s="3" t="s">
        <v>11424</v>
      </c>
      <c r="DB138" s="3" t="s">
        <v>11418</v>
      </c>
      <c r="DC138" s="3" t="s">
        <v>11418</v>
      </c>
      <c r="DD138" s="3" t="s">
        <v>11418</v>
      </c>
      <c r="DE138" s="3" t="s">
        <v>11418</v>
      </c>
      <c r="DF138" s="3" t="s">
        <v>11418</v>
      </c>
      <c r="DG138" s="3" t="s">
        <v>11418</v>
      </c>
      <c r="DH138" s="3" t="s">
        <v>11418</v>
      </c>
      <c r="DI138" s="3" t="s">
        <v>11418</v>
      </c>
      <c r="DJ138" s="3" t="s">
        <v>11418</v>
      </c>
      <c r="DK138" s="3" t="s">
        <v>11418</v>
      </c>
      <c r="DL138" s="3" t="s">
        <v>11418</v>
      </c>
      <c r="DM138" s="3" t="s">
        <v>11418</v>
      </c>
      <c r="DN138" s="3" t="s">
        <v>11418</v>
      </c>
      <c r="DO138" s="3" t="s">
        <v>11418</v>
      </c>
      <c r="DP138" s="3" t="s">
        <v>11418</v>
      </c>
      <c r="DQ138" s="3" t="s">
        <v>11418</v>
      </c>
      <c r="DR138" s="3" t="s">
        <v>11418</v>
      </c>
      <c r="DS138" s="3" t="s">
        <v>11418</v>
      </c>
      <c r="DT138" s="3" t="s">
        <v>11679</v>
      </c>
      <c r="DU138" s="3" t="s">
        <v>11418</v>
      </c>
      <c r="DV138" s="3" t="s">
        <v>11418</v>
      </c>
      <c r="DW138" s="3" t="s">
        <v>11418</v>
      </c>
      <c r="DX138" s="3" t="s">
        <v>11418</v>
      </c>
      <c r="DY138" s="3" t="s">
        <v>11418</v>
      </c>
      <c r="DZ138" s="3" t="s">
        <v>11418</v>
      </c>
      <c r="EA138" s="3" t="s">
        <v>11418</v>
      </c>
      <c r="EB138" s="3" t="s">
        <v>11418</v>
      </c>
      <c r="EC138" s="3" t="s">
        <v>11418</v>
      </c>
      <c r="ED138" s="3" t="s">
        <v>11418</v>
      </c>
      <c r="EE138" s="3" t="s">
        <v>11418</v>
      </c>
      <c r="EF138" s="3" t="s">
        <v>11418</v>
      </c>
      <c r="EG138" s="3" t="s">
        <v>11418</v>
      </c>
      <c r="EH138" s="3" t="s">
        <v>11418</v>
      </c>
      <c r="EI138" s="3" t="s">
        <v>11418</v>
      </c>
      <c r="EJ138" s="3" t="s">
        <v>11418</v>
      </c>
      <c r="EK138" s="3" t="s">
        <v>11418</v>
      </c>
      <c r="EL138" s="3" t="s">
        <v>11418</v>
      </c>
      <c r="EM138" s="3" t="s">
        <v>11418</v>
      </c>
      <c r="EN138" s="3" t="s">
        <v>11418</v>
      </c>
      <c r="EO138" s="3" t="s">
        <v>11418</v>
      </c>
      <c r="EP138" s="3" t="s">
        <v>11418</v>
      </c>
      <c r="EQ138" s="3" t="s">
        <v>11418</v>
      </c>
      <c r="ER138" s="3" t="s">
        <v>11418</v>
      </c>
      <c r="ES138" s="3" t="s">
        <v>11418</v>
      </c>
      <c r="ET138" s="3" t="s">
        <v>11418</v>
      </c>
      <c r="EU138" s="3" t="s">
        <v>11418</v>
      </c>
      <c r="EV138" s="3" t="s">
        <v>11418</v>
      </c>
      <c r="EW138" s="3" t="s">
        <v>11418</v>
      </c>
      <c r="EX138" s="3" t="s">
        <v>11418</v>
      </c>
      <c r="EY138" s="3" t="s">
        <v>11418</v>
      </c>
      <c r="EZ138" s="3" t="s">
        <v>11418</v>
      </c>
      <c r="FA138" s="3" t="s">
        <v>11418</v>
      </c>
      <c r="FB138" s="3" t="s">
        <v>11418</v>
      </c>
      <c r="FC138" s="3" t="s">
        <v>11418</v>
      </c>
      <c r="FD138" s="1"/>
      <c r="FE138" s="3" t="s">
        <v>11418</v>
      </c>
      <c r="FF138" s="3" t="s">
        <v>11418</v>
      </c>
      <c r="FG138" s="3" t="s">
        <v>11418</v>
      </c>
      <c r="FH138" s="3" t="s">
        <v>11418</v>
      </c>
      <c r="FI138" s="3" t="s">
        <v>11418</v>
      </c>
      <c r="FJ138" s="3" t="s">
        <v>11418</v>
      </c>
      <c r="FK138" s="3" t="s">
        <v>11418</v>
      </c>
      <c r="FL138" s="3" t="s">
        <v>11418</v>
      </c>
      <c r="FM138" s="3" t="s">
        <v>11418</v>
      </c>
      <c r="FN138" s="3" t="s">
        <v>11418</v>
      </c>
      <c r="FO138" s="3" t="s">
        <v>11418</v>
      </c>
      <c r="FP138" s="3" t="s">
        <v>11418</v>
      </c>
      <c r="FQ138" s="3" t="s">
        <v>11418</v>
      </c>
      <c r="FR138" s="3" t="s">
        <v>11418</v>
      </c>
      <c r="FS138" s="3" t="s">
        <v>11418</v>
      </c>
      <c r="FT138" s="3" t="s">
        <v>11418</v>
      </c>
      <c r="FU138" s="3" t="s">
        <v>11418</v>
      </c>
      <c r="FV138" s="3" t="s">
        <v>11418</v>
      </c>
      <c r="FW138" s="3" t="s">
        <v>11418</v>
      </c>
      <c r="FX138" s="3" t="s">
        <v>11418</v>
      </c>
      <c r="FY138" s="3" t="s">
        <v>11418</v>
      </c>
      <c r="FZ138" s="3" t="s">
        <v>11418</v>
      </c>
      <c r="GA138" s="3" t="s">
        <v>11418</v>
      </c>
      <c r="GB138" s="3" t="s">
        <v>11418</v>
      </c>
      <c r="GC138" s="3" t="s">
        <v>11418</v>
      </c>
      <c r="GD138" s="3" t="s">
        <v>11418</v>
      </c>
      <c r="GE138" s="3" t="s">
        <v>11418</v>
      </c>
      <c r="GF138" s="3" t="s">
        <v>11418</v>
      </c>
      <c r="GG138" s="3" t="s">
        <v>11418</v>
      </c>
      <c r="GH138" s="3" t="s">
        <v>11418</v>
      </c>
      <c r="GI138" s="3" t="s">
        <v>11418</v>
      </c>
      <c r="GJ138" s="3" t="s">
        <v>11418</v>
      </c>
      <c r="GK138" s="3" t="s">
        <v>11418</v>
      </c>
      <c r="GL138" s="3" t="s">
        <v>11418</v>
      </c>
      <c r="GM138" s="3" t="s">
        <v>11418</v>
      </c>
      <c r="GN138" s="3" t="s">
        <v>11418</v>
      </c>
      <c r="GO138" s="3" t="s">
        <v>11418</v>
      </c>
      <c r="GP138" s="3" t="s">
        <v>11418</v>
      </c>
      <c r="GQ138" s="3" t="s">
        <v>11697</v>
      </c>
      <c r="GR138">
        <v>12</v>
      </c>
      <c r="GS138" s="3" t="s">
        <v>11464</v>
      </c>
      <c r="GT138" s="3" t="s">
        <v>934</v>
      </c>
      <c r="GU138" s="3" t="s">
        <v>11623</v>
      </c>
      <c r="GV138" s="3" t="s">
        <v>11681</v>
      </c>
      <c r="GW138" s="3" t="s">
        <v>11682</v>
      </c>
      <c r="GX138" s="3" t="s">
        <v>11427</v>
      </c>
      <c r="GZ138" s="3" t="s">
        <v>11418</v>
      </c>
      <c r="HA138" s="3" t="s">
        <v>11418</v>
      </c>
      <c r="HB138" s="3" t="s">
        <v>11418</v>
      </c>
      <c r="HC138" s="3" t="s">
        <v>11418</v>
      </c>
      <c r="HD138" s="3" t="s">
        <v>11418</v>
      </c>
      <c r="HE138" s="3" t="s">
        <v>11418</v>
      </c>
      <c r="HF138" s="3" t="s">
        <v>11418</v>
      </c>
      <c r="HG138" s="3" t="s">
        <v>11418</v>
      </c>
      <c r="HH138" s="3" t="s">
        <v>11418</v>
      </c>
      <c r="HI138" s="3" t="s">
        <v>11418</v>
      </c>
      <c r="HJ138" s="3" t="s">
        <v>11418</v>
      </c>
      <c r="HK138" s="3" t="s">
        <v>11418</v>
      </c>
      <c r="HL138" s="3" t="s">
        <v>11418</v>
      </c>
      <c r="HM138" s="3" t="s">
        <v>11418</v>
      </c>
      <c r="HN138" s="3" t="s">
        <v>11418</v>
      </c>
      <c r="HO138" s="3" t="s">
        <v>11418</v>
      </c>
      <c r="HP138" s="3" t="s">
        <v>11418</v>
      </c>
      <c r="HQ138" s="3" t="s">
        <v>11418</v>
      </c>
      <c r="HR138" s="3" t="s">
        <v>11418</v>
      </c>
      <c r="HS138" s="3" t="s">
        <v>11418</v>
      </c>
      <c r="HT138" s="3" t="s">
        <v>11418</v>
      </c>
      <c r="HU138" s="3" t="s">
        <v>11418</v>
      </c>
      <c r="HV138" s="3" t="s">
        <v>11418</v>
      </c>
      <c r="HW138" s="3" t="s">
        <v>11418</v>
      </c>
      <c r="HX138" s="3" t="s">
        <v>11418</v>
      </c>
      <c r="HY138" s="3" t="s">
        <v>11418</v>
      </c>
      <c r="HZ138" s="3" t="s">
        <v>11418</v>
      </c>
      <c r="IA138" s="3" t="s">
        <v>11418</v>
      </c>
      <c r="IB138" s="3" t="s">
        <v>11418</v>
      </c>
      <c r="IC138" s="3" t="s">
        <v>11418</v>
      </c>
      <c r="ID138" s="3" t="s">
        <v>11418</v>
      </c>
      <c r="IE138" s="3" t="s">
        <v>11418</v>
      </c>
      <c r="IF138" s="3" t="s">
        <v>11418</v>
      </c>
      <c r="IG138" s="3" t="s">
        <v>11418</v>
      </c>
      <c r="IH138" s="3" t="s">
        <v>11418</v>
      </c>
      <c r="II138" s="3" t="s">
        <v>11418</v>
      </c>
      <c r="IJ138" s="3" t="s">
        <v>11418</v>
      </c>
      <c r="IK138" s="3" t="s">
        <v>11418</v>
      </c>
      <c r="IM138" s="3" t="s">
        <v>11418</v>
      </c>
      <c r="IN138" s="3" t="s">
        <v>11418</v>
      </c>
      <c r="IP138" s="3" t="s">
        <v>11418</v>
      </c>
      <c r="IQ138" s="3" t="s">
        <v>11418</v>
      </c>
      <c r="IR138" s="3" t="s">
        <v>11418</v>
      </c>
      <c r="IS138" s="3" t="s">
        <v>11418</v>
      </c>
      <c r="IT138" s="3" t="s">
        <v>11418</v>
      </c>
      <c r="IU138" s="3" t="s">
        <v>11418</v>
      </c>
      <c r="IV138" s="3" t="s">
        <v>11418</v>
      </c>
      <c r="IW138" s="3" t="s">
        <v>11418</v>
      </c>
      <c r="IX138" s="3" t="s">
        <v>11418</v>
      </c>
      <c r="IY138" s="3" t="s">
        <v>11418</v>
      </c>
      <c r="IZ138" s="3" t="s">
        <v>11418</v>
      </c>
      <c r="JA138" s="3" t="s">
        <v>11418</v>
      </c>
      <c r="JB138" s="3" t="s">
        <v>11418</v>
      </c>
      <c r="JC138" s="3" t="s">
        <v>11418</v>
      </c>
      <c r="JD138" s="3" t="s">
        <v>11418</v>
      </c>
      <c r="JE138" s="3" t="s">
        <v>11418</v>
      </c>
      <c r="JF138" s="3" t="s">
        <v>11418</v>
      </c>
      <c r="JG138" s="3" t="s">
        <v>11418</v>
      </c>
      <c r="JH138" s="3" t="s">
        <v>987</v>
      </c>
      <c r="JI138" s="3" t="s">
        <v>11418</v>
      </c>
      <c r="JJ138" s="3" t="s">
        <v>11418</v>
      </c>
      <c r="JK138">
        <v>2000</v>
      </c>
      <c r="JL138">
        <v>251</v>
      </c>
      <c r="JM138">
        <v>251</v>
      </c>
      <c r="JN138">
        <v>401</v>
      </c>
      <c r="JO138" s="3" t="s">
        <v>1045</v>
      </c>
      <c r="JP138" s="3" t="s">
        <v>11707</v>
      </c>
      <c r="JQ138" s="3" t="s">
        <v>11418</v>
      </c>
      <c r="JR138" s="3" t="s">
        <v>11418</v>
      </c>
    </row>
    <row r="139" spans="1:278" x14ac:dyDescent="0.25">
      <c r="A139" s="4">
        <v>954176676052</v>
      </c>
      <c r="B139" s="3" t="s">
        <v>252</v>
      </c>
      <c r="C139">
        <v>10000002752</v>
      </c>
      <c r="D139" s="3" t="s">
        <v>11418</v>
      </c>
      <c r="E139" s="3" t="s">
        <v>11483</v>
      </c>
      <c r="F139" s="3" t="s">
        <v>1046</v>
      </c>
      <c r="G139" s="3" t="s">
        <v>11418</v>
      </c>
      <c r="H139" s="3" t="s">
        <v>11418</v>
      </c>
      <c r="I139" s="3" t="s">
        <v>12905</v>
      </c>
      <c r="J139" s="3" t="s">
        <v>12906</v>
      </c>
      <c r="K139" s="3" t="s">
        <v>12907</v>
      </c>
      <c r="L139" s="3" t="s">
        <v>12908</v>
      </c>
      <c r="M139" s="3" t="s">
        <v>12909</v>
      </c>
      <c r="N139" s="3" t="s">
        <v>12910</v>
      </c>
      <c r="O139" s="3" t="s">
        <v>12911</v>
      </c>
      <c r="P139" s="3" t="s">
        <v>12666</v>
      </c>
      <c r="Q139" s="3"/>
      <c r="R139" s="3"/>
      <c r="S139" s="3"/>
      <c r="T139" s="3"/>
      <c r="U139" s="3"/>
      <c r="V139" s="3"/>
      <c r="W139" s="3"/>
      <c r="X139" s="3"/>
      <c r="Y139" s="3"/>
      <c r="Z139" s="3"/>
      <c r="AA139" s="3"/>
      <c r="AB139" s="3"/>
      <c r="AC139" s="3"/>
      <c r="AD139" s="3"/>
      <c r="AE139" s="3"/>
      <c r="AF139" s="3"/>
      <c r="AG139" s="3"/>
      <c r="AH139" s="3"/>
      <c r="AI139" s="3"/>
      <c r="AJ139">
        <v>0</v>
      </c>
      <c r="AK139" s="3" t="s">
        <v>11418</v>
      </c>
      <c r="AL139" s="3" t="s">
        <v>11418</v>
      </c>
      <c r="AM139" s="3" t="s">
        <v>11418</v>
      </c>
      <c r="AN139" s="3" t="s">
        <v>11418</v>
      </c>
      <c r="AO139" s="3" t="s">
        <v>1048</v>
      </c>
      <c r="AP139" s="3" t="s">
        <v>11418</v>
      </c>
      <c r="AQ139" s="3" t="s">
        <v>11494</v>
      </c>
      <c r="AR139" s="3" t="s">
        <v>11418</v>
      </c>
      <c r="AS139" s="3" t="s">
        <v>11418</v>
      </c>
      <c r="AT139" s="3" t="s">
        <v>11485</v>
      </c>
      <c r="AU139" s="3" t="s">
        <v>11418</v>
      </c>
      <c r="AV139" s="3" t="s">
        <v>11418</v>
      </c>
      <c r="AW139" s="3" t="s">
        <v>11418</v>
      </c>
      <c r="AX139" s="3" t="s">
        <v>11418</v>
      </c>
      <c r="AY139" s="3" t="s">
        <v>11512</v>
      </c>
      <c r="AZ139" s="3" t="s">
        <v>11418</v>
      </c>
      <c r="BA139" s="3" t="s">
        <v>11418</v>
      </c>
      <c r="BB139" s="3" t="s">
        <v>11418</v>
      </c>
      <c r="BC139" s="3" t="s">
        <v>11418</v>
      </c>
      <c r="BD139">
        <v>350</v>
      </c>
      <c r="BE139" s="3" t="s">
        <v>11418</v>
      </c>
      <c r="BF139" s="3" t="s">
        <v>11487</v>
      </c>
      <c r="BG139" s="3" t="s">
        <v>11418</v>
      </c>
      <c r="BH139" s="3" t="s">
        <v>11418</v>
      </c>
      <c r="BI139" s="3" t="s">
        <v>11418</v>
      </c>
      <c r="BJ139" s="3" t="s">
        <v>11418</v>
      </c>
      <c r="BK139" s="3" t="s">
        <v>11418</v>
      </c>
      <c r="BL139" s="3" t="s">
        <v>11418</v>
      </c>
      <c r="BM139" s="3" t="s">
        <v>11418</v>
      </c>
      <c r="BN139" s="3" t="s">
        <v>11418</v>
      </c>
      <c r="BO139" s="3" t="s">
        <v>11418</v>
      </c>
      <c r="BP139" s="3" t="s">
        <v>11418</v>
      </c>
      <c r="BQ139" s="3" t="s">
        <v>11418</v>
      </c>
      <c r="BR139" s="3" t="s">
        <v>11418</v>
      </c>
      <c r="BS139" s="3" t="s">
        <v>11418</v>
      </c>
      <c r="BT139" s="3" t="s">
        <v>11418</v>
      </c>
      <c r="BU139" s="3" t="s">
        <v>11418</v>
      </c>
      <c r="BV139" s="3" t="s">
        <v>11499</v>
      </c>
      <c r="BW139" s="3" t="s">
        <v>11418</v>
      </c>
      <c r="BX139" s="3" t="s">
        <v>11488</v>
      </c>
      <c r="BY139" s="3" t="s">
        <v>11418</v>
      </c>
      <c r="BZ139" s="3" t="s">
        <v>11418</v>
      </c>
      <c r="CA139" s="3" t="s">
        <v>11422</v>
      </c>
      <c r="CB139" s="3" t="s">
        <v>11500</v>
      </c>
      <c r="CC139" s="3" t="s">
        <v>11418</v>
      </c>
      <c r="CD139" s="3" t="s">
        <v>11418</v>
      </c>
      <c r="CE139" s="3" t="s">
        <v>11418</v>
      </c>
      <c r="CF139" s="3" t="s">
        <v>11418</v>
      </c>
      <c r="CG139" s="3" t="s">
        <v>11418</v>
      </c>
      <c r="CH139" s="3" t="s">
        <v>11418</v>
      </c>
      <c r="CI139" s="3" t="s">
        <v>11418</v>
      </c>
      <c r="CJ139" s="3" t="s">
        <v>11418</v>
      </c>
      <c r="CK139" s="3" t="s">
        <v>11418</v>
      </c>
      <c r="CL139" s="3" t="s">
        <v>11418</v>
      </c>
      <c r="CM139" s="3" t="s">
        <v>11418</v>
      </c>
      <c r="CN139" s="3" t="s">
        <v>11418</v>
      </c>
      <c r="CO139" s="3" t="s">
        <v>11418</v>
      </c>
      <c r="CP139" s="3" t="s">
        <v>11418</v>
      </c>
      <c r="CQ139" s="3" t="s">
        <v>11418</v>
      </c>
      <c r="CR139" s="3" t="s">
        <v>11418</v>
      </c>
      <c r="CS139" s="3" t="s">
        <v>11418</v>
      </c>
      <c r="CT139" s="3" t="s">
        <v>11418</v>
      </c>
      <c r="CU139" s="3" t="s">
        <v>11418</v>
      </c>
      <c r="CV139" s="3" t="s">
        <v>11418</v>
      </c>
      <c r="CW139" s="3" t="s">
        <v>11418</v>
      </c>
      <c r="CX139" s="3" t="s">
        <v>11418</v>
      </c>
      <c r="CY139" s="3" t="s">
        <v>11489</v>
      </c>
      <c r="CZ139" s="3" t="s">
        <v>11418</v>
      </c>
      <c r="DA139" s="3" t="s">
        <v>11424</v>
      </c>
      <c r="DB139" s="3" t="s">
        <v>11418</v>
      </c>
      <c r="DC139" s="3" t="s">
        <v>11418</v>
      </c>
      <c r="DD139" s="3" t="s">
        <v>11418</v>
      </c>
      <c r="DE139" s="3" t="s">
        <v>11418</v>
      </c>
      <c r="DF139" s="3" t="s">
        <v>11418</v>
      </c>
      <c r="DG139" s="3" t="s">
        <v>11418</v>
      </c>
      <c r="DH139" s="3" t="s">
        <v>11418</v>
      </c>
      <c r="DI139" s="3" t="s">
        <v>11418</v>
      </c>
      <c r="DJ139" s="3" t="s">
        <v>11418</v>
      </c>
      <c r="DK139" s="3" t="s">
        <v>11418</v>
      </c>
      <c r="DL139" s="3" t="s">
        <v>11418</v>
      </c>
      <c r="DM139" s="3" t="s">
        <v>11418</v>
      </c>
      <c r="DN139" s="3" t="s">
        <v>11418</v>
      </c>
      <c r="DO139" s="3" t="s">
        <v>11418</v>
      </c>
      <c r="DP139" s="3" t="s">
        <v>11418</v>
      </c>
      <c r="DQ139" s="3" t="s">
        <v>11418</v>
      </c>
      <c r="DR139" s="3" t="s">
        <v>11418</v>
      </c>
      <c r="DS139" s="3" t="s">
        <v>11418</v>
      </c>
      <c r="DT139" s="3" t="s">
        <v>11425</v>
      </c>
      <c r="DU139" s="3" t="s">
        <v>11418</v>
      </c>
      <c r="DV139" s="3" t="s">
        <v>11418</v>
      </c>
      <c r="DW139" s="3" t="s">
        <v>11418</v>
      </c>
      <c r="DX139" s="3" t="s">
        <v>11418</v>
      </c>
      <c r="DY139" s="3" t="s">
        <v>11418</v>
      </c>
      <c r="DZ139" s="3" t="s">
        <v>11418</v>
      </c>
      <c r="EA139" s="3" t="s">
        <v>11418</v>
      </c>
      <c r="EB139" s="3" t="s">
        <v>11418</v>
      </c>
      <c r="EC139" s="3" t="s">
        <v>11418</v>
      </c>
      <c r="ED139" s="3" t="s">
        <v>11418</v>
      </c>
      <c r="EE139" s="3" t="s">
        <v>11418</v>
      </c>
      <c r="EF139" s="3" t="s">
        <v>11418</v>
      </c>
      <c r="EG139" s="3" t="s">
        <v>11418</v>
      </c>
      <c r="EH139" s="3" t="s">
        <v>11418</v>
      </c>
      <c r="EI139" s="3" t="s">
        <v>11418</v>
      </c>
      <c r="EJ139" s="3" t="s">
        <v>11418</v>
      </c>
      <c r="EK139" s="3" t="s">
        <v>11418</v>
      </c>
      <c r="EL139" s="3" t="s">
        <v>11418</v>
      </c>
      <c r="EM139" s="3" t="s">
        <v>11418</v>
      </c>
      <c r="EN139" s="3" t="s">
        <v>11418</v>
      </c>
      <c r="EO139" s="3" t="s">
        <v>11501</v>
      </c>
      <c r="EP139" s="3" t="s">
        <v>11418</v>
      </c>
      <c r="EQ139" s="3" t="s">
        <v>11418</v>
      </c>
      <c r="ER139" s="3" t="s">
        <v>11418</v>
      </c>
      <c r="ES139" s="3" t="s">
        <v>11418</v>
      </c>
      <c r="ET139" s="3" t="s">
        <v>11418</v>
      </c>
      <c r="EU139" s="3" t="s">
        <v>11418</v>
      </c>
      <c r="EV139" s="3" t="s">
        <v>11418</v>
      </c>
      <c r="EW139" s="3" t="s">
        <v>11418</v>
      </c>
      <c r="EX139" s="3" t="s">
        <v>11418</v>
      </c>
      <c r="EY139" s="3" t="s">
        <v>11418</v>
      </c>
      <c r="EZ139" s="3" t="s">
        <v>11418</v>
      </c>
      <c r="FA139" s="3" t="s">
        <v>11418</v>
      </c>
      <c r="FB139" s="3" t="s">
        <v>11418</v>
      </c>
      <c r="FC139" s="3" t="s">
        <v>11418</v>
      </c>
      <c r="FD139" s="1"/>
      <c r="FE139" s="3" t="s">
        <v>11418</v>
      </c>
      <c r="FF139" s="3" t="s">
        <v>11418</v>
      </c>
      <c r="FG139" s="3" t="s">
        <v>11418</v>
      </c>
      <c r="FH139" s="3" t="s">
        <v>11418</v>
      </c>
      <c r="FI139" s="3" t="s">
        <v>11418</v>
      </c>
      <c r="FJ139" s="3" t="s">
        <v>11418</v>
      </c>
      <c r="FK139" s="3" t="s">
        <v>11513</v>
      </c>
      <c r="FL139" s="3" t="s">
        <v>11418</v>
      </c>
      <c r="FM139" s="3" t="s">
        <v>11492</v>
      </c>
      <c r="FN139" s="3" t="s">
        <v>11514</v>
      </c>
      <c r="FO139" s="3" t="s">
        <v>11427</v>
      </c>
      <c r="FP139" s="3" t="s">
        <v>11418</v>
      </c>
      <c r="FQ139" s="3" t="s">
        <v>11418</v>
      </c>
      <c r="FR139" s="3" t="s">
        <v>11418</v>
      </c>
      <c r="FS139" s="3" t="s">
        <v>11418</v>
      </c>
      <c r="FT139" s="3" t="s">
        <v>11418</v>
      </c>
      <c r="FU139" s="3" t="s">
        <v>11418</v>
      </c>
      <c r="FV139" s="3" t="s">
        <v>11418</v>
      </c>
      <c r="FW139" s="3" t="s">
        <v>11418</v>
      </c>
      <c r="FX139" s="3" t="s">
        <v>11418</v>
      </c>
      <c r="FY139" s="3" t="s">
        <v>11418</v>
      </c>
      <c r="FZ139" s="3" t="s">
        <v>11418</v>
      </c>
      <c r="GA139" s="3" t="s">
        <v>11418</v>
      </c>
      <c r="GB139" s="3" t="s">
        <v>11418</v>
      </c>
      <c r="GC139" s="3" t="s">
        <v>11418</v>
      </c>
      <c r="GD139" s="3" t="s">
        <v>11418</v>
      </c>
      <c r="GE139" s="3" t="s">
        <v>11418</v>
      </c>
      <c r="GF139" s="3" t="s">
        <v>11418</v>
      </c>
      <c r="GG139" s="3" t="s">
        <v>11418</v>
      </c>
      <c r="GH139" s="3" t="s">
        <v>11418</v>
      </c>
      <c r="GI139" s="3" t="s">
        <v>11418</v>
      </c>
      <c r="GJ139" s="3" t="s">
        <v>11418</v>
      </c>
      <c r="GK139" s="3" t="s">
        <v>11418</v>
      </c>
      <c r="GL139" s="3" t="s">
        <v>11418</v>
      </c>
      <c r="GM139" s="3" t="s">
        <v>11418</v>
      </c>
      <c r="GN139" s="3" t="s">
        <v>11418</v>
      </c>
      <c r="GO139" s="3" t="s">
        <v>11418</v>
      </c>
      <c r="GP139" s="3" t="s">
        <v>11418</v>
      </c>
      <c r="GQ139" s="3" t="s">
        <v>11418</v>
      </c>
      <c r="GS139" s="3" t="s">
        <v>11418</v>
      </c>
      <c r="GT139" s="3" t="s">
        <v>11418</v>
      </c>
      <c r="GU139" s="3" t="s">
        <v>11418</v>
      </c>
      <c r="GV139" s="3" t="s">
        <v>11418</v>
      </c>
      <c r="GW139" s="3" t="s">
        <v>11418</v>
      </c>
      <c r="GX139" s="3" t="s">
        <v>11418</v>
      </c>
      <c r="GZ139" s="3" t="s">
        <v>11418</v>
      </c>
      <c r="HA139" s="3" t="s">
        <v>11418</v>
      </c>
      <c r="HB139" s="3" t="s">
        <v>11418</v>
      </c>
      <c r="HC139" s="3" t="s">
        <v>11418</v>
      </c>
      <c r="HD139" s="3" t="s">
        <v>11418</v>
      </c>
      <c r="HE139" s="3" t="s">
        <v>11418</v>
      </c>
      <c r="HF139" s="3" t="s">
        <v>11418</v>
      </c>
      <c r="HG139" s="3" t="s">
        <v>11418</v>
      </c>
      <c r="HH139" s="3" t="s">
        <v>11418</v>
      </c>
      <c r="HI139" s="3" t="s">
        <v>11418</v>
      </c>
      <c r="HJ139" s="3" t="s">
        <v>11418</v>
      </c>
      <c r="HK139" s="3" t="s">
        <v>11418</v>
      </c>
      <c r="HL139" s="3" t="s">
        <v>11418</v>
      </c>
      <c r="HM139" s="3" t="s">
        <v>11418</v>
      </c>
      <c r="HN139" s="3" t="s">
        <v>11418</v>
      </c>
      <c r="HO139" s="3" t="s">
        <v>11418</v>
      </c>
      <c r="HP139" s="3" t="s">
        <v>11418</v>
      </c>
      <c r="HQ139" s="3" t="s">
        <v>11418</v>
      </c>
      <c r="HR139" s="3" t="s">
        <v>11418</v>
      </c>
      <c r="HS139" s="3" t="s">
        <v>11418</v>
      </c>
      <c r="HT139" s="3" t="s">
        <v>11418</v>
      </c>
      <c r="HU139" s="3" t="s">
        <v>11418</v>
      </c>
      <c r="HV139" s="3" t="s">
        <v>11418</v>
      </c>
      <c r="HW139" s="3" t="s">
        <v>11418</v>
      </c>
      <c r="HX139" s="3" t="s">
        <v>11418</v>
      </c>
      <c r="HY139" s="3" t="s">
        <v>11418</v>
      </c>
      <c r="HZ139" s="3" t="s">
        <v>11418</v>
      </c>
      <c r="IA139" s="3" t="s">
        <v>11418</v>
      </c>
      <c r="IB139" s="3" t="s">
        <v>11418</v>
      </c>
      <c r="IC139" s="3" t="s">
        <v>11418</v>
      </c>
      <c r="ID139" s="3" t="s">
        <v>11418</v>
      </c>
      <c r="IE139" s="3" t="s">
        <v>11418</v>
      </c>
      <c r="IF139" s="3" t="s">
        <v>11418</v>
      </c>
      <c r="IG139" s="3" t="s">
        <v>11418</v>
      </c>
      <c r="IH139" s="3" t="s">
        <v>11418</v>
      </c>
      <c r="II139" s="3" t="s">
        <v>11418</v>
      </c>
      <c r="IJ139" s="3" t="s">
        <v>11418</v>
      </c>
      <c r="IK139" s="3" t="s">
        <v>11418</v>
      </c>
      <c r="IM139" s="3" t="s">
        <v>11418</v>
      </c>
      <c r="IN139" s="3" t="s">
        <v>11418</v>
      </c>
      <c r="IP139" s="3" t="s">
        <v>11418</v>
      </c>
      <c r="IQ139" s="3" t="s">
        <v>11418</v>
      </c>
      <c r="IR139" s="3" t="s">
        <v>11418</v>
      </c>
      <c r="IS139" s="3" t="s">
        <v>11418</v>
      </c>
      <c r="IT139" s="3" t="s">
        <v>11418</v>
      </c>
      <c r="IU139" s="3" t="s">
        <v>11418</v>
      </c>
      <c r="IV139" s="3" t="s">
        <v>11418</v>
      </c>
      <c r="IW139" s="3" t="s">
        <v>11418</v>
      </c>
      <c r="IX139" s="3" t="s">
        <v>11418</v>
      </c>
      <c r="IY139" s="3" t="s">
        <v>11418</v>
      </c>
      <c r="IZ139" s="3" t="s">
        <v>11418</v>
      </c>
      <c r="JA139" s="3" t="s">
        <v>11418</v>
      </c>
      <c r="JB139" s="3" t="s">
        <v>11418</v>
      </c>
      <c r="JC139" s="3" t="s">
        <v>11418</v>
      </c>
      <c r="JD139" s="3" t="s">
        <v>11418</v>
      </c>
      <c r="JE139" s="3" t="s">
        <v>11418</v>
      </c>
      <c r="JF139" s="3" t="s">
        <v>11418</v>
      </c>
      <c r="JG139" s="3" t="s">
        <v>11418</v>
      </c>
      <c r="JH139" s="3" t="s">
        <v>509</v>
      </c>
      <c r="JI139" s="3" t="s">
        <v>11418</v>
      </c>
      <c r="JJ139" s="3" t="s">
        <v>11418</v>
      </c>
      <c r="JK139">
        <v>50000</v>
      </c>
      <c r="JL139">
        <v>1000</v>
      </c>
      <c r="JM139">
        <v>1000</v>
      </c>
      <c r="JN139">
        <v>1850</v>
      </c>
      <c r="JO139" s="3" t="s">
        <v>1049</v>
      </c>
      <c r="JP139" s="3" t="s">
        <v>11714</v>
      </c>
      <c r="JQ139" s="3" t="s">
        <v>11715</v>
      </c>
      <c r="JR139" s="3" t="s">
        <v>11418</v>
      </c>
    </row>
    <row r="140" spans="1:278" x14ac:dyDescent="0.25">
      <c r="A140" s="4">
        <v>466882730472</v>
      </c>
      <c r="B140" s="3" t="s">
        <v>11418</v>
      </c>
      <c r="C140">
        <v>10000001886</v>
      </c>
      <c r="D140" s="3" t="s">
        <v>11418</v>
      </c>
      <c r="E140" s="3" t="s">
        <v>11535</v>
      </c>
      <c r="F140" s="3" t="s">
        <v>1052</v>
      </c>
      <c r="G140" s="3" t="s">
        <v>11418</v>
      </c>
      <c r="H140" s="3" t="s">
        <v>11545</v>
      </c>
      <c r="I140" s="3" t="s">
        <v>12912</v>
      </c>
      <c r="J140" s="3" t="s">
        <v>12913</v>
      </c>
      <c r="K140" s="3" t="s">
        <v>12914</v>
      </c>
      <c r="L140" s="3" t="s">
        <v>12915</v>
      </c>
      <c r="M140" s="3" t="s">
        <v>12692</v>
      </c>
      <c r="N140" s="3" t="s">
        <v>12698</v>
      </c>
      <c r="O140" s="3" t="s">
        <v>12689</v>
      </c>
      <c r="P140" s="3" t="s">
        <v>12690</v>
      </c>
      <c r="Q140" s="3" t="s">
        <v>12691</v>
      </c>
      <c r="R140" s="3" t="s">
        <v>12693</v>
      </c>
      <c r="S140" s="3" t="s">
        <v>12699</v>
      </c>
      <c r="T140" s="3"/>
      <c r="U140" s="3"/>
      <c r="V140" s="3"/>
      <c r="W140" s="3"/>
      <c r="X140" s="3"/>
      <c r="Y140" s="3"/>
      <c r="Z140" s="3"/>
      <c r="AA140" s="3"/>
      <c r="AB140" s="3"/>
      <c r="AC140" s="3"/>
      <c r="AD140" s="3"/>
      <c r="AE140" s="3"/>
      <c r="AF140" s="3"/>
      <c r="AG140" s="3"/>
      <c r="AH140" s="3"/>
      <c r="AI140" s="3"/>
      <c r="AK140" s="3" t="s">
        <v>11418</v>
      </c>
      <c r="AL140" s="3" t="s">
        <v>11418</v>
      </c>
      <c r="AM140" s="3" t="s">
        <v>11418</v>
      </c>
      <c r="AN140" s="3" t="s">
        <v>11418</v>
      </c>
      <c r="AO140" s="3" t="s">
        <v>1054</v>
      </c>
      <c r="AP140" s="3" t="s">
        <v>11418</v>
      </c>
      <c r="AQ140" s="3" t="s">
        <v>11418</v>
      </c>
      <c r="AR140" s="3" t="s">
        <v>11418</v>
      </c>
      <c r="AS140" s="3" t="s">
        <v>11418</v>
      </c>
      <c r="AT140" s="3" t="s">
        <v>11418</v>
      </c>
      <c r="AU140" s="3" t="s">
        <v>11537</v>
      </c>
      <c r="AV140" s="3" t="s">
        <v>11418</v>
      </c>
      <c r="AW140" s="3" t="s">
        <v>11418</v>
      </c>
      <c r="AX140" s="3" t="s">
        <v>11418</v>
      </c>
      <c r="AY140" s="3" t="s">
        <v>11549</v>
      </c>
      <c r="AZ140" s="3" t="s">
        <v>11418</v>
      </c>
      <c r="BA140" s="3" t="s">
        <v>11418</v>
      </c>
      <c r="BB140" s="3" t="s">
        <v>11418</v>
      </c>
      <c r="BC140" s="3" t="s">
        <v>11418</v>
      </c>
      <c r="BE140" s="3" t="s">
        <v>11418</v>
      </c>
      <c r="BF140" s="3" t="s">
        <v>11418</v>
      </c>
      <c r="BG140" s="3" t="s">
        <v>11418</v>
      </c>
      <c r="BH140" s="3" t="s">
        <v>11418</v>
      </c>
      <c r="BI140" s="3" t="s">
        <v>11418</v>
      </c>
      <c r="BJ140" s="3" t="s">
        <v>11418</v>
      </c>
      <c r="BK140" s="3" t="s">
        <v>11418</v>
      </c>
      <c r="BL140" s="3" t="s">
        <v>11418</v>
      </c>
      <c r="BM140" s="3" t="s">
        <v>11418</v>
      </c>
      <c r="BN140" s="3" t="s">
        <v>11418</v>
      </c>
      <c r="BO140" s="3" t="s">
        <v>11418</v>
      </c>
      <c r="BP140" s="3" t="s">
        <v>11418</v>
      </c>
      <c r="BQ140" s="3" t="s">
        <v>11418</v>
      </c>
      <c r="BR140" s="3" t="s">
        <v>11418</v>
      </c>
      <c r="BS140" s="3" t="s">
        <v>11418</v>
      </c>
      <c r="BT140" s="3" t="s">
        <v>11418</v>
      </c>
      <c r="BU140" s="3" t="s">
        <v>11418</v>
      </c>
      <c r="BV140" s="3" t="s">
        <v>11418</v>
      </c>
      <c r="BW140" s="3" t="s">
        <v>11418</v>
      </c>
      <c r="BX140" s="3" t="s">
        <v>11418</v>
      </c>
      <c r="BY140" s="3" t="s">
        <v>11418</v>
      </c>
      <c r="BZ140" s="3" t="s">
        <v>11418</v>
      </c>
      <c r="CA140" s="3" t="s">
        <v>11418</v>
      </c>
      <c r="CB140" s="3" t="s">
        <v>11418</v>
      </c>
      <c r="CC140" s="3" t="s">
        <v>11418</v>
      </c>
      <c r="CD140" s="3" t="s">
        <v>11418</v>
      </c>
      <c r="CE140" s="3" t="s">
        <v>11418</v>
      </c>
      <c r="CF140" s="3" t="s">
        <v>11418</v>
      </c>
      <c r="CG140" s="3" t="s">
        <v>11418</v>
      </c>
      <c r="CH140" s="3" t="s">
        <v>11418</v>
      </c>
      <c r="CI140" s="3" t="s">
        <v>11418</v>
      </c>
      <c r="CJ140" s="3" t="s">
        <v>11418</v>
      </c>
      <c r="CK140" s="3" t="s">
        <v>11418</v>
      </c>
      <c r="CL140" s="3" t="s">
        <v>11418</v>
      </c>
      <c r="CM140" s="3" t="s">
        <v>11418</v>
      </c>
      <c r="CN140" s="3" t="s">
        <v>11418</v>
      </c>
      <c r="CO140" s="3" t="s">
        <v>11418</v>
      </c>
      <c r="CP140" s="3" t="s">
        <v>11418</v>
      </c>
      <c r="CQ140" s="3" t="s">
        <v>11418</v>
      </c>
      <c r="CR140" s="3" t="s">
        <v>11418</v>
      </c>
      <c r="CS140" s="3" t="s">
        <v>11418</v>
      </c>
      <c r="CT140" s="3" t="s">
        <v>11418</v>
      </c>
      <c r="CU140" s="3" t="s">
        <v>11418</v>
      </c>
      <c r="CV140" s="3" t="s">
        <v>11418</v>
      </c>
      <c r="CW140" s="3" t="s">
        <v>11418</v>
      </c>
      <c r="CX140" s="3" t="s">
        <v>11418</v>
      </c>
      <c r="CY140" s="3" t="s">
        <v>11418</v>
      </c>
      <c r="CZ140" s="3" t="s">
        <v>11418</v>
      </c>
      <c r="DA140" s="3" t="s">
        <v>11418</v>
      </c>
      <c r="DB140" s="3" t="s">
        <v>11418</v>
      </c>
      <c r="DC140" s="3" t="s">
        <v>11418</v>
      </c>
      <c r="DD140" s="3" t="s">
        <v>11418</v>
      </c>
      <c r="DE140" s="3" t="s">
        <v>11418</v>
      </c>
      <c r="DF140" s="3" t="s">
        <v>11418</v>
      </c>
      <c r="DG140" s="3" t="s">
        <v>11418</v>
      </c>
      <c r="DH140" s="3" t="s">
        <v>11418</v>
      </c>
      <c r="DI140" s="3" t="s">
        <v>11418</v>
      </c>
      <c r="DJ140" s="3" t="s">
        <v>11418</v>
      </c>
      <c r="DK140" s="3" t="s">
        <v>11418</v>
      </c>
      <c r="DL140" s="3" t="s">
        <v>11418</v>
      </c>
      <c r="DM140" s="3" t="s">
        <v>11418</v>
      </c>
      <c r="DN140" s="3" t="s">
        <v>11418</v>
      </c>
      <c r="DO140" s="3" t="s">
        <v>11418</v>
      </c>
      <c r="DP140" s="3" t="s">
        <v>11418</v>
      </c>
      <c r="DQ140" s="3" t="s">
        <v>11418</v>
      </c>
      <c r="DR140" s="3" t="s">
        <v>11418</v>
      </c>
      <c r="DS140" s="3" t="s">
        <v>11418</v>
      </c>
      <c r="DT140" s="3" t="s">
        <v>11425</v>
      </c>
      <c r="DU140" s="3" t="s">
        <v>11418</v>
      </c>
      <c r="DV140" s="3" t="s">
        <v>11418</v>
      </c>
      <c r="DW140" s="3" t="s">
        <v>11418</v>
      </c>
      <c r="DX140" s="3" t="s">
        <v>11418</v>
      </c>
      <c r="DY140" s="3" t="s">
        <v>11418</v>
      </c>
      <c r="DZ140" s="3" t="s">
        <v>11418</v>
      </c>
      <c r="EA140" s="3" t="s">
        <v>11418</v>
      </c>
      <c r="EB140" s="3" t="s">
        <v>11418</v>
      </c>
      <c r="EC140" s="3" t="s">
        <v>11418</v>
      </c>
      <c r="ED140" s="3" t="s">
        <v>11418</v>
      </c>
      <c r="EE140" s="3" t="s">
        <v>11418</v>
      </c>
      <c r="EF140" s="3" t="s">
        <v>11418</v>
      </c>
      <c r="EG140" s="3" t="s">
        <v>11418</v>
      </c>
      <c r="EH140" s="3" t="s">
        <v>11418</v>
      </c>
      <c r="EI140" s="3" t="s">
        <v>11418</v>
      </c>
      <c r="EJ140" s="3" t="s">
        <v>11418</v>
      </c>
      <c r="EK140" s="3" t="s">
        <v>11418</v>
      </c>
      <c r="EL140" s="3" t="s">
        <v>11418</v>
      </c>
      <c r="EM140" s="3" t="s">
        <v>11418</v>
      </c>
      <c r="EN140" s="3" t="s">
        <v>11418</v>
      </c>
      <c r="EO140" s="3" t="s">
        <v>11418</v>
      </c>
      <c r="EP140" s="3" t="s">
        <v>11418</v>
      </c>
      <c r="EQ140" s="3" t="s">
        <v>11418</v>
      </c>
      <c r="ER140" s="3" t="s">
        <v>11418</v>
      </c>
      <c r="ES140" s="3" t="s">
        <v>11418</v>
      </c>
      <c r="ET140" s="3" t="s">
        <v>11418</v>
      </c>
      <c r="EU140" s="3" t="s">
        <v>11418</v>
      </c>
      <c r="EV140" s="3" t="s">
        <v>11418</v>
      </c>
      <c r="EW140" s="3" t="s">
        <v>11418</v>
      </c>
      <c r="EX140" s="3" t="s">
        <v>11418</v>
      </c>
      <c r="EY140" s="3" t="s">
        <v>11418</v>
      </c>
      <c r="EZ140" s="3" t="s">
        <v>11418</v>
      </c>
      <c r="FA140" s="3" t="s">
        <v>11418</v>
      </c>
      <c r="FB140" s="3" t="s">
        <v>11418</v>
      </c>
      <c r="FC140" s="3" t="s">
        <v>11418</v>
      </c>
      <c r="FD140" s="1"/>
      <c r="FE140" s="3" t="s">
        <v>11418</v>
      </c>
      <c r="FF140" s="3" t="s">
        <v>11418</v>
      </c>
      <c r="FG140" s="3" t="s">
        <v>11418</v>
      </c>
      <c r="FH140" s="3" t="s">
        <v>11418</v>
      </c>
      <c r="FI140" s="3" t="s">
        <v>11418</v>
      </c>
      <c r="FJ140" s="3" t="s">
        <v>11418</v>
      </c>
      <c r="FK140" s="3" t="s">
        <v>11418</v>
      </c>
      <c r="FL140" s="3" t="s">
        <v>11418</v>
      </c>
      <c r="FM140" s="3" t="s">
        <v>11418</v>
      </c>
      <c r="FN140" s="3" t="s">
        <v>11418</v>
      </c>
      <c r="FO140" s="3" t="s">
        <v>11418</v>
      </c>
      <c r="FP140" s="3" t="s">
        <v>11418</v>
      </c>
      <c r="FQ140" s="3" t="s">
        <v>11418</v>
      </c>
      <c r="FR140" s="3" t="s">
        <v>11418</v>
      </c>
      <c r="FS140" s="3" t="s">
        <v>11418</v>
      </c>
      <c r="FT140" s="3" t="s">
        <v>11418</v>
      </c>
      <c r="FU140" s="3" t="s">
        <v>11418</v>
      </c>
      <c r="FV140" s="3" t="s">
        <v>11418</v>
      </c>
      <c r="FW140" s="3" t="s">
        <v>11418</v>
      </c>
      <c r="FX140" s="3" t="s">
        <v>11418</v>
      </c>
      <c r="FY140" s="3" t="s">
        <v>11418</v>
      </c>
      <c r="FZ140" s="3" t="s">
        <v>11418</v>
      </c>
      <c r="GA140" s="3" t="s">
        <v>11418</v>
      </c>
      <c r="GB140" s="3" t="s">
        <v>11418</v>
      </c>
      <c r="GC140" s="3" t="s">
        <v>11418</v>
      </c>
      <c r="GD140" s="3" t="s">
        <v>11418</v>
      </c>
      <c r="GE140" s="3" t="s">
        <v>11418</v>
      </c>
      <c r="GF140" s="3" t="s">
        <v>11418</v>
      </c>
      <c r="GG140" s="3" t="s">
        <v>11418</v>
      </c>
      <c r="GH140" s="3" t="s">
        <v>11418</v>
      </c>
      <c r="GI140" s="3" t="s">
        <v>11418</v>
      </c>
      <c r="GJ140" s="3" t="s">
        <v>11418</v>
      </c>
      <c r="GK140" s="3" t="s">
        <v>11418</v>
      </c>
      <c r="GL140" s="3" t="s">
        <v>11418</v>
      </c>
      <c r="GM140" s="3" t="s">
        <v>11418</v>
      </c>
      <c r="GN140" s="3" t="s">
        <v>11418</v>
      </c>
      <c r="GO140" s="3" t="s">
        <v>11418</v>
      </c>
      <c r="GP140" s="3" t="s">
        <v>11418</v>
      </c>
      <c r="GQ140" s="3" t="s">
        <v>11418</v>
      </c>
      <c r="GS140" s="3" t="s">
        <v>11418</v>
      </c>
      <c r="GT140" s="3" t="s">
        <v>11418</v>
      </c>
      <c r="GU140" s="3" t="s">
        <v>11418</v>
      </c>
      <c r="GV140" s="3" t="s">
        <v>11418</v>
      </c>
      <c r="GW140" s="3" t="s">
        <v>11418</v>
      </c>
      <c r="GX140" s="3" t="s">
        <v>11418</v>
      </c>
      <c r="GZ140" s="3" t="s">
        <v>11418</v>
      </c>
      <c r="HA140" s="3" t="s">
        <v>11418</v>
      </c>
      <c r="HB140" s="3" t="s">
        <v>11418</v>
      </c>
      <c r="HC140" s="3" t="s">
        <v>11418</v>
      </c>
      <c r="HD140" s="3" t="s">
        <v>11418</v>
      </c>
      <c r="HE140" s="3" t="s">
        <v>11418</v>
      </c>
      <c r="HF140" s="3" t="s">
        <v>11418</v>
      </c>
      <c r="HG140" s="3" t="s">
        <v>11418</v>
      </c>
      <c r="HH140" s="3" t="s">
        <v>11418</v>
      </c>
      <c r="HI140" s="3" t="s">
        <v>11418</v>
      </c>
      <c r="HJ140" s="3" t="s">
        <v>11418</v>
      </c>
      <c r="HK140" s="3" t="s">
        <v>11418</v>
      </c>
      <c r="HL140" s="3" t="s">
        <v>11418</v>
      </c>
      <c r="HM140" s="3" t="s">
        <v>11418</v>
      </c>
      <c r="HN140" s="3" t="s">
        <v>11418</v>
      </c>
      <c r="HO140" s="3" t="s">
        <v>11418</v>
      </c>
      <c r="HP140" s="3" t="s">
        <v>11418</v>
      </c>
      <c r="HQ140" s="3" t="s">
        <v>11418</v>
      </c>
      <c r="HR140" s="3" t="s">
        <v>11418</v>
      </c>
      <c r="HS140" s="3" t="s">
        <v>11418</v>
      </c>
      <c r="HT140" s="3" t="s">
        <v>11418</v>
      </c>
      <c r="HU140" s="3" t="s">
        <v>11418</v>
      </c>
      <c r="HV140" s="3" t="s">
        <v>11418</v>
      </c>
      <c r="HW140" s="3" t="s">
        <v>11418</v>
      </c>
      <c r="HX140" s="3" t="s">
        <v>11418</v>
      </c>
      <c r="HY140" s="3" t="s">
        <v>11418</v>
      </c>
      <c r="HZ140" s="3" t="s">
        <v>11418</v>
      </c>
      <c r="IA140" s="3" t="s">
        <v>11418</v>
      </c>
      <c r="IB140" s="3" t="s">
        <v>11418</v>
      </c>
      <c r="IC140" s="3" t="s">
        <v>11418</v>
      </c>
      <c r="ID140" s="3" t="s">
        <v>11418</v>
      </c>
      <c r="IE140" s="3" t="s">
        <v>11418</v>
      </c>
      <c r="IF140" s="3" t="s">
        <v>11418</v>
      </c>
      <c r="IG140" s="3" t="s">
        <v>11418</v>
      </c>
      <c r="IH140" s="3" t="s">
        <v>11418</v>
      </c>
      <c r="II140" s="3" t="s">
        <v>11418</v>
      </c>
      <c r="IJ140" s="3" t="s">
        <v>11418</v>
      </c>
      <c r="IK140" s="3" t="s">
        <v>11418</v>
      </c>
      <c r="IM140" s="3" t="s">
        <v>11418</v>
      </c>
      <c r="IN140" s="3" t="s">
        <v>11418</v>
      </c>
      <c r="IP140" s="3" t="s">
        <v>11418</v>
      </c>
      <c r="IQ140" s="3" t="s">
        <v>11418</v>
      </c>
      <c r="IR140" s="3" t="s">
        <v>11418</v>
      </c>
      <c r="IS140" s="3" t="s">
        <v>11418</v>
      </c>
      <c r="IT140" s="3" t="s">
        <v>11418</v>
      </c>
      <c r="IU140" s="3" t="s">
        <v>11418</v>
      </c>
      <c r="IV140" s="3" t="s">
        <v>11418</v>
      </c>
      <c r="IW140" s="3" t="s">
        <v>11418</v>
      </c>
      <c r="IX140" s="3" t="s">
        <v>11418</v>
      </c>
      <c r="IY140" s="3" t="s">
        <v>11418</v>
      </c>
      <c r="IZ140" s="3" t="s">
        <v>11418</v>
      </c>
      <c r="JA140" s="3" t="s">
        <v>11418</v>
      </c>
      <c r="JB140" s="3" t="s">
        <v>11418</v>
      </c>
      <c r="JC140" s="3" t="s">
        <v>11418</v>
      </c>
      <c r="JD140" s="3" t="s">
        <v>11418</v>
      </c>
      <c r="JE140" s="3" t="s">
        <v>11418</v>
      </c>
      <c r="JF140" s="3" t="s">
        <v>11418</v>
      </c>
      <c r="JG140" s="3" t="s">
        <v>11418</v>
      </c>
      <c r="JH140" s="3" t="s">
        <v>558</v>
      </c>
      <c r="JI140" s="3" t="s">
        <v>11418</v>
      </c>
      <c r="JJ140" s="3" t="s">
        <v>11418</v>
      </c>
      <c r="JK140">
        <v>38000</v>
      </c>
      <c r="JL140">
        <v>800</v>
      </c>
      <c r="JM140">
        <v>1000</v>
      </c>
      <c r="JN140">
        <v>35</v>
      </c>
      <c r="JO140" s="3" t="s">
        <v>1055</v>
      </c>
      <c r="JP140" s="3" t="s">
        <v>11716</v>
      </c>
      <c r="JQ140" s="3" t="s">
        <v>11717</v>
      </c>
      <c r="JR140" s="3" t="s">
        <v>11418</v>
      </c>
    </row>
    <row r="141" spans="1:278" x14ac:dyDescent="0.25">
      <c r="A141" s="4">
        <v>246219643322</v>
      </c>
      <c r="B141" s="3" t="s">
        <v>11418</v>
      </c>
      <c r="C141">
        <v>10000001887</v>
      </c>
      <c r="D141" s="3" t="s">
        <v>11418</v>
      </c>
      <c r="E141" s="3" t="s">
        <v>11535</v>
      </c>
      <c r="F141" s="3" t="s">
        <v>1058</v>
      </c>
      <c r="G141" s="3" t="s">
        <v>11418</v>
      </c>
      <c r="H141" s="3" t="s">
        <v>11545</v>
      </c>
      <c r="I141" s="3" t="s">
        <v>12912</v>
      </c>
      <c r="J141" s="3" t="s">
        <v>12913</v>
      </c>
      <c r="K141" s="3" t="s">
        <v>12914</v>
      </c>
      <c r="L141" s="3" t="s">
        <v>12915</v>
      </c>
      <c r="M141" s="3" t="s">
        <v>12698</v>
      </c>
      <c r="N141" s="3" t="s">
        <v>12689</v>
      </c>
      <c r="O141" s="3" t="s">
        <v>12691</v>
      </c>
      <c r="P141" s="3" t="s">
        <v>12690</v>
      </c>
      <c r="Q141" s="3" t="s">
        <v>12693</v>
      </c>
      <c r="R141" s="3" t="s">
        <v>12692</v>
      </c>
      <c r="S141" s="3" t="s">
        <v>12699</v>
      </c>
      <c r="T141" s="3"/>
      <c r="U141" s="3"/>
      <c r="V141" s="3"/>
      <c r="W141" s="3"/>
      <c r="X141" s="3"/>
      <c r="Y141" s="3"/>
      <c r="Z141" s="3"/>
      <c r="AA141" s="3"/>
      <c r="AB141" s="3"/>
      <c r="AC141" s="3"/>
      <c r="AD141" s="3"/>
      <c r="AE141" s="3"/>
      <c r="AF141" s="3"/>
      <c r="AG141" s="3"/>
      <c r="AH141" s="3"/>
      <c r="AI141" s="3"/>
      <c r="AK141" s="3" t="s">
        <v>11418</v>
      </c>
      <c r="AL141" s="3" t="s">
        <v>11418</v>
      </c>
      <c r="AM141" s="3" t="s">
        <v>11418</v>
      </c>
      <c r="AN141" s="3" t="s">
        <v>11418</v>
      </c>
      <c r="AO141" s="3" t="s">
        <v>1060</v>
      </c>
      <c r="AP141" s="3" t="s">
        <v>11418</v>
      </c>
      <c r="AQ141" s="3" t="s">
        <v>11418</v>
      </c>
      <c r="AR141" s="3" t="s">
        <v>11418</v>
      </c>
      <c r="AS141" s="3" t="s">
        <v>11418</v>
      </c>
      <c r="AT141" s="3" t="s">
        <v>11418</v>
      </c>
      <c r="AU141" s="3" t="s">
        <v>11537</v>
      </c>
      <c r="AV141" s="3" t="s">
        <v>11418</v>
      </c>
      <c r="AW141" s="3" t="s">
        <v>11418</v>
      </c>
      <c r="AX141" s="3" t="s">
        <v>11418</v>
      </c>
      <c r="AY141" s="3" t="s">
        <v>11549</v>
      </c>
      <c r="AZ141" s="3" t="s">
        <v>11418</v>
      </c>
      <c r="BA141" s="3" t="s">
        <v>11418</v>
      </c>
      <c r="BB141" s="3" t="s">
        <v>11418</v>
      </c>
      <c r="BC141" s="3" t="s">
        <v>11418</v>
      </c>
      <c r="BE141" s="3" t="s">
        <v>11418</v>
      </c>
      <c r="BF141" s="3" t="s">
        <v>11418</v>
      </c>
      <c r="BG141" s="3" t="s">
        <v>11418</v>
      </c>
      <c r="BH141" s="3" t="s">
        <v>11418</v>
      </c>
      <c r="BI141" s="3" t="s">
        <v>11418</v>
      </c>
      <c r="BJ141" s="3" t="s">
        <v>11418</v>
      </c>
      <c r="BK141" s="3" t="s">
        <v>11418</v>
      </c>
      <c r="BL141" s="3" t="s">
        <v>11418</v>
      </c>
      <c r="BM141" s="3" t="s">
        <v>11418</v>
      </c>
      <c r="BN141" s="3" t="s">
        <v>11418</v>
      </c>
      <c r="BO141" s="3" t="s">
        <v>11418</v>
      </c>
      <c r="BP141" s="3" t="s">
        <v>11418</v>
      </c>
      <c r="BQ141" s="3" t="s">
        <v>11418</v>
      </c>
      <c r="BR141" s="3" t="s">
        <v>11418</v>
      </c>
      <c r="BS141" s="3" t="s">
        <v>11418</v>
      </c>
      <c r="BT141" s="3" t="s">
        <v>11418</v>
      </c>
      <c r="BU141" s="3" t="s">
        <v>11418</v>
      </c>
      <c r="BV141" s="3" t="s">
        <v>11418</v>
      </c>
      <c r="BW141" s="3" t="s">
        <v>11418</v>
      </c>
      <c r="BX141" s="3" t="s">
        <v>11418</v>
      </c>
      <c r="BY141" s="3" t="s">
        <v>11418</v>
      </c>
      <c r="BZ141" s="3" t="s">
        <v>11418</v>
      </c>
      <c r="CA141" s="3" t="s">
        <v>11418</v>
      </c>
      <c r="CB141" s="3" t="s">
        <v>11418</v>
      </c>
      <c r="CC141" s="3" t="s">
        <v>11418</v>
      </c>
      <c r="CD141" s="3" t="s">
        <v>11418</v>
      </c>
      <c r="CE141" s="3" t="s">
        <v>11418</v>
      </c>
      <c r="CF141" s="3" t="s">
        <v>11418</v>
      </c>
      <c r="CG141" s="3" t="s">
        <v>11418</v>
      </c>
      <c r="CH141" s="3" t="s">
        <v>11418</v>
      </c>
      <c r="CI141" s="3" t="s">
        <v>11418</v>
      </c>
      <c r="CJ141" s="3" t="s">
        <v>11418</v>
      </c>
      <c r="CK141" s="3" t="s">
        <v>11418</v>
      </c>
      <c r="CL141" s="3" t="s">
        <v>11418</v>
      </c>
      <c r="CM141" s="3" t="s">
        <v>11418</v>
      </c>
      <c r="CN141" s="3" t="s">
        <v>11418</v>
      </c>
      <c r="CO141" s="3" t="s">
        <v>11418</v>
      </c>
      <c r="CP141" s="3" t="s">
        <v>11418</v>
      </c>
      <c r="CQ141" s="3" t="s">
        <v>11418</v>
      </c>
      <c r="CR141" s="3" t="s">
        <v>11418</v>
      </c>
      <c r="CS141" s="3" t="s">
        <v>11418</v>
      </c>
      <c r="CT141" s="3" t="s">
        <v>11418</v>
      </c>
      <c r="CU141" s="3" t="s">
        <v>11418</v>
      </c>
      <c r="CV141" s="3" t="s">
        <v>11418</v>
      </c>
      <c r="CW141" s="3" t="s">
        <v>11418</v>
      </c>
      <c r="CX141" s="3" t="s">
        <v>11418</v>
      </c>
      <c r="CY141" s="3" t="s">
        <v>11418</v>
      </c>
      <c r="CZ141" s="3" t="s">
        <v>11418</v>
      </c>
      <c r="DA141" s="3" t="s">
        <v>11418</v>
      </c>
      <c r="DB141" s="3" t="s">
        <v>11418</v>
      </c>
      <c r="DC141" s="3" t="s">
        <v>11418</v>
      </c>
      <c r="DD141" s="3" t="s">
        <v>11418</v>
      </c>
      <c r="DE141" s="3" t="s">
        <v>11418</v>
      </c>
      <c r="DF141" s="3" t="s">
        <v>11418</v>
      </c>
      <c r="DG141" s="3" t="s">
        <v>11418</v>
      </c>
      <c r="DH141" s="3" t="s">
        <v>11418</v>
      </c>
      <c r="DI141" s="3" t="s">
        <v>11418</v>
      </c>
      <c r="DJ141" s="3" t="s">
        <v>11418</v>
      </c>
      <c r="DK141" s="3" t="s">
        <v>11418</v>
      </c>
      <c r="DL141" s="3" t="s">
        <v>11418</v>
      </c>
      <c r="DM141" s="3" t="s">
        <v>11418</v>
      </c>
      <c r="DN141" s="3" t="s">
        <v>11418</v>
      </c>
      <c r="DO141" s="3" t="s">
        <v>11418</v>
      </c>
      <c r="DP141" s="3" t="s">
        <v>11418</v>
      </c>
      <c r="DQ141" s="3" t="s">
        <v>11418</v>
      </c>
      <c r="DR141" s="3" t="s">
        <v>11418</v>
      </c>
      <c r="DS141" s="3" t="s">
        <v>11418</v>
      </c>
      <c r="DT141" s="3" t="s">
        <v>11425</v>
      </c>
      <c r="DU141" s="3" t="s">
        <v>11418</v>
      </c>
      <c r="DV141" s="3" t="s">
        <v>11418</v>
      </c>
      <c r="DW141" s="3" t="s">
        <v>11418</v>
      </c>
      <c r="DX141" s="3" t="s">
        <v>11418</v>
      </c>
      <c r="DY141" s="3" t="s">
        <v>11418</v>
      </c>
      <c r="DZ141" s="3" t="s">
        <v>11418</v>
      </c>
      <c r="EA141" s="3" t="s">
        <v>11418</v>
      </c>
      <c r="EB141" s="3" t="s">
        <v>11418</v>
      </c>
      <c r="EC141" s="3" t="s">
        <v>11418</v>
      </c>
      <c r="ED141" s="3" t="s">
        <v>11418</v>
      </c>
      <c r="EE141" s="3" t="s">
        <v>11418</v>
      </c>
      <c r="EF141" s="3" t="s">
        <v>11418</v>
      </c>
      <c r="EG141" s="3" t="s">
        <v>11418</v>
      </c>
      <c r="EH141" s="3" t="s">
        <v>11418</v>
      </c>
      <c r="EI141" s="3" t="s">
        <v>11418</v>
      </c>
      <c r="EJ141" s="3" t="s">
        <v>11418</v>
      </c>
      <c r="EK141" s="3" t="s">
        <v>11418</v>
      </c>
      <c r="EL141" s="3" t="s">
        <v>11418</v>
      </c>
      <c r="EM141" s="3" t="s">
        <v>11418</v>
      </c>
      <c r="EN141" s="3" t="s">
        <v>11418</v>
      </c>
      <c r="EO141" s="3" t="s">
        <v>11418</v>
      </c>
      <c r="EP141" s="3" t="s">
        <v>11418</v>
      </c>
      <c r="EQ141" s="3" t="s">
        <v>11418</v>
      </c>
      <c r="ER141" s="3" t="s">
        <v>11418</v>
      </c>
      <c r="ES141" s="3" t="s">
        <v>11418</v>
      </c>
      <c r="ET141" s="3" t="s">
        <v>11418</v>
      </c>
      <c r="EU141" s="3" t="s">
        <v>11418</v>
      </c>
      <c r="EV141" s="3" t="s">
        <v>11418</v>
      </c>
      <c r="EW141" s="3" t="s">
        <v>11418</v>
      </c>
      <c r="EX141" s="3" t="s">
        <v>11418</v>
      </c>
      <c r="EY141" s="3" t="s">
        <v>11418</v>
      </c>
      <c r="EZ141" s="3" t="s">
        <v>11418</v>
      </c>
      <c r="FA141" s="3" t="s">
        <v>11418</v>
      </c>
      <c r="FB141" s="3" t="s">
        <v>11418</v>
      </c>
      <c r="FC141" s="3" t="s">
        <v>11418</v>
      </c>
      <c r="FD141" s="1"/>
      <c r="FE141" s="3" t="s">
        <v>11418</v>
      </c>
      <c r="FF141" s="3" t="s">
        <v>11418</v>
      </c>
      <c r="FG141" s="3" t="s">
        <v>11418</v>
      </c>
      <c r="FH141" s="3" t="s">
        <v>11418</v>
      </c>
      <c r="FI141" s="3" t="s">
        <v>11418</v>
      </c>
      <c r="FJ141" s="3" t="s">
        <v>11418</v>
      </c>
      <c r="FK141" s="3" t="s">
        <v>11418</v>
      </c>
      <c r="FL141" s="3" t="s">
        <v>11418</v>
      </c>
      <c r="FM141" s="3" t="s">
        <v>11418</v>
      </c>
      <c r="FN141" s="3" t="s">
        <v>11418</v>
      </c>
      <c r="FO141" s="3" t="s">
        <v>11418</v>
      </c>
      <c r="FP141" s="3" t="s">
        <v>11418</v>
      </c>
      <c r="FQ141" s="3" t="s">
        <v>11418</v>
      </c>
      <c r="FR141" s="3" t="s">
        <v>11418</v>
      </c>
      <c r="FS141" s="3" t="s">
        <v>11418</v>
      </c>
      <c r="FT141" s="3" t="s">
        <v>11418</v>
      </c>
      <c r="FU141" s="3" t="s">
        <v>11418</v>
      </c>
      <c r="FV141" s="3" t="s">
        <v>11418</v>
      </c>
      <c r="FW141" s="3" t="s">
        <v>11418</v>
      </c>
      <c r="FX141" s="3" t="s">
        <v>11418</v>
      </c>
      <c r="FY141" s="3" t="s">
        <v>11418</v>
      </c>
      <c r="FZ141" s="3" t="s">
        <v>11418</v>
      </c>
      <c r="GA141" s="3" t="s">
        <v>11418</v>
      </c>
      <c r="GB141" s="3" t="s">
        <v>11418</v>
      </c>
      <c r="GC141" s="3" t="s">
        <v>11418</v>
      </c>
      <c r="GD141" s="3" t="s">
        <v>11418</v>
      </c>
      <c r="GE141" s="3" t="s">
        <v>11418</v>
      </c>
      <c r="GF141" s="3" t="s">
        <v>11418</v>
      </c>
      <c r="GG141" s="3" t="s">
        <v>11418</v>
      </c>
      <c r="GH141" s="3" t="s">
        <v>11418</v>
      </c>
      <c r="GI141" s="3" t="s">
        <v>11418</v>
      </c>
      <c r="GJ141" s="3" t="s">
        <v>11418</v>
      </c>
      <c r="GK141" s="3" t="s">
        <v>11418</v>
      </c>
      <c r="GL141" s="3" t="s">
        <v>11418</v>
      </c>
      <c r="GM141" s="3" t="s">
        <v>11418</v>
      </c>
      <c r="GN141" s="3" t="s">
        <v>11418</v>
      </c>
      <c r="GO141" s="3" t="s">
        <v>11418</v>
      </c>
      <c r="GP141" s="3" t="s">
        <v>11418</v>
      </c>
      <c r="GQ141" s="3" t="s">
        <v>11418</v>
      </c>
      <c r="GS141" s="3" t="s">
        <v>11418</v>
      </c>
      <c r="GT141" s="3" t="s">
        <v>11418</v>
      </c>
      <c r="GU141" s="3" t="s">
        <v>11418</v>
      </c>
      <c r="GV141" s="3" t="s">
        <v>11418</v>
      </c>
      <c r="GW141" s="3" t="s">
        <v>11418</v>
      </c>
      <c r="GX141" s="3" t="s">
        <v>11418</v>
      </c>
      <c r="GZ141" s="3" t="s">
        <v>11418</v>
      </c>
      <c r="HA141" s="3" t="s">
        <v>11418</v>
      </c>
      <c r="HB141" s="3" t="s">
        <v>11418</v>
      </c>
      <c r="HC141" s="3" t="s">
        <v>11418</v>
      </c>
      <c r="HD141" s="3" t="s">
        <v>11418</v>
      </c>
      <c r="HE141" s="3" t="s">
        <v>11418</v>
      </c>
      <c r="HF141" s="3" t="s">
        <v>11418</v>
      </c>
      <c r="HG141" s="3" t="s">
        <v>11418</v>
      </c>
      <c r="HH141" s="3" t="s">
        <v>11418</v>
      </c>
      <c r="HI141" s="3" t="s">
        <v>11418</v>
      </c>
      <c r="HJ141" s="3" t="s">
        <v>11418</v>
      </c>
      <c r="HK141" s="3" t="s">
        <v>11418</v>
      </c>
      <c r="HL141" s="3" t="s">
        <v>11418</v>
      </c>
      <c r="HM141" s="3" t="s">
        <v>11418</v>
      </c>
      <c r="HN141" s="3" t="s">
        <v>11418</v>
      </c>
      <c r="HO141" s="3" t="s">
        <v>11418</v>
      </c>
      <c r="HP141" s="3" t="s">
        <v>11418</v>
      </c>
      <c r="HQ141" s="3" t="s">
        <v>11418</v>
      </c>
      <c r="HR141" s="3" t="s">
        <v>11418</v>
      </c>
      <c r="HS141" s="3" t="s">
        <v>11418</v>
      </c>
      <c r="HT141" s="3" t="s">
        <v>11418</v>
      </c>
      <c r="HU141" s="3" t="s">
        <v>11418</v>
      </c>
      <c r="HV141" s="3" t="s">
        <v>11418</v>
      </c>
      <c r="HW141" s="3" t="s">
        <v>11418</v>
      </c>
      <c r="HX141" s="3" t="s">
        <v>11418</v>
      </c>
      <c r="HY141" s="3" t="s">
        <v>11418</v>
      </c>
      <c r="HZ141" s="3" t="s">
        <v>11418</v>
      </c>
      <c r="IA141" s="3" t="s">
        <v>11418</v>
      </c>
      <c r="IB141" s="3" t="s">
        <v>11418</v>
      </c>
      <c r="IC141" s="3" t="s">
        <v>11418</v>
      </c>
      <c r="ID141" s="3" t="s">
        <v>11418</v>
      </c>
      <c r="IE141" s="3" t="s">
        <v>11418</v>
      </c>
      <c r="IF141" s="3" t="s">
        <v>11418</v>
      </c>
      <c r="IG141" s="3" t="s">
        <v>11418</v>
      </c>
      <c r="IH141" s="3" t="s">
        <v>11418</v>
      </c>
      <c r="II141" s="3" t="s">
        <v>11418</v>
      </c>
      <c r="IJ141" s="3" t="s">
        <v>11418</v>
      </c>
      <c r="IK141" s="3" t="s">
        <v>11418</v>
      </c>
      <c r="IM141" s="3" t="s">
        <v>11418</v>
      </c>
      <c r="IN141" s="3" t="s">
        <v>11418</v>
      </c>
      <c r="IP141" s="3" t="s">
        <v>11418</v>
      </c>
      <c r="IQ141" s="3" t="s">
        <v>11418</v>
      </c>
      <c r="IR141" s="3" t="s">
        <v>11418</v>
      </c>
      <c r="IS141" s="3" t="s">
        <v>11418</v>
      </c>
      <c r="IT141" s="3" t="s">
        <v>11418</v>
      </c>
      <c r="IU141" s="3" t="s">
        <v>11418</v>
      </c>
      <c r="IV141" s="3" t="s">
        <v>11418</v>
      </c>
      <c r="IW141" s="3" t="s">
        <v>11418</v>
      </c>
      <c r="IX141" s="3" t="s">
        <v>11418</v>
      </c>
      <c r="IY141" s="3" t="s">
        <v>11418</v>
      </c>
      <c r="IZ141" s="3" t="s">
        <v>11418</v>
      </c>
      <c r="JA141" s="3" t="s">
        <v>11418</v>
      </c>
      <c r="JB141" s="3" t="s">
        <v>11418</v>
      </c>
      <c r="JC141" s="3" t="s">
        <v>11418</v>
      </c>
      <c r="JD141" s="3" t="s">
        <v>11418</v>
      </c>
      <c r="JE141" s="3" t="s">
        <v>11418</v>
      </c>
      <c r="JF141" s="3" t="s">
        <v>11418</v>
      </c>
      <c r="JG141" s="3" t="s">
        <v>11418</v>
      </c>
      <c r="JH141" s="3" t="s">
        <v>1061</v>
      </c>
      <c r="JI141" s="3" t="s">
        <v>11418</v>
      </c>
      <c r="JJ141" s="3" t="s">
        <v>11418</v>
      </c>
      <c r="JK141">
        <v>42000</v>
      </c>
      <c r="JL141">
        <v>800</v>
      </c>
      <c r="JM141">
        <v>1200</v>
      </c>
      <c r="JN141">
        <v>35</v>
      </c>
      <c r="JO141" s="3" t="s">
        <v>1062</v>
      </c>
      <c r="JP141" s="3" t="s">
        <v>11718</v>
      </c>
      <c r="JQ141" s="3" t="s">
        <v>11719</v>
      </c>
      <c r="JR141" s="3" t="s">
        <v>11418</v>
      </c>
    </row>
    <row r="142" spans="1:278" x14ac:dyDescent="0.25">
      <c r="A142" s="4">
        <v>712488266782</v>
      </c>
      <c r="B142" s="3" t="s">
        <v>252</v>
      </c>
      <c r="C142">
        <v>10000000964</v>
      </c>
      <c r="D142" s="3" t="s">
        <v>11418</v>
      </c>
      <c r="E142" s="3" t="s">
        <v>11720</v>
      </c>
      <c r="F142" s="3" t="s">
        <v>11721</v>
      </c>
      <c r="G142" s="3" t="s">
        <v>11418</v>
      </c>
      <c r="H142" s="3" t="s">
        <v>11418</v>
      </c>
      <c r="I142" s="3" t="s">
        <v>1067</v>
      </c>
      <c r="J142" s="3"/>
      <c r="K142" s="3"/>
      <c r="L142" s="3"/>
      <c r="M142" s="3"/>
      <c r="N142" s="3"/>
      <c r="O142" s="3"/>
      <c r="P142" s="3"/>
      <c r="Q142" s="3"/>
      <c r="R142" s="3"/>
      <c r="S142" s="3"/>
      <c r="T142" s="3"/>
      <c r="U142" s="3"/>
      <c r="V142" s="3"/>
      <c r="W142" s="3"/>
      <c r="X142" s="3"/>
      <c r="Y142" s="3"/>
      <c r="Z142" s="3"/>
      <c r="AA142" s="3"/>
      <c r="AB142" s="3"/>
      <c r="AC142" s="3"/>
      <c r="AD142" s="3"/>
      <c r="AE142" s="3"/>
      <c r="AF142" s="3"/>
      <c r="AG142" s="3"/>
      <c r="AH142" s="3"/>
      <c r="AI142" s="3"/>
      <c r="AJ142">
        <v>0</v>
      </c>
      <c r="AK142" s="3" t="s">
        <v>11418</v>
      </c>
      <c r="AL142" s="3" t="s">
        <v>11418</v>
      </c>
      <c r="AM142" s="3" t="s">
        <v>11418</v>
      </c>
      <c r="AN142" s="3" t="s">
        <v>11418</v>
      </c>
      <c r="AO142" s="3" t="s">
        <v>1068</v>
      </c>
      <c r="AP142" s="3" t="s">
        <v>11418</v>
      </c>
      <c r="AQ142" s="3" t="s">
        <v>11418</v>
      </c>
      <c r="AR142" s="3" t="s">
        <v>11418</v>
      </c>
      <c r="AS142" s="3" t="s">
        <v>11418</v>
      </c>
      <c r="AT142" s="3" t="s">
        <v>11418</v>
      </c>
      <c r="AU142" s="3" t="s">
        <v>11418</v>
      </c>
      <c r="AV142" s="3" t="s">
        <v>11418</v>
      </c>
      <c r="AW142" s="3" t="s">
        <v>11418</v>
      </c>
      <c r="AX142" s="3" t="s">
        <v>11418</v>
      </c>
      <c r="AY142" s="3" t="s">
        <v>11418</v>
      </c>
      <c r="AZ142" s="3" t="s">
        <v>11418</v>
      </c>
      <c r="BA142" s="3" t="s">
        <v>11418</v>
      </c>
      <c r="BB142" s="3" t="s">
        <v>11418</v>
      </c>
      <c r="BC142" s="3" t="s">
        <v>11418</v>
      </c>
      <c r="BE142" s="3" t="s">
        <v>11418</v>
      </c>
      <c r="BF142" s="3" t="s">
        <v>11418</v>
      </c>
      <c r="BG142" s="3" t="s">
        <v>11418</v>
      </c>
      <c r="BH142" s="3" t="s">
        <v>11418</v>
      </c>
      <c r="BI142" s="3" t="s">
        <v>11427</v>
      </c>
      <c r="BJ142" s="3" t="s">
        <v>11427</v>
      </c>
      <c r="BK142" s="3" t="s">
        <v>11569</v>
      </c>
      <c r="BL142" s="3" t="s">
        <v>11569</v>
      </c>
      <c r="BM142" s="3" t="s">
        <v>11569</v>
      </c>
      <c r="BN142" s="3" t="s">
        <v>11569</v>
      </c>
      <c r="BO142" s="3" t="s">
        <v>11569</v>
      </c>
      <c r="BP142" s="3" t="s">
        <v>11569</v>
      </c>
      <c r="BQ142" s="3" t="s">
        <v>11418</v>
      </c>
      <c r="BR142" s="3" t="s">
        <v>11418</v>
      </c>
      <c r="BS142" s="3" t="s">
        <v>11418</v>
      </c>
      <c r="BT142" s="3" t="s">
        <v>11418</v>
      </c>
      <c r="BU142" s="3" t="s">
        <v>11418</v>
      </c>
      <c r="BV142" s="3" t="s">
        <v>11418</v>
      </c>
      <c r="BW142" s="3" t="s">
        <v>11418</v>
      </c>
      <c r="BX142" s="3" t="s">
        <v>11418</v>
      </c>
      <c r="BY142" s="3" t="s">
        <v>11418</v>
      </c>
      <c r="BZ142" s="3" t="s">
        <v>11418</v>
      </c>
      <c r="CA142" s="3" t="s">
        <v>11418</v>
      </c>
      <c r="CB142" s="3" t="s">
        <v>11418</v>
      </c>
      <c r="CC142" s="3" t="s">
        <v>11418</v>
      </c>
      <c r="CD142" s="3" t="s">
        <v>11418</v>
      </c>
      <c r="CE142" s="3" t="s">
        <v>11418</v>
      </c>
      <c r="CF142" s="3" t="s">
        <v>11418</v>
      </c>
      <c r="CG142" s="3" t="s">
        <v>11418</v>
      </c>
      <c r="CH142" s="3" t="s">
        <v>11418</v>
      </c>
      <c r="CI142" s="3" t="s">
        <v>11418</v>
      </c>
      <c r="CJ142" s="3" t="s">
        <v>11418</v>
      </c>
      <c r="CK142" s="3" t="s">
        <v>11418</v>
      </c>
      <c r="CL142" s="3" t="s">
        <v>11418</v>
      </c>
      <c r="CM142" s="3" t="s">
        <v>11418</v>
      </c>
      <c r="CN142" s="3" t="s">
        <v>11418</v>
      </c>
      <c r="CO142" s="3" t="s">
        <v>11418</v>
      </c>
      <c r="CP142" s="3" t="s">
        <v>11418</v>
      </c>
      <c r="CQ142" s="3" t="s">
        <v>11418</v>
      </c>
      <c r="CR142" s="3" t="s">
        <v>11418</v>
      </c>
      <c r="CS142" s="3" t="s">
        <v>11418</v>
      </c>
      <c r="CT142" s="3" t="s">
        <v>11418</v>
      </c>
      <c r="CU142" s="3" t="s">
        <v>11418</v>
      </c>
      <c r="CV142" s="3" t="s">
        <v>11418</v>
      </c>
      <c r="CW142" s="3" t="s">
        <v>11418</v>
      </c>
      <c r="CX142" s="3" t="s">
        <v>11418</v>
      </c>
      <c r="CY142" s="3" t="s">
        <v>11418</v>
      </c>
      <c r="CZ142" s="3" t="s">
        <v>11418</v>
      </c>
      <c r="DA142" s="3" t="s">
        <v>11424</v>
      </c>
      <c r="DB142" s="3" t="s">
        <v>11418</v>
      </c>
      <c r="DC142" s="3" t="s">
        <v>11418</v>
      </c>
      <c r="DD142" s="3" t="s">
        <v>11418</v>
      </c>
      <c r="DE142" s="3" t="s">
        <v>11418</v>
      </c>
      <c r="DF142" s="3" t="s">
        <v>11418</v>
      </c>
      <c r="DG142" s="3" t="s">
        <v>11418</v>
      </c>
      <c r="DH142" s="3" t="s">
        <v>11418</v>
      </c>
      <c r="DI142" s="3" t="s">
        <v>11418</v>
      </c>
      <c r="DJ142" s="3" t="s">
        <v>11418</v>
      </c>
      <c r="DK142" s="3" t="s">
        <v>11418</v>
      </c>
      <c r="DL142" s="3" t="s">
        <v>11418</v>
      </c>
      <c r="DM142" s="3" t="s">
        <v>11418</v>
      </c>
      <c r="DN142" s="3" t="s">
        <v>11418</v>
      </c>
      <c r="DO142" s="3" t="s">
        <v>11418</v>
      </c>
      <c r="DP142" s="3" t="s">
        <v>11418</v>
      </c>
      <c r="DQ142" s="3" t="s">
        <v>11418</v>
      </c>
      <c r="DR142" s="3" t="s">
        <v>11418</v>
      </c>
      <c r="DS142" s="3" t="s">
        <v>11418</v>
      </c>
      <c r="DT142" s="3" t="s">
        <v>11418</v>
      </c>
      <c r="DU142" s="3" t="s">
        <v>11418</v>
      </c>
      <c r="DV142" s="3" t="s">
        <v>11418</v>
      </c>
      <c r="DW142" s="3" t="s">
        <v>11418</v>
      </c>
      <c r="DX142" s="3" t="s">
        <v>11418</v>
      </c>
      <c r="DY142" s="3" t="s">
        <v>11418</v>
      </c>
      <c r="DZ142" s="3" t="s">
        <v>11418</v>
      </c>
      <c r="EA142" s="3" t="s">
        <v>11418</v>
      </c>
      <c r="EB142" s="3" t="s">
        <v>11418</v>
      </c>
      <c r="EC142" s="3" t="s">
        <v>11418</v>
      </c>
      <c r="ED142" s="3" t="s">
        <v>11418</v>
      </c>
      <c r="EE142" s="3" t="s">
        <v>11418</v>
      </c>
      <c r="EF142" s="3" t="s">
        <v>11418</v>
      </c>
      <c r="EG142" s="3" t="s">
        <v>11418</v>
      </c>
      <c r="EH142" s="3" t="s">
        <v>11418</v>
      </c>
      <c r="EI142" s="3" t="s">
        <v>11418</v>
      </c>
      <c r="EJ142" s="3" t="s">
        <v>11418</v>
      </c>
      <c r="EK142" s="3" t="s">
        <v>11418</v>
      </c>
      <c r="EL142" s="3" t="s">
        <v>11418</v>
      </c>
      <c r="EM142" s="3" t="s">
        <v>11418</v>
      </c>
      <c r="EN142" s="3" t="s">
        <v>11418</v>
      </c>
      <c r="EO142" s="3" t="s">
        <v>11418</v>
      </c>
      <c r="EP142" s="3" t="s">
        <v>11418</v>
      </c>
      <c r="EQ142" s="3" t="s">
        <v>11418</v>
      </c>
      <c r="ER142" s="3" t="s">
        <v>11418</v>
      </c>
      <c r="ES142" s="3" t="s">
        <v>11418</v>
      </c>
      <c r="ET142" s="3" t="s">
        <v>11418</v>
      </c>
      <c r="EU142" s="3" t="s">
        <v>11418</v>
      </c>
      <c r="EV142" s="3" t="s">
        <v>11418</v>
      </c>
      <c r="EW142" s="3" t="s">
        <v>11418</v>
      </c>
      <c r="EX142" s="3" t="s">
        <v>11418</v>
      </c>
      <c r="EY142" s="3" t="s">
        <v>11418</v>
      </c>
      <c r="EZ142" s="3" t="s">
        <v>11418</v>
      </c>
      <c r="FA142" s="3" t="s">
        <v>11418</v>
      </c>
      <c r="FB142" s="3" t="s">
        <v>11418</v>
      </c>
      <c r="FC142" s="3" t="s">
        <v>11418</v>
      </c>
      <c r="FD142" s="1"/>
      <c r="FE142" s="3" t="s">
        <v>11418</v>
      </c>
      <c r="FF142" s="3" t="s">
        <v>11418</v>
      </c>
      <c r="FG142" s="3" t="s">
        <v>11418</v>
      </c>
      <c r="FH142" s="3" t="s">
        <v>11418</v>
      </c>
      <c r="FI142" s="3" t="s">
        <v>11418</v>
      </c>
      <c r="FJ142" s="3" t="s">
        <v>11418</v>
      </c>
      <c r="FK142" s="3" t="s">
        <v>11418</v>
      </c>
      <c r="FL142" s="3" t="s">
        <v>11418</v>
      </c>
      <c r="FM142" s="3" t="s">
        <v>11418</v>
      </c>
      <c r="FN142" s="3" t="s">
        <v>11418</v>
      </c>
      <c r="FO142" s="3" t="s">
        <v>11418</v>
      </c>
      <c r="FP142" s="3" t="s">
        <v>11418</v>
      </c>
      <c r="FQ142" s="3" t="s">
        <v>11418</v>
      </c>
      <c r="FR142" s="3" t="s">
        <v>11418</v>
      </c>
      <c r="FS142" s="3" t="s">
        <v>11418</v>
      </c>
      <c r="FT142" s="3" t="s">
        <v>11418</v>
      </c>
      <c r="FU142" s="3" t="s">
        <v>11418</v>
      </c>
      <c r="FV142" s="3" t="s">
        <v>11418</v>
      </c>
      <c r="FW142" s="3" t="s">
        <v>11418</v>
      </c>
      <c r="FX142" s="3" t="s">
        <v>11418</v>
      </c>
      <c r="FY142" s="3" t="s">
        <v>11418</v>
      </c>
      <c r="FZ142" s="3" t="s">
        <v>11418</v>
      </c>
      <c r="GA142" s="3" t="s">
        <v>11418</v>
      </c>
      <c r="GB142" s="3" t="s">
        <v>11418</v>
      </c>
      <c r="GC142" s="3" t="s">
        <v>11418</v>
      </c>
      <c r="GD142" s="3" t="s">
        <v>11418</v>
      </c>
      <c r="GE142" s="3" t="s">
        <v>11418</v>
      </c>
      <c r="GF142" s="3" t="s">
        <v>11418</v>
      </c>
      <c r="GG142" s="3" t="s">
        <v>11418</v>
      </c>
      <c r="GH142" s="3" t="s">
        <v>11418</v>
      </c>
      <c r="GI142" s="3" t="s">
        <v>11418</v>
      </c>
      <c r="GJ142" s="3" t="s">
        <v>11418</v>
      </c>
      <c r="GK142" s="3" t="s">
        <v>11418</v>
      </c>
      <c r="GL142" s="3" t="s">
        <v>11418</v>
      </c>
      <c r="GM142" s="3" t="s">
        <v>11418</v>
      </c>
      <c r="GN142" s="3" t="s">
        <v>11418</v>
      </c>
      <c r="GO142" s="3" t="s">
        <v>11418</v>
      </c>
      <c r="GP142" s="3" t="s">
        <v>11418</v>
      </c>
      <c r="GQ142" s="3" t="s">
        <v>11418</v>
      </c>
      <c r="GS142" s="3" t="s">
        <v>11418</v>
      </c>
      <c r="GT142" s="3" t="s">
        <v>11418</v>
      </c>
      <c r="GU142" s="3" t="s">
        <v>11418</v>
      </c>
      <c r="GV142" s="3" t="s">
        <v>11418</v>
      </c>
      <c r="GW142" s="3" t="s">
        <v>11418</v>
      </c>
      <c r="GX142" s="3" t="s">
        <v>11418</v>
      </c>
      <c r="GZ142" s="3" t="s">
        <v>11418</v>
      </c>
      <c r="HA142" s="3" t="s">
        <v>11418</v>
      </c>
      <c r="HB142" s="3" t="s">
        <v>11418</v>
      </c>
      <c r="HC142" s="3" t="s">
        <v>11418</v>
      </c>
      <c r="HD142" s="3" t="s">
        <v>11418</v>
      </c>
      <c r="HE142" s="3" t="s">
        <v>1069</v>
      </c>
      <c r="HF142" s="3" t="s">
        <v>11722</v>
      </c>
      <c r="HG142" s="3" t="s">
        <v>1071</v>
      </c>
      <c r="HH142" s="3" t="s">
        <v>1072</v>
      </c>
      <c r="HI142" s="3" t="s">
        <v>11723</v>
      </c>
      <c r="HJ142" s="3" t="s">
        <v>11427</v>
      </c>
      <c r="HK142" s="3" t="s">
        <v>11427</v>
      </c>
      <c r="HL142" s="3" t="s">
        <v>11418</v>
      </c>
      <c r="HM142" s="3" t="s">
        <v>11418</v>
      </c>
      <c r="HN142" s="3" t="s">
        <v>11418</v>
      </c>
      <c r="HO142" s="3" t="s">
        <v>11418</v>
      </c>
      <c r="HP142" s="3" t="s">
        <v>11418</v>
      </c>
      <c r="HQ142" s="3" t="s">
        <v>11418</v>
      </c>
      <c r="HR142" s="3" t="s">
        <v>11418</v>
      </c>
      <c r="HS142" s="3" t="s">
        <v>11418</v>
      </c>
      <c r="HT142" s="3" t="s">
        <v>11418</v>
      </c>
      <c r="HU142" s="3" t="s">
        <v>11418</v>
      </c>
      <c r="HV142" s="3" t="s">
        <v>11418</v>
      </c>
      <c r="HW142" s="3" t="s">
        <v>11418</v>
      </c>
      <c r="HX142" s="3" t="s">
        <v>11418</v>
      </c>
      <c r="HY142" s="3" t="s">
        <v>11418</v>
      </c>
      <c r="HZ142" s="3" t="s">
        <v>11418</v>
      </c>
      <c r="IA142" s="3" t="s">
        <v>11418</v>
      </c>
      <c r="IB142" s="3" t="s">
        <v>11418</v>
      </c>
      <c r="IC142" s="3" t="s">
        <v>11418</v>
      </c>
      <c r="ID142" s="3" t="s">
        <v>11418</v>
      </c>
      <c r="IE142" s="3" t="s">
        <v>11418</v>
      </c>
      <c r="IF142" s="3" t="s">
        <v>11418</v>
      </c>
      <c r="IG142" s="3" t="s">
        <v>11418</v>
      </c>
      <c r="IH142" s="3" t="s">
        <v>11418</v>
      </c>
      <c r="II142" s="3" t="s">
        <v>11418</v>
      </c>
      <c r="IJ142" s="3" t="s">
        <v>11418</v>
      </c>
      <c r="IK142" s="3" t="s">
        <v>11418</v>
      </c>
      <c r="IM142" s="3" t="s">
        <v>11418</v>
      </c>
      <c r="IN142" s="3" t="s">
        <v>11418</v>
      </c>
      <c r="IP142" s="3" t="s">
        <v>11418</v>
      </c>
      <c r="IQ142" s="3" t="s">
        <v>11418</v>
      </c>
      <c r="IR142" s="3" t="s">
        <v>11418</v>
      </c>
      <c r="IS142" s="3" t="s">
        <v>11418</v>
      </c>
      <c r="IT142" s="3" t="s">
        <v>11418</v>
      </c>
      <c r="IU142" s="3" t="s">
        <v>11418</v>
      </c>
      <c r="IV142" s="3" t="s">
        <v>11418</v>
      </c>
      <c r="IW142" s="3" t="s">
        <v>11418</v>
      </c>
      <c r="IX142" s="3" t="s">
        <v>11418</v>
      </c>
      <c r="IY142" s="3" t="s">
        <v>11418</v>
      </c>
      <c r="IZ142" s="3" t="s">
        <v>11418</v>
      </c>
      <c r="JA142" s="3" t="s">
        <v>11418</v>
      </c>
      <c r="JB142" s="3" t="s">
        <v>11418</v>
      </c>
      <c r="JC142" s="3" t="s">
        <v>11418</v>
      </c>
      <c r="JD142" s="3" t="s">
        <v>11418</v>
      </c>
      <c r="JE142" s="3" t="s">
        <v>11418</v>
      </c>
      <c r="JF142" s="3" t="s">
        <v>11418</v>
      </c>
      <c r="JG142" s="3" t="s">
        <v>11418</v>
      </c>
      <c r="JH142" s="3" t="s">
        <v>11418</v>
      </c>
      <c r="JI142" s="3" t="s">
        <v>11418</v>
      </c>
      <c r="JJ142" s="3" t="s">
        <v>11418</v>
      </c>
      <c r="JK142">
        <v>8600</v>
      </c>
      <c r="JL142">
        <v>30</v>
      </c>
      <c r="JM142">
        <v>600</v>
      </c>
      <c r="JN142">
        <v>800</v>
      </c>
      <c r="JO142" s="3" t="s">
        <v>1074</v>
      </c>
      <c r="JP142" s="3" t="s">
        <v>11724</v>
      </c>
      <c r="JQ142" s="3" t="s">
        <v>11725</v>
      </c>
      <c r="JR142" s="3" t="s">
        <v>11418</v>
      </c>
    </row>
    <row r="143" spans="1:278" x14ac:dyDescent="0.25">
      <c r="A143" s="4">
        <v>810472511152</v>
      </c>
      <c r="B143" s="3" t="s">
        <v>252</v>
      </c>
      <c r="C143">
        <v>10000000965</v>
      </c>
      <c r="D143" s="3" t="s">
        <v>11418</v>
      </c>
      <c r="E143" s="3" t="s">
        <v>11720</v>
      </c>
      <c r="F143" s="3" t="s">
        <v>11726</v>
      </c>
      <c r="G143" s="3" t="s">
        <v>11418</v>
      </c>
      <c r="H143" s="3" t="s">
        <v>11418</v>
      </c>
      <c r="I143" s="3" t="s">
        <v>1078</v>
      </c>
      <c r="J143" s="3"/>
      <c r="K143" s="3"/>
      <c r="L143" s="3"/>
      <c r="M143" s="3"/>
      <c r="N143" s="3"/>
      <c r="O143" s="3"/>
      <c r="P143" s="3"/>
      <c r="Q143" s="3"/>
      <c r="R143" s="3"/>
      <c r="S143" s="3"/>
      <c r="T143" s="3"/>
      <c r="U143" s="3"/>
      <c r="V143" s="3"/>
      <c r="W143" s="3"/>
      <c r="X143" s="3"/>
      <c r="Y143" s="3"/>
      <c r="Z143" s="3"/>
      <c r="AA143" s="3"/>
      <c r="AB143" s="3"/>
      <c r="AC143" s="3"/>
      <c r="AD143" s="3"/>
      <c r="AE143" s="3"/>
      <c r="AF143" s="3"/>
      <c r="AG143" s="3"/>
      <c r="AH143" s="3"/>
      <c r="AI143" s="3"/>
      <c r="AJ143">
        <v>0</v>
      </c>
      <c r="AK143" s="3" t="s">
        <v>11418</v>
      </c>
      <c r="AL143" s="3" t="s">
        <v>11418</v>
      </c>
      <c r="AM143" s="3" t="s">
        <v>11418</v>
      </c>
      <c r="AN143" s="3" t="s">
        <v>11418</v>
      </c>
      <c r="AO143" s="3" t="s">
        <v>1079</v>
      </c>
      <c r="AP143" s="3" t="s">
        <v>11418</v>
      </c>
      <c r="AQ143" s="3" t="s">
        <v>11418</v>
      </c>
      <c r="AR143" s="3" t="s">
        <v>11418</v>
      </c>
      <c r="AS143" s="3" t="s">
        <v>11418</v>
      </c>
      <c r="AT143" s="3" t="s">
        <v>11418</v>
      </c>
      <c r="AU143" s="3" t="s">
        <v>11418</v>
      </c>
      <c r="AV143" s="3" t="s">
        <v>11418</v>
      </c>
      <c r="AW143" s="3" t="s">
        <v>11418</v>
      </c>
      <c r="AX143" s="3" t="s">
        <v>11418</v>
      </c>
      <c r="AY143" s="3" t="s">
        <v>11418</v>
      </c>
      <c r="AZ143" s="3" t="s">
        <v>11418</v>
      </c>
      <c r="BA143" s="3" t="s">
        <v>11418</v>
      </c>
      <c r="BB143" s="3" t="s">
        <v>11418</v>
      </c>
      <c r="BC143" s="3" t="s">
        <v>11418</v>
      </c>
      <c r="BE143" s="3" t="s">
        <v>11418</v>
      </c>
      <c r="BF143" s="3" t="s">
        <v>11418</v>
      </c>
      <c r="BG143" s="3" t="s">
        <v>11418</v>
      </c>
      <c r="BH143" s="3" t="s">
        <v>11418</v>
      </c>
      <c r="BI143" s="3" t="s">
        <v>11427</v>
      </c>
      <c r="BJ143" s="3" t="s">
        <v>11569</v>
      </c>
      <c r="BK143" s="3" t="s">
        <v>11427</v>
      </c>
      <c r="BL143" s="3" t="s">
        <v>11569</v>
      </c>
      <c r="BM143" s="3" t="s">
        <v>11569</v>
      </c>
      <c r="BN143" s="3" t="s">
        <v>11569</v>
      </c>
      <c r="BO143" s="3" t="s">
        <v>11569</v>
      </c>
      <c r="BP143" s="3" t="s">
        <v>11569</v>
      </c>
      <c r="BQ143" s="3" t="s">
        <v>11418</v>
      </c>
      <c r="BR143" s="3" t="s">
        <v>11418</v>
      </c>
      <c r="BS143" s="3" t="s">
        <v>11418</v>
      </c>
      <c r="BT143" s="3" t="s">
        <v>11418</v>
      </c>
      <c r="BU143" s="3" t="s">
        <v>11418</v>
      </c>
      <c r="BV143" s="3" t="s">
        <v>11418</v>
      </c>
      <c r="BW143" s="3" t="s">
        <v>11418</v>
      </c>
      <c r="BX143" s="3" t="s">
        <v>11418</v>
      </c>
      <c r="BY143" s="3" t="s">
        <v>11418</v>
      </c>
      <c r="BZ143" s="3" t="s">
        <v>11418</v>
      </c>
      <c r="CA143" s="3" t="s">
        <v>11418</v>
      </c>
      <c r="CB143" s="3" t="s">
        <v>11418</v>
      </c>
      <c r="CC143" s="3" t="s">
        <v>11418</v>
      </c>
      <c r="CD143" s="3" t="s">
        <v>11418</v>
      </c>
      <c r="CE143" s="3" t="s">
        <v>11418</v>
      </c>
      <c r="CF143" s="3" t="s">
        <v>11418</v>
      </c>
      <c r="CG143" s="3" t="s">
        <v>11418</v>
      </c>
      <c r="CH143" s="3" t="s">
        <v>11418</v>
      </c>
      <c r="CI143" s="3" t="s">
        <v>11418</v>
      </c>
      <c r="CJ143" s="3" t="s">
        <v>11418</v>
      </c>
      <c r="CK143" s="3" t="s">
        <v>11418</v>
      </c>
      <c r="CL143" s="3" t="s">
        <v>11418</v>
      </c>
      <c r="CM143" s="3" t="s">
        <v>11418</v>
      </c>
      <c r="CN143" s="3" t="s">
        <v>11418</v>
      </c>
      <c r="CO143" s="3" t="s">
        <v>11418</v>
      </c>
      <c r="CP143" s="3" t="s">
        <v>11418</v>
      </c>
      <c r="CQ143" s="3" t="s">
        <v>11418</v>
      </c>
      <c r="CR143" s="3" t="s">
        <v>11418</v>
      </c>
      <c r="CS143" s="3" t="s">
        <v>11418</v>
      </c>
      <c r="CT143" s="3" t="s">
        <v>11418</v>
      </c>
      <c r="CU143" s="3" t="s">
        <v>11418</v>
      </c>
      <c r="CV143" s="3" t="s">
        <v>11418</v>
      </c>
      <c r="CW143" s="3" t="s">
        <v>11418</v>
      </c>
      <c r="CX143" s="3" t="s">
        <v>11418</v>
      </c>
      <c r="CY143" s="3" t="s">
        <v>11418</v>
      </c>
      <c r="CZ143" s="3" t="s">
        <v>11418</v>
      </c>
      <c r="DA143" s="3" t="s">
        <v>11424</v>
      </c>
      <c r="DB143" s="3" t="s">
        <v>11418</v>
      </c>
      <c r="DC143" s="3" t="s">
        <v>11418</v>
      </c>
      <c r="DD143" s="3" t="s">
        <v>11418</v>
      </c>
      <c r="DE143" s="3" t="s">
        <v>11418</v>
      </c>
      <c r="DF143" s="3" t="s">
        <v>11418</v>
      </c>
      <c r="DG143" s="3" t="s">
        <v>11418</v>
      </c>
      <c r="DH143" s="3" t="s">
        <v>11418</v>
      </c>
      <c r="DI143" s="3" t="s">
        <v>11418</v>
      </c>
      <c r="DJ143" s="3" t="s">
        <v>11418</v>
      </c>
      <c r="DK143" s="3" t="s">
        <v>11418</v>
      </c>
      <c r="DL143" s="3" t="s">
        <v>11418</v>
      </c>
      <c r="DM143" s="3" t="s">
        <v>11418</v>
      </c>
      <c r="DN143" s="3" t="s">
        <v>11418</v>
      </c>
      <c r="DO143" s="3" t="s">
        <v>11418</v>
      </c>
      <c r="DP143" s="3" t="s">
        <v>11418</v>
      </c>
      <c r="DQ143" s="3" t="s">
        <v>11418</v>
      </c>
      <c r="DR143" s="3" t="s">
        <v>11418</v>
      </c>
      <c r="DS143" s="3" t="s">
        <v>11418</v>
      </c>
      <c r="DT143" s="3" t="s">
        <v>11418</v>
      </c>
      <c r="DU143" s="3" t="s">
        <v>11418</v>
      </c>
      <c r="DV143" s="3" t="s">
        <v>11418</v>
      </c>
      <c r="DW143" s="3" t="s">
        <v>11418</v>
      </c>
      <c r="DX143" s="3" t="s">
        <v>11418</v>
      </c>
      <c r="DY143" s="3" t="s">
        <v>11418</v>
      </c>
      <c r="DZ143" s="3" t="s">
        <v>11418</v>
      </c>
      <c r="EA143" s="3" t="s">
        <v>11418</v>
      </c>
      <c r="EB143" s="3" t="s">
        <v>11418</v>
      </c>
      <c r="EC143" s="3" t="s">
        <v>11418</v>
      </c>
      <c r="ED143" s="3" t="s">
        <v>11418</v>
      </c>
      <c r="EE143" s="3" t="s">
        <v>11418</v>
      </c>
      <c r="EF143" s="3" t="s">
        <v>11418</v>
      </c>
      <c r="EG143" s="3" t="s">
        <v>11418</v>
      </c>
      <c r="EH143" s="3" t="s">
        <v>11418</v>
      </c>
      <c r="EI143" s="3" t="s">
        <v>11418</v>
      </c>
      <c r="EJ143" s="3" t="s">
        <v>11418</v>
      </c>
      <c r="EK143" s="3" t="s">
        <v>11418</v>
      </c>
      <c r="EL143" s="3" t="s">
        <v>11418</v>
      </c>
      <c r="EM143" s="3" t="s">
        <v>11418</v>
      </c>
      <c r="EN143" s="3" t="s">
        <v>11418</v>
      </c>
      <c r="EO143" s="3" t="s">
        <v>11418</v>
      </c>
      <c r="EP143" s="3" t="s">
        <v>11418</v>
      </c>
      <c r="EQ143" s="3" t="s">
        <v>11418</v>
      </c>
      <c r="ER143" s="3" t="s">
        <v>11418</v>
      </c>
      <c r="ES143" s="3" t="s">
        <v>11418</v>
      </c>
      <c r="ET143" s="3" t="s">
        <v>11418</v>
      </c>
      <c r="EU143" s="3" t="s">
        <v>11418</v>
      </c>
      <c r="EV143" s="3" t="s">
        <v>11418</v>
      </c>
      <c r="EW143" s="3" t="s">
        <v>11418</v>
      </c>
      <c r="EX143" s="3" t="s">
        <v>11418</v>
      </c>
      <c r="EY143" s="3" t="s">
        <v>11418</v>
      </c>
      <c r="EZ143" s="3" t="s">
        <v>11418</v>
      </c>
      <c r="FA143" s="3" t="s">
        <v>11418</v>
      </c>
      <c r="FB143" s="3" t="s">
        <v>11418</v>
      </c>
      <c r="FC143" s="3" t="s">
        <v>11418</v>
      </c>
      <c r="FD143" s="1"/>
      <c r="FE143" s="3" t="s">
        <v>11418</v>
      </c>
      <c r="FF143" s="3" t="s">
        <v>11418</v>
      </c>
      <c r="FG143" s="3" t="s">
        <v>11418</v>
      </c>
      <c r="FH143" s="3" t="s">
        <v>11418</v>
      </c>
      <c r="FI143" s="3" t="s">
        <v>11418</v>
      </c>
      <c r="FJ143" s="3" t="s">
        <v>11418</v>
      </c>
      <c r="FK143" s="3" t="s">
        <v>11418</v>
      </c>
      <c r="FL143" s="3" t="s">
        <v>11418</v>
      </c>
      <c r="FM143" s="3" t="s">
        <v>11418</v>
      </c>
      <c r="FN143" s="3" t="s">
        <v>11418</v>
      </c>
      <c r="FO143" s="3" t="s">
        <v>11418</v>
      </c>
      <c r="FP143" s="3" t="s">
        <v>11418</v>
      </c>
      <c r="FQ143" s="3" t="s">
        <v>11418</v>
      </c>
      <c r="FR143" s="3" t="s">
        <v>11418</v>
      </c>
      <c r="FS143" s="3" t="s">
        <v>11418</v>
      </c>
      <c r="FT143" s="3" t="s">
        <v>11418</v>
      </c>
      <c r="FU143" s="3" t="s">
        <v>11418</v>
      </c>
      <c r="FV143" s="3" t="s">
        <v>11418</v>
      </c>
      <c r="FW143" s="3" t="s">
        <v>11418</v>
      </c>
      <c r="FX143" s="3" t="s">
        <v>11418</v>
      </c>
      <c r="FY143" s="3" t="s">
        <v>11418</v>
      </c>
      <c r="FZ143" s="3" t="s">
        <v>11418</v>
      </c>
      <c r="GA143" s="3" t="s">
        <v>11418</v>
      </c>
      <c r="GB143" s="3" t="s">
        <v>11418</v>
      </c>
      <c r="GC143" s="3" t="s">
        <v>11418</v>
      </c>
      <c r="GD143" s="3" t="s">
        <v>11418</v>
      </c>
      <c r="GE143" s="3" t="s">
        <v>11418</v>
      </c>
      <c r="GF143" s="3" t="s">
        <v>11418</v>
      </c>
      <c r="GG143" s="3" t="s">
        <v>11418</v>
      </c>
      <c r="GH143" s="3" t="s">
        <v>11418</v>
      </c>
      <c r="GI143" s="3" t="s">
        <v>11418</v>
      </c>
      <c r="GJ143" s="3" t="s">
        <v>11418</v>
      </c>
      <c r="GK143" s="3" t="s">
        <v>11418</v>
      </c>
      <c r="GL143" s="3" t="s">
        <v>11418</v>
      </c>
      <c r="GM143" s="3" t="s">
        <v>11418</v>
      </c>
      <c r="GN143" s="3" t="s">
        <v>11418</v>
      </c>
      <c r="GO143" s="3" t="s">
        <v>11418</v>
      </c>
      <c r="GP143" s="3" t="s">
        <v>11418</v>
      </c>
      <c r="GQ143" s="3" t="s">
        <v>11418</v>
      </c>
      <c r="GS143" s="3" t="s">
        <v>11418</v>
      </c>
      <c r="GT143" s="3" t="s">
        <v>11418</v>
      </c>
      <c r="GU143" s="3" t="s">
        <v>11418</v>
      </c>
      <c r="GV143" s="3" t="s">
        <v>11418</v>
      </c>
      <c r="GW143" s="3" t="s">
        <v>11418</v>
      </c>
      <c r="GX143" s="3" t="s">
        <v>11418</v>
      </c>
      <c r="GZ143" s="3" t="s">
        <v>11418</v>
      </c>
      <c r="HA143" s="3" t="s">
        <v>11418</v>
      </c>
      <c r="HB143" s="3" t="s">
        <v>11418</v>
      </c>
      <c r="HC143" s="3" t="s">
        <v>11418</v>
      </c>
      <c r="HD143" s="3" t="s">
        <v>11418</v>
      </c>
      <c r="HE143" s="3" t="s">
        <v>1069</v>
      </c>
      <c r="HF143" s="3" t="s">
        <v>11722</v>
      </c>
      <c r="HG143" s="3" t="s">
        <v>1071</v>
      </c>
      <c r="HH143" s="3" t="s">
        <v>1072</v>
      </c>
      <c r="HI143" s="3" t="s">
        <v>11723</v>
      </c>
      <c r="HJ143" s="3" t="s">
        <v>11427</v>
      </c>
      <c r="HK143" s="3" t="s">
        <v>11427</v>
      </c>
      <c r="HL143" s="3" t="s">
        <v>11418</v>
      </c>
      <c r="HM143" s="3" t="s">
        <v>11418</v>
      </c>
      <c r="HN143" s="3" t="s">
        <v>11418</v>
      </c>
      <c r="HO143" s="3" t="s">
        <v>11418</v>
      </c>
      <c r="HP143" s="3" t="s">
        <v>11418</v>
      </c>
      <c r="HQ143" s="3" t="s">
        <v>11418</v>
      </c>
      <c r="HR143" s="3" t="s">
        <v>11418</v>
      </c>
      <c r="HS143" s="3" t="s">
        <v>11418</v>
      </c>
      <c r="HT143" s="3" t="s">
        <v>11418</v>
      </c>
      <c r="HU143" s="3" t="s">
        <v>11418</v>
      </c>
      <c r="HV143" s="3" t="s">
        <v>11418</v>
      </c>
      <c r="HW143" s="3" t="s">
        <v>11418</v>
      </c>
      <c r="HX143" s="3" t="s">
        <v>11418</v>
      </c>
      <c r="HY143" s="3" t="s">
        <v>11418</v>
      </c>
      <c r="HZ143" s="3" t="s">
        <v>11418</v>
      </c>
      <c r="IA143" s="3" t="s">
        <v>11418</v>
      </c>
      <c r="IB143" s="3" t="s">
        <v>11418</v>
      </c>
      <c r="IC143" s="3" t="s">
        <v>11418</v>
      </c>
      <c r="ID143" s="3" t="s">
        <v>11418</v>
      </c>
      <c r="IE143" s="3" t="s">
        <v>11418</v>
      </c>
      <c r="IF143" s="3" t="s">
        <v>11418</v>
      </c>
      <c r="IG143" s="3" t="s">
        <v>11418</v>
      </c>
      <c r="IH143" s="3" t="s">
        <v>11418</v>
      </c>
      <c r="II143" s="3" t="s">
        <v>11418</v>
      </c>
      <c r="IJ143" s="3" t="s">
        <v>11418</v>
      </c>
      <c r="IK143" s="3" t="s">
        <v>11418</v>
      </c>
      <c r="IM143" s="3" t="s">
        <v>11418</v>
      </c>
      <c r="IN143" s="3" t="s">
        <v>11418</v>
      </c>
      <c r="IP143" s="3" t="s">
        <v>11418</v>
      </c>
      <c r="IQ143" s="3" t="s">
        <v>11418</v>
      </c>
      <c r="IR143" s="3" t="s">
        <v>11418</v>
      </c>
      <c r="IS143" s="3" t="s">
        <v>11418</v>
      </c>
      <c r="IT143" s="3" t="s">
        <v>11418</v>
      </c>
      <c r="IU143" s="3" t="s">
        <v>11418</v>
      </c>
      <c r="IV143" s="3" t="s">
        <v>11418</v>
      </c>
      <c r="IW143" s="3" t="s">
        <v>11418</v>
      </c>
      <c r="IX143" s="3" t="s">
        <v>11418</v>
      </c>
      <c r="IY143" s="3" t="s">
        <v>11418</v>
      </c>
      <c r="IZ143" s="3" t="s">
        <v>11418</v>
      </c>
      <c r="JA143" s="3" t="s">
        <v>11418</v>
      </c>
      <c r="JB143" s="3" t="s">
        <v>11418</v>
      </c>
      <c r="JC143" s="3" t="s">
        <v>11418</v>
      </c>
      <c r="JD143" s="3" t="s">
        <v>11418</v>
      </c>
      <c r="JE143" s="3" t="s">
        <v>11418</v>
      </c>
      <c r="JF143" s="3" t="s">
        <v>11418</v>
      </c>
      <c r="JG143" s="3" t="s">
        <v>11418</v>
      </c>
      <c r="JH143" s="3" t="s">
        <v>11418</v>
      </c>
      <c r="JI143" s="3" t="s">
        <v>11418</v>
      </c>
      <c r="JJ143" s="3" t="s">
        <v>11418</v>
      </c>
      <c r="JK143">
        <v>8700</v>
      </c>
      <c r="JL143">
        <v>30</v>
      </c>
      <c r="JM143">
        <v>600</v>
      </c>
      <c r="JN143">
        <v>800</v>
      </c>
      <c r="JO143" s="3" t="s">
        <v>1080</v>
      </c>
      <c r="JP143" s="3" t="s">
        <v>11724</v>
      </c>
      <c r="JQ143" s="3" t="s">
        <v>11727</v>
      </c>
      <c r="JR143" s="3" t="s">
        <v>11418</v>
      </c>
    </row>
    <row r="144" spans="1:278" x14ac:dyDescent="0.25">
      <c r="A144" s="4">
        <v>818636597872</v>
      </c>
      <c r="B144" s="3" t="s">
        <v>252</v>
      </c>
      <c r="C144">
        <v>10000000969</v>
      </c>
      <c r="D144" s="3" t="s">
        <v>11418</v>
      </c>
      <c r="E144" s="3" t="s">
        <v>11720</v>
      </c>
      <c r="F144" s="3" t="s">
        <v>11728</v>
      </c>
      <c r="G144" s="3" t="s">
        <v>11418</v>
      </c>
      <c r="H144" s="3" t="s">
        <v>11418</v>
      </c>
      <c r="I144" s="3" t="s">
        <v>1083</v>
      </c>
      <c r="J144" s="3"/>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
      <c r="AJ144">
        <v>0</v>
      </c>
      <c r="AK144" s="3" t="s">
        <v>11418</v>
      </c>
      <c r="AL144" s="3" t="s">
        <v>11418</v>
      </c>
      <c r="AM144" s="3" t="s">
        <v>11418</v>
      </c>
      <c r="AN144" s="3" t="s">
        <v>11418</v>
      </c>
      <c r="AO144" s="3" t="s">
        <v>1084</v>
      </c>
      <c r="AP144" s="3" t="s">
        <v>11418</v>
      </c>
      <c r="AQ144" s="3" t="s">
        <v>11418</v>
      </c>
      <c r="AR144" s="3" t="s">
        <v>11418</v>
      </c>
      <c r="AS144" s="3" t="s">
        <v>11418</v>
      </c>
      <c r="AT144" s="3" t="s">
        <v>11418</v>
      </c>
      <c r="AU144" s="3" t="s">
        <v>11418</v>
      </c>
      <c r="AV144" s="3" t="s">
        <v>11418</v>
      </c>
      <c r="AW144" s="3" t="s">
        <v>11418</v>
      </c>
      <c r="AX144" s="3" t="s">
        <v>11418</v>
      </c>
      <c r="AY144" s="3" t="s">
        <v>11418</v>
      </c>
      <c r="AZ144" s="3" t="s">
        <v>11418</v>
      </c>
      <c r="BA144" s="3" t="s">
        <v>11418</v>
      </c>
      <c r="BB144" s="3" t="s">
        <v>11418</v>
      </c>
      <c r="BC144" s="3" t="s">
        <v>11418</v>
      </c>
      <c r="BE144" s="3" t="s">
        <v>11418</v>
      </c>
      <c r="BF144" s="3" t="s">
        <v>11418</v>
      </c>
      <c r="BG144" s="3" t="s">
        <v>11418</v>
      </c>
      <c r="BH144" s="3" t="s">
        <v>11418</v>
      </c>
      <c r="BI144" s="3" t="s">
        <v>11427</v>
      </c>
      <c r="BJ144" s="3" t="s">
        <v>11569</v>
      </c>
      <c r="BK144" s="3" t="s">
        <v>11427</v>
      </c>
      <c r="BL144" s="3" t="s">
        <v>11427</v>
      </c>
      <c r="BM144" s="3" t="s">
        <v>11569</v>
      </c>
      <c r="BN144" s="3" t="s">
        <v>11569</v>
      </c>
      <c r="BO144" s="3" t="s">
        <v>11569</v>
      </c>
      <c r="BP144" s="3" t="s">
        <v>11569</v>
      </c>
      <c r="BQ144" s="3" t="s">
        <v>11418</v>
      </c>
      <c r="BR144" s="3" t="s">
        <v>11418</v>
      </c>
      <c r="BS144" s="3" t="s">
        <v>11418</v>
      </c>
      <c r="BT144" s="3" t="s">
        <v>11418</v>
      </c>
      <c r="BU144" s="3" t="s">
        <v>11418</v>
      </c>
      <c r="BV144" s="3" t="s">
        <v>11418</v>
      </c>
      <c r="BW144" s="3" t="s">
        <v>11418</v>
      </c>
      <c r="BX144" s="3" t="s">
        <v>11418</v>
      </c>
      <c r="BY144" s="3" t="s">
        <v>11418</v>
      </c>
      <c r="BZ144" s="3" t="s">
        <v>11418</v>
      </c>
      <c r="CA144" s="3" t="s">
        <v>11418</v>
      </c>
      <c r="CB144" s="3" t="s">
        <v>11418</v>
      </c>
      <c r="CC144" s="3" t="s">
        <v>11418</v>
      </c>
      <c r="CD144" s="3" t="s">
        <v>11418</v>
      </c>
      <c r="CE144" s="3" t="s">
        <v>11418</v>
      </c>
      <c r="CF144" s="3" t="s">
        <v>11418</v>
      </c>
      <c r="CG144" s="3" t="s">
        <v>11418</v>
      </c>
      <c r="CH144" s="3" t="s">
        <v>11418</v>
      </c>
      <c r="CI144" s="3" t="s">
        <v>11418</v>
      </c>
      <c r="CJ144" s="3" t="s">
        <v>11418</v>
      </c>
      <c r="CK144" s="3" t="s">
        <v>11418</v>
      </c>
      <c r="CL144" s="3" t="s">
        <v>11418</v>
      </c>
      <c r="CM144" s="3" t="s">
        <v>11418</v>
      </c>
      <c r="CN144" s="3" t="s">
        <v>11418</v>
      </c>
      <c r="CO144" s="3" t="s">
        <v>11418</v>
      </c>
      <c r="CP144" s="3" t="s">
        <v>11418</v>
      </c>
      <c r="CQ144" s="3" t="s">
        <v>11418</v>
      </c>
      <c r="CR144" s="3" t="s">
        <v>11418</v>
      </c>
      <c r="CS144" s="3" t="s">
        <v>11418</v>
      </c>
      <c r="CT144" s="3" t="s">
        <v>11418</v>
      </c>
      <c r="CU144" s="3" t="s">
        <v>11418</v>
      </c>
      <c r="CV144" s="3" t="s">
        <v>11418</v>
      </c>
      <c r="CW144" s="3" t="s">
        <v>11418</v>
      </c>
      <c r="CX144" s="3" t="s">
        <v>11418</v>
      </c>
      <c r="CY144" s="3" t="s">
        <v>11418</v>
      </c>
      <c r="CZ144" s="3" t="s">
        <v>11418</v>
      </c>
      <c r="DA144" s="3" t="s">
        <v>11424</v>
      </c>
      <c r="DB144" s="3" t="s">
        <v>11418</v>
      </c>
      <c r="DC144" s="3" t="s">
        <v>11418</v>
      </c>
      <c r="DD144" s="3" t="s">
        <v>11418</v>
      </c>
      <c r="DE144" s="3" t="s">
        <v>11418</v>
      </c>
      <c r="DF144" s="3" t="s">
        <v>11418</v>
      </c>
      <c r="DG144" s="3" t="s">
        <v>11418</v>
      </c>
      <c r="DH144" s="3" t="s">
        <v>11418</v>
      </c>
      <c r="DI144" s="3" t="s">
        <v>11418</v>
      </c>
      <c r="DJ144" s="3" t="s">
        <v>11418</v>
      </c>
      <c r="DK144" s="3" t="s">
        <v>11418</v>
      </c>
      <c r="DL144" s="3" t="s">
        <v>11418</v>
      </c>
      <c r="DM144" s="3" t="s">
        <v>11418</v>
      </c>
      <c r="DN144" s="3" t="s">
        <v>11418</v>
      </c>
      <c r="DO144" s="3" t="s">
        <v>11418</v>
      </c>
      <c r="DP144" s="3" t="s">
        <v>11418</v>
      </c>
      <c r="DQ144" s="3" t="s">
        <v>11418</v>
      </c>
      <c r="DR144" s="3" t="s">
        <v>11418</v>
      </c>
      <c r="DS144" s="3" t="s">
        <v>11418</v>
      </c>
      <c r="DT144" s="3" t="s">
        <v>11418</v>
      </c>
      <c r="DU144" s="3" t="s">
        <v>11418</v>
      </c>
      <c r="DV144" s="3" t="s">
        <v>11418</v>
      </c>
      <c r="DW144" s="3" t="s">
        <v>11418</v>
      </c>
      <c r="DX144" s="3" t="s">
        <v>11418</v>
      </c>
      <c r="DY144" s="3" t="s">
        <v>11418</v>
      </c>
      <c r="DZ144" s="3" t="s">
        <v>11418</v>
      </c>
      <c r="EA144" s="3" t="s">
        <v>11418</v>
      </c>
      <c r="EB144" s="3" t="s">
        <v>11418</v>
      </c>
      <c r="EC144" s="3" t="s">
        <v>11418</v>
      </c>
      <c r="ED144" s="3" t="s">
        <v>11418</v>
      </c>
      <c r="EE144" s="3" t="s">
        <v>11418</v>
      </c>
      <c r="EF144" s="3" t="s">
        <v>11418</v>
      </c>
      <c r="EG144" s="3" t="s">
        <v>11418</v>
      </c>
      <c r="EH144" s="3" t="s">
        <v>11418</v>
      </c>
      <c r="EI144" s="3" t="s">
        <v>11418</v>
      </c>
      <c r="EJ144" s="3" t="s">
        <v>11418</v>
      </c>
      <c r="EK144" s="3" t="s">
        <v>11418</v>
      </c>
      <c r="EL144" s="3" t="s">
        <v>11418</v>
      </c>
      <c r="EM144" s="3" t="s">
        <v>11418</v>
      </c>
      <c r="EN144" s="3" t="s">
        <v>11418</v>
      </c>
      <c r="EO144" s="3" t="s">
        <v>11418</v>
      </c>
      <c r="EP144" s="3" t="s">
        <v>11418</v>
      </c>
      <c r="EQ144" s="3" t="s">
        <v>11418</v>
      </c>
      <c r="ER144" s="3" t="s">
        <v>11418</v>
      </c>
      <c r="ES144" s="3" t="s">
        <v>11418</v>
      </c>
      <c r="ET144" s="3" t="s">
        <v>11418</v>
      </c>
      <c r="EU144" s="3" t="s">
        <v>11418</v>
      </c>
      <c r="EV144" s="3" t="s">
        <v>11418</v>
      </c>
      <c r="EW144" s="3" t="s">
        <v>11418</v>
      </c>
      <c r="EX144" s="3" t="s">
        <v>11418</v>
      </c>
      <c r="EY144" s="3" t="s">
        <v>11418</v>
      </c>
      <c r="EZ144" s="3" t="s">
        <v>11418</v>
      </c>
      <c r="FA144" s="3" t="s">
        <v>11418</v>
      </c>
      <c r="FB144" s="3" t="s">
        <v>11418</v>
      </c>
      <c r="FC144" s="3" t="s">
        <v>11418</v>
      </c>
      <c r="FD144" s="1"/>
      <c r="FE144" s="3" t="s">
        <v>11418</v>
      </c>
      <c r="FF144" s="3" t="s">
        <v>11418</v>
      </c>
      <c r="FG144" s="3" t="s">
        <v>11418</v>
      </c>
      <c r="FH144" s="3" t="s">
        <v>11418</v>
      </c>
      <c r="FI144" s="3" t="s">
        <v>11418</v>
      </c>
      <c r="FJ144" s="3" t="s">
        <v>11418</v>
      </c>
      <c r="FK144" s="3" t="s">
        <v>11418</v>
      </c>
      <c r="FL144" s="3" t="s">
        <v>11418</v>
      </c>
      <c r="FM144" s="3" t="s">
        <v>11418</v>
      </c>
      <c r="FN144" s="3" t="s">
        <v>11418</v>
      </c>
      <c r="FO144" s="3" t="s">
        <v>11418</v>
      </c>
      <c r="FP144" s="3" t="s">
        <v>11418</v>
      </c>
      <c r="FQ144" s="3" t="s">
        <v>11418</v>
      </c>
      <c r="FR144" s="3" t="s">
        <v>11418</v>
      </c>
      <c r="FS144" s="3" t="s">
        <v>11418</v>
      </c>
      <c r="FT144" s="3" t="s">
        <v>11418</v>
      </c>
      <c r="FU144" s="3" t="s">
        <v>11418</v>
      </c>
      <c r="FV144" s="3" t="s">
        <v>11418</v>
      </c>
      <c r="FW144" s="3" t="s">
        <v>11418</v>
      </c>
      <c r="FX144" s="3" t="s">
        <v>11418</v>
      </c>
      <c r="FY144" s="3" t="s">
        <v>11418</v>
      </c>
      <c r="FZ144" s="3" t="s">
        <v>11418</v>
      </c>
      <c r="GA144" s="3" t="s">
        <v>11418</v>
      </c>
      <c r="GB144" s="3" t="s">
        <v>11418</v>
      </c>
      <c r="GC144" s="3" t="s">
        <v>11418</v>
      </c>
      <c r="GD144" s="3" t="s">
        <v>11418</v>
      </c>
      <c r="GE144" s="3" t="s">
        <v>11418</v>
      </c>
      <c r="GF144" s="3" t="s">
        <v>11418</v>
      </c>
      <c r="GG144" s="3" t="s">
        <v>11418</v>
      </c>
      <c r="GH144" s="3" t="s">
        <v>11418</v>
      </c>
      <c r="GI144" s="3" t="s">
        <v>11418</v>
      </c>
      <c r="GJ144" s="3" t="s">
        <v>11418</v>
      </c>
      <c r="GK144" s="3" t="s">
        <v>11418</v>
      </c>
      <c r="GL144" s="3" t="s">
        <v>11418</v>
      </c>
      <c r="GM144" s="3" t="s">
        <v>11418</v>
      </c>
      <c r="GN144" s="3" t="s">
        <v>11418</v>
      </c>
      <c r="GO144" s="3" t="s">
        <v>11418</v>
      </c>
      <c r="GP144" s="3" t="s">
        <v>11418</v>
      </c>
      <c r="GQ144" s="3" t="s">
        <v>11418</v>
      </c>
      <c r="GS144" s="3" t="s">
        <v>11418</v>
      </c>
      <c r="GT144" s="3" t="s">
        <v>11418</v>
      </c>
      <c r="GU144" s="3" t="s">
        <v>11418</v>
      </c>
      <c r="GV144" s="3" t="s">
        <v>11418</v>
      </c>
      <c r="GW144" s="3" t="s">
        <v>11418</v>
      </c>
      <c r="GX144" s="3" t="s">
        <v>11418</v>
      </c>
      <c r="GZ144" s="3" t="s">
        <v>11418</v>
      </c>
      <c r="HA144" s="3" t="s">
        <v>11418</v>
      </c>
      <c r="HB144" s="3" t="s">
        <v>11418</v>
      </c>
      <c r="HC144" s="3" t="s">
        <v>11418</v>
      </c>
      <c r="HD144" s="3" t="s">
        <v>11418</v>
      </c>
      <c r="HE144" s="3" t="s">
        <v>1069</v>
      </c>
      <c r="HF144" s="3" t="s">
        <v>11722</v>
      </c>
      <c r="HG144" s="3" t="s">
        <v>1071</v>
      </c>
      <c r="HH144" s="3" t="s">
        <v>1072</v>
      </c>
      <c r="HI144" s="3" t="s">
        <v>11723</v>
      </c>
      <c r="HJ144" s="3" t="s">
        <v>11427</v>
      </c>
      <c r="HK144" s="3" t="s">
        <v>11427</v>
      </c>
      <c r="HL144" s="3" t="s">
        <v>11418</v>
      </c>
      <c r="HM144" s="3" t="s">
        <v>11418</v>
      </c>
      <c r="HN144" s="3" t="s">
        <v>11418</v>
      </c>
      <c r="HO144" s="3" t="s">
        <v>11418</v>
      </c>
      <c r="HP144" s="3" t="s">
        <v>11418</v>
      </c>
      <c r="HQ144" s="3" t="s">
        <v>11418</v>
      </c>
      <c r="HR144" s="3" t="s">
        <v>11418</v>
      </c>
      <c r="HS144" s="3" t="s">
        <v>11418</v>
      </c>
      <c r="HT144" s="3" t="s">
        <v>11418</v>
      </c>
      <c r="HU144" s="3" t="s">
        <v>11418</v>
      </c>
      <c r="HV144" s="3" t="s">
        <v>11418</v>
      </c>
      <c r="HW144" s="3" t="s">
        <v>11418</v>
      </c>
      <c r="HX144" s="3" t="s">
        <v>11418</v>
      </c>
      <c r="HY144" s="3" t="s">
        <v>11418</v>
      </c>
      <c r="HZ144" s="3" t="s">
        <v>11418</v>
      </c>
      <c r="IA144" s="3" t="s">
        <v>11418</v>
      </c>
      <c r="IB144" s="3" t="s">
        <v>11418</v>
      </c>
      <c r="IC144" s="3" t="s">
        <v>11418</v>
      </c>
      <c r="ID144" s="3" t="s">
        <v>11418</v>
      </c>
      <c r="IE144" s="3" t="s">
        <v>11418</v>
      </c>
      <c r="IF144" s="3" t="s">
        <v>11418</v>
      </c>
      <c r="IG144" s="3" t="s">
        <v>11418</v>
      </c>
      <c r="IH144" s="3" t="s">
        <v>11418</v>
      </c>
      <c r="II144" s="3" t="s">
        <v>11418</v>
      </c>
      <c r="IJ144" s="3" t="s">
        <v>11418</v>
      </c>
      <c r="IK144" s="3" t="s">
        <v>11418</v>
      </c>
      <c r="IM144" s="3" t="s">
        <v>11418</v>
      </c>
      <c r="IN144" s="3" t="s">
        <v>11418</v>
      </c>
      <c r="IP144" s="3" t="s">
        <v>11418</v>
      </c>
      <c r="IQ144" s="3" t="s">
        <v>11418</v>
      </c>
      <c r="IR144" s="3" t="s">
        <v>11418</v>
      </c>
      <c r="IS144" s="3" t="s">
        <v>11418</v>
      </c>
      <c r="IT144" s="3" t="s">
        <v>11418</v>
      </c>
      <c r="IU144" s="3" t="s">
        <v>11418</v>
      </c>
      <c r="IV144" s="3" t="s">
        <v>11418</v>
      </c>
      <c r="IW144" s="3" t="s">
        <v>11418</v>
      </c>
      <c r="IX144" s="3" t="s">
        <v>11418</v>
      </c>
      <c r="IY144" s="3" t="s">
        <v>11418</v>
      </c>
      <c r="IZ144" s="3" t="s">
        <v>11418</v>
      </c>
      <c r="JA144" s="3" t="s">
        <v>11418</v>
      </c>
      <c r="JB144" s="3" t="s">
        <v>11418</v>
      </c>
      <c r="JC144" s="3" t="s">
        <v>11418</v>
      </c>
      <c r="JD144" s="3" t="s">
        <v>11418</v>
      </c>
      <c r="JE144" s="3" t="s">
        <v>11418</v>
      </c>
      <c r="JF144" s="3" t="s">
        <v>11418</v>
      </c>
      <c r="JG144" s="3" t="s">
        <v>11418</v>
      </c>
      <c r="JH144" s="3" t="s">
        <v>11418</v>
      </c>
      <c r="JI144" s="3" t="s">
        <v>11418</v>
      </c>
      <c r="JJ144" s="3" t="s">
        <v>11418</v>
      </c>
      <c r="JK144">
        <v>10800</v>
      </c>
      <c r="JL144">
        <v>30</v>
      </c>
      <c r="JM144">
        <v>800</v>
      </c>
      <c r="JN144">
        <v>600</v>
      </c>
      <c r="JO144" s="3" t="s">
        <v>1085</v>
      </c>
      <c r="JP144" s="3" t="s">
        <v>11724</v>
      </c>
      <c r="JQ144" s="3" t="s">
        <v>11729</v>
      </c>
      <c r="JR144" s="3" t="s">
        <v>11418</v>
      </c>
    </row>
    <row r="145" spans="1:278" x14ac:dyDescent="0.25">
      <c r="A145" s="4">
        <v>789698739432</v>
      </c>
      <c r="B145" s="3" t="s">
        <v>252</v>
      </c>
      <c r="C145">
        <v>10000000974</v>
      </c>
      <c r="D145" s="3" t="s">
        <v>11418</v>
      </c>
      <c r="E145" s="3" t="s">
        <v>11720</v>
      </c>
      <c r="F145" s="3" t="s">
        <v>11730</v>
      </c>
      <c r="G145" s="3" t="s">
        <v>11418</v>
      </c>
      <c r="H145" s="3" t="s">
        <v>11418</v>
      </c>
      <c r="I145" s="3" t="s">
        <v>1088</v>
      </c>
      <c r="J145" s="3"/>
      <c r="K145" s="3"/>
      <c r="L145" s="3"/>
      <c r="M145" s="3"/>
      <c r="N145" s="3"/>
      <c r="O145" s="3"/>
      <c r="P145" s="3"/>
      <c r="Q145" s="3"/>
      <c r="R145" s="3"/>
      <c r="S145" s="3"/>
      <c r="T145" s="3"/>
      <c r="U145" s="3"/>
      <c r="V145" s="3"/>
      <c r="W145" s="3"/>
      <c r="X145" s="3"/>
      <c r="Y145" s="3"/>
      <c r="Z145" s="3"/>
      <c r="AA145" s="3"/>
      <c r="AB145" s="3"/>
      <c r="AC145" s="3"/>
      <c r="AD145" s="3"/>
      <c r="AE145" s="3"/>
      <c r="AF145" s="3"/>
      <c r="AG145" s="3"/>
      <c r="AH145" s="3"/>
      <c r="AI145" s="3"/>
      <c r="AJ145">
        <v>0</v>
      </c>
      <c r="AK145" s="3" t="s">
        <v>11418</v>
      </c>
      <c r="AL145" s="3" t="s">
        <v>11418</v>
      </c>
      <c r="AM145" s="3" t="s">
        <v>11418</v>
      </c>
      <c r="AN145" s="3" t="s">
        <v>11418</v>
      </c>
      <c r="AO145" s="3" t="s">
        <v>1089</v>
      </c>
      <c r="AP145" s="3" t="s">
        <v>11418</v>
      </c>
      <c r="AQ145" s="3" t="s">
        <v>11418</v>
      </c>
      <c r="AR145" s="3" t="s">
        <v>11418</v>
      </c>
      <c r="AS145" s="3" t="s">
        <v>11418</v>
      </c>
      <c r="AT145" s="3" t="s">
        <v>11418</v>
      </c>
      <c r="AU145" s="3" t="s">
        <v>11418</v>
      </c>
      <c r="AV145" s="3" t="s">
        <v>11418</v>
      </c>
      <c r="AW145" s="3" t="s">
        <v>11418</v>
      </c>
      <c r="AX145" s="3" t="s">
        <v>11418</v>
      </c>
      <c r="AY145" s="3" t="s">
        <v>11418</v>
      </c>
      <c r="AZ145" s="3" t="s">
        <v>11418</v>
      </c>
      <c r="BA145" s="3" t="s">
        <v>11418</v>
      </c>
      <c r="BB145" s="3" t="s">
        <v>11418</v>
      </c>
      <c r="BC145" s="3" t="s">
        <v>11418</v>
      </c>
      <c r="BE145" s="3" t="s">
        <v>11418</v>
      </c>
      <c r="BF145" s="3" t="s">
        <v>11418</v>
      </c>
      <c r="BG145" s="3" t="s">
        <v>11418</v>
      </c>
      <c r="BH145" s="3" t="s">
        <v>11418</v>
      </c>
      <c r="BI145" s="3" t="s">
        <v>11427</v>
      </c>
      <c r="BJ145" s="3" t="s">
        <v>11569</v>
      </c>
      <c r="BK145" s="3" t="s">
        <v>11427</v>
      </c>
      <c r="BL145" s="3" t="s">
        <v>11427</v>
      </c>
      <c r="BM145" s="3" t="s">
        <v>11569</v>
      </c>
      <c r="BN145" s="3" t="s">
        <v>11569</v>
      </c>
      <c r="BO145" s="3" t="s">
        <v>11569</v>
      </c>
      <c r="BP145" s="3" t="s">
        <v>11569</v>
      </c>
      <c r="BQ145" s="3" t="s">
        <v>11418</v>
      </c>
      <c r="BR145" s="3" t="s">
        <v>11418</v>
      </c>
      <c r="BS145" s="3" t="s">
        <v>11418</v>
      </c>
      <c r="BT145" s="3" t="s">
        <v>11418</v>
      </c>
      <c r="BU145" s="3" t="s">
        <v>11418</v>
      </c>
      <c r="BV145" s="3" t="s">
        <v>11418</v>
      </c>
      <c r="BW145" s="3" t="s">
        <v>11418</v>
      </c>
      <c r="BX145" s="3" t="s">
        <v>11418</v>
      </c>
      <c r="BY145" s="3" t="s">
        <v>11418</v>
      </c>
      <c r="BZ145" s="3" t="s">
        <v>11418</v>
      </c>
      <c r="CA145" s="3" t="s">
        <v>11418</v>
      </c>
      <c r="CB145" s="3" t="s">
        <v>11418</v>
      </c>
      <c r="CC145" s="3" t="s">
        <v>11418</v>
      </c>
      <c r="CD145" s="3" t="s">
        <v>11418</v>
      </c>
      <c r="CE145" s="3" t="s">
        <v>11418</v>
      </c>
      <c r="CF145" s="3" t="s">
        <v>11418</v>
      </c>
      <c r="CG145" s="3" t="s">
        <v>11418</v>
      </c>
      <c r="CH145" s="3" t="s">
        <v>11418</v>
      </c>
      <c r="CI145" s="3" t="s">
        <v>11418</v>
      </c>
      <c r="CJ145" s="3" t="s">
        <v>11418</v>
      </c>
      <c r="CK145" s="3" t="s">
        <v>11418</v>
      </c>
      <c r="CL145" s="3" t="s">
        <v>11418</v>
      </c>
      <c r="CM145" s="3" t="s">
        <v>11418</v>
      </c>
      <c r="CN145" s="3" t="s">
        <v>11418</v>
      </c>
      <c r="CO145" s="3" t="s">
        <v>11418</v>
      </c>
      <c r="CP145" s="3" t="s">
        <v>11418</v>
      </c>
      <c r="CQ145" s="3" t="s">
        <v>11418</v>
      </c>
      <c r="CR145" s="3" t="s">
        <v>11418</v>
      </c>
      <c r="CS145" s="3" t="s">
        <v>11418</v>
      </c>
      <c r="CT145" s="3" t="s">
        <v>11418</v>
      </c>
      <c r="CU145" s="3" t="s">
        <v>11418</v>
      </c>
      <c r="CV145" s="3" t="s">
        <v>11418</v>
      </c>
      <c r="CW145" s="3" t="s">
        <v>11418</v>
      </c>
      <c r="CX145" s="3" t="s">
        <v>11418</v>
      </c>
      <c r="CY145" s="3" t="s">
        <v>11418</v>
      </c>
      <c r="CZ145" s="3" t="s">
        <v>11418</v>
      </c>
      <c r="DA145" s="3" t="s">
        <v>11424</v>
      </c>
      <c r="DB145" s="3" t="s">
        <v>11418</v>
      </c>
      <c r="DC145" s="3" t="s">
        <v>11418</v>
      </c>
      <c r="DD145" s="3" t="s">
        <v>11418</v>
      </c>
      <c r="DE145" s="3" t="s">
        <v>11418</v>
      </c>
      <c r="DF145" s="3" t="s">
        <v>11418</v>
      </c>
      <c r="DG145" s="3" t="s">
        <v>11418</v>
      </c>
      <c r="DH145" s="3" t="s">
        <v>11418</v>
      </c>
      <c r="DI145" s="3" t="s">
        <v>11418</v>
      </c>
      <c r="DJ145" s="3" t="s">
        <v>11418</v>
      </c>
      <c r="DK145" s="3" t="s">
        <v>11418</v>
      </c>
      <c r="DL145" s="3" t="s">
        <v>11418</v>
      </c>
      <c r="DM145" s="3" t="s">
        <v>11418</v>
      </c>
      <c r="DN145" s="3" t="s">
        <v>11418</v>
      </c>
      <c r="DO145" s="3" t="s">
        <v>11418</v>
      </c>
      <c r="DP145" s="3" t="s">
        <v>11418</v>
      </c>
      <c r="DQ145" s="3" t="s">
        <v>11418</v>
      </c>
      <c r="DR145" s="3" t="s">
        <v>11418</v>
      </c>
      <c r="DS145" s="3" t="s">
        <v>11418</v>
      </c>
      <c r="DT145" s="3" t="s">
        <v>11418</v>
      </c>
      <c r="DU145" s="3" t="s">
        <v>11418</v>
      </c>
      <c r="DV145" s="3" t="s">
        <v>11418</v>
      </c>
      <c r="DW145" s="3" t="s">
        <v>11418</v>
      </c>
      <c r="DX145" s="3" t="s">
        <v>11418</v>
      </c>
      <c r="DY145" s="3" t="s">
        <v>11418</v>
      </c>
      <c r="DZ145" s="3" t="s">
        <v>11418</v>
      </c>
      <c r="EA145" s="3" t="s">
        <v>11418</v>
      </c>
      <c r="EB145" s="3" t="s">
        <v>11418</v>
      </c>
      <c r="EC145" s="3" t="s">
        <v>11418</v>
      </c>
      <c r="ED145" s="3" t="s">
        <v>11418</v>
      </c>
      <c r="EE145" s="3" t="s">
        <v>11418</v>
      </c>
      <c r="EF145" s="3" t="s">
        <v>11418</v>
      </c>
      <c r="EG145" s="3" t="s">
        <v>11418</v>
      </c>
      <c r="EH145" s="3" t="s">
        <v>11418</v>
      </c>
      <c r="EI145" s="3" t="s">
        <v>11418</v>
      </c>
      <c r="EJ145" s="3" t="s">
        <v>11418</v>
      </c>
      <c r="EK145" s="3" t="s">
        <v>11418</v>
      </c>
      <c r="EL145" s="3" t="s">
        <v>11418</v>
      </c>
      <c r="EM145" s="3" t="s">
        <v>11418</v>
      </c>
      <c r="EN145" s="3" t="s">
        <v>11418</v>
      </c>
      <c r="EO145" s="3" t="s">
        <v>11418</v>
      </c>
      <c r="EP145" s="3" t="s">
        <v>11418</v>
      </c>
      <c r="EQ145" s="3" t="s">
        <v>11418</v>
      </c>
      <c r="ER145" s="3" t="s">
        <v>11418</v>
      </c>
      <c r="ES145" s="3" t="s">
        <v>11418</v>
      </c>
      <c r="ET145" s="3" t="s">
        <v>11418</v>
      </c>
      <c r="EU145" s="3" t="s">
        <v>11418</v>
      </c>
      <c r="EV145" s="3" t="s">
        <v>11418</v>
      </c>
      <c r="EW145" s="3" t="s">
        <v>11418</v>
      </c>
      <c r="EX145" s="3" t="s">
        <v>11418</v>
      </c>
      <c r="EY145" s="3" t="s">
        <v>11418</v>
      </c>
      <c r="EZ145" s="3" t="s">
        <v>11418</v>
      </c>
      <c r="FA145" s="3" t="s">
        <v>11418</v>
      </c>
      <c r="FB145" s="3" t="s">
        <v>11418</v>
      </c>
      <c r="FC145" s="3" t="s">
        <v>11418</v>
      </c>
      <c r="FD145" s="1"/>
      <c r="FE145" s="3" t="s">
        <v>11418</v>
      </c>
      <c r="FF145" s="3" t="s">
        <v>11418</v>
      </c>
      <c r="FG145" s="3" t="s">
        <v>11418</v>
      </c>
      <c r="FH145" s="3" t="s">
        <v>11418</v>
      </c>
      <c r="FI145" s="3" t="s">
        <v>11418</v>
      </c>
      <c r="FJ145" s="3" t="s">
        <v>11418</v>
      </c>
      <c r="FK145" s="3" t="s">
        <v>11418</v>
      </c>
      <c r="FL145" s="3" t="s">
        <v>11418</v>
      </c>
      <c r="FM145" s="3" t="s">
        <v>11418</v>
      </c>
      <c r="FN145" s="3" t="s">
        <v>11418</v>
      </c>
      <c r="FO145" s="3" t="s">
        <v>11418</v>
      </c>
      <c r="FP145" s="3" t="s">
        <v>11418</v>
      </c>
      <c r="FQ145" s="3" t="s">
        <v>11418</v>
      </c>
      <c r="FR145" s="3" t="s">
        <v>11418</v>
      </c>
      <c r="FS145" s="3" t="s">
        <v>11418</v>
      </c>
      <c r="FT145" s="3" t="s">
        <v>11418</v>
      </c>
      <c r="FU145" s="3" t="s">
        <v>11418</v>
      </c>
      <c r="FV145" s="3" t="s">
        <v>11418</v>
      </c>
      <c r="FW145" s="3" t="s">
        <v>11418</v>
      </c>
      <c r="FX145" s="3" t="s">
        <v>11418</v>
      </c>
      <c r="FY145" s="3" t="s">
        <v>11418</v>
      </c>
      <c r="FZ145" s="3" t="s">
        <v>11418</v>
      </c>
      <c r="GA145" s="3" t="s">
        <v>11418</v>
      </c>
      <c r="GB145" s="3" t="s">
        <v>11418</v>
      </c>
      <c r="GC145" s="3" t="s">
        <v>11418</v>
      </c>
      <c r="GD145" s="3" t="s">
        <v>11418</v>
      </c>
      <c r="GE145" s="3" t="s">
        <v>11418</v>
      </c>
      <c r="GF145" s="3" t="s">
        <v>11418</v>
      </c>
      <c r="GG145" s="3" t="s">
        <v>11418</v>
      </c>
      <c r="GH145" s="3" t="s">
        <v>11418</v>
      </c>
      <c r="GI145" s="3" t="s">
        <v>11418</v>
      </c>
      <c r="GJ145" s="3" t="s">
        <v>11418</v>
      </c>
      <c r="GK145" s="3" t="s">
        <v>11418</v>
      </c>
      <c r="GL145" s="3" t="s">
        <v>11418</v>
      </c>
      <c r="GM145" s="3" t="s">
        <v>11418</v>
      </c>
      <c r="GN145" s="3" t="s">
        <v>11418</v>
      </c>
      <c r="GO145" s="3" t="s">
        <v>11418</v>
      </c>
      <c r="GP145" s="3" t="s">
        <v>11418</v>
      </c>
      <c r="GQ145" s="3" t="s">
        <v>11418</v>
      </c>
      <c r="GS145" s="3" t="s">
        <v>11418</v>
      </c>
      <c r="GT145" s="3" t="s">
        <v>11418</v>
      </c>
      <c r="GU145" s="3" t="s">
        <v>11418</v>
      </c>
      <c r="GV145" s="3" t="s">
        <v>11418</v>
      </c>
      <c r="GW145" s="3" t="s">
        <v>11418</v>
      </c>
      <c r="GX145" s="3" t="s">
        <v>11418</v>
      </c>
      <c r="GZ145" s="3" t="s">
        <v>11418</v>
      </c>
      <c r="HA145" s="3" t="s">
        <v>11418</v>
      </c>
      <c r="HB145" s="3" t="s">
        <v>11418</v>
      </c>
      <c r="HC145" s="3" t="s">
        <v>11418</v>
      </c>
      <c r="HD145" s="3" t="s">
        <v>11418</v>
      </c>
      <c r="HE145" s="3" t="s">
        <v>1069</v>
      </c>
      <c r="HF145" s="3" t="s">
        <v>11722</v>
      </c>
      <c r="HG145" s="3" t="s">
        <v>1071</v>
      </c>
      <c r="HH145" s="3" t="s">
        <v>1072</v>
      </c>
      <c r="HI145" s="3" t="s">
        <v>11723</v>
      </c>
      <c r="HJ145" s="3" t="s">
        <v>11427</v>
      </c>
      <c r="HK145" s="3" t="s">
        <v>11427</v>
      </c>
      <c r="HL145" s="3" t="s">
        <v>11418</v>
      </c>
      <c r="HM145" s="3" t="s">
        <v>11418</v>
      </c>
      <c r="HN145" s="3" t="s">
        <v>11418</v>
      </c>
      <c r="HO145" s="3" t="s">
        <v>11418</v>
      </c>
      <c r="HP145" s="3" t="s">
        <v>11418</v>
      </c>
      <c r="HQ145" s="3" t="s">
        <v>11418</v>
      </c>
      <c r="HR145" s="3" t="s">
        <v>11418</v>
      </c>
      <c r="HS145" s="3" t="s">
        <v>11418</v>
      </c>
      <c r="HT145" s="3" t="s">
        <v>11418</v>
      </c>
      <c r="HU145" s="3" t="s">
        <v>11418</v>
      </c>
      <c r="HV145" s="3" t="s">
        <v>11418</v>
      </c>
      <c r="HW145" s="3" t="s">
        <v>11418</v>
      </c>
      <c r="HX145" s="3" t="s">
        <v>11418</v>
      </c>
      <c r="HY145" s="3" t="s">
        <v>11418</v>
      </c>
      <c r="HZ145" s="3" t="s">
        <v>11418</v>
      </c>
      <c r="IA145" s="3" t="s">
        <v>11418</v>
      </c>
      <c r="IB145" s="3" t="s">
        <v>11418</v>
      </c>
      <c r="IC145" s="3" t="s">
        <v>11418</v>
      </c>
      <c r="ID145" s="3" t="s">
        <v>11418</v>
      </c>
      <c r="IE145" s="3" t="s">
        <v>11418</v>
      </c>
      <c r="IF145" s="3" t="s">
        <v>11418</v>
      </c>
      <c r="IG145" s="3" t="s">
        <v>11418</v>
      </c>
      <c r="IH145" s="3" t="s">
        <v>11418</v>
      </c>
      <c r="II145" s="3" t="s">
        <v>11418</v>
      </c>
      <c r="IJ145" s="3" t="s">
        <v>11418</v>
      </c>
      <c r="IK145" s="3" t="s">
        <v>11418</v>
      </c>
      <c r="IM145" s="3" t="s">
        <v>11418</v>
      </c>
      <c r="IN145" s="3" t="s">
        <v>11418</v>
      </c>
      <c r="IP145" s="3" t="s">
        <v>11418</v>
      </c>
      <c r="IQ145" s="3" t="s">
        <v>11418</v>
      </c>
      <c r="IR145" s="3" t="s">
        <v>11418</v>
      </c>
      <c r="IS145" s="3" t="s">
        <v>11418</v>
      </c>
      <c r="IT145" s="3" t="s">
        <v>11418</v>
      </c>
      <c r="IU145" s="3" t="s">
        <v>11418</v>
      </c>
      <c r="IV145" s="3" t="s">
        <v>11418</v>
      </c>
      <c r="IW145" s="3" t="s">
        <v>11418</v>
      </c>
      <c r="IX145" s="3" t="s">
        <v>11418</v>
      </c>
      <c r="IY145" s="3" t="s">
        <v>11418</v>
      </c>
      <c r="IZ145" s="3" t="s">
        <v>11418</v>
      </c>
      <c r="JA145" s="3" t="s">
        <v>11418</v>
      </c>
      <c r="JB145" s="3" t="s">
        <v>11418</v>
      </c>
      <c r="JC145" s="3" t="s">
        <v>11418</v>
      </c>
      <c r="JD145" s="3" t="s">
        <v>11418</v>
      </c>
      <c r="JE145" s="3" t="s">
        <v>11418</v>
      </c>
      <c r="JF145" s="3" t="s">
        <v>11418</v>
      </c>
      <c r="JG145" s="3" t="s">
        <v>11418</v>
      </c>
      <c r="JH145" s="3" t="s">
        <v>11418</v>
      </c>
      <c r="JI145" s="3" t="s">
        <v>11418</v>
      </c>
      <c r="JJ145" s="3" t="s">
        <v>11418</v>
      </c>
      <c r="JK145">
        <v>9700</v>
      </c>
      <c r="JL145">
        <v>30</v>
      </c>
      <c r="JM145">
        <v>500</v>
      </c>
      <c r="JN145">
        <v>700</v>
      </c>
      <c r="JO145" s="3" t="s">
        <v>1090</v>
      </c>
      <c r="JP145" s="3" t="s">
        <v>11724</v>
      </c>
      <c r="JQ145" s="3" t="s">
        <v>11731</v>
      </c>
      <c r="JR145" s="3" t="s">
        <v>11418</v>
      </c>
    </row>
    <row r="146" spans="1:278" x14ac:dyDescent="0.25">
      <c r="A146" s="4">
        <v>608812977572</v>
      </c>
      <c r="B146" s="3" t="s">
        <v>252</v>
      </c>
      <c r="C146">
        <v>10000000977</v>
      </c>
      <c r="D146" s="3" t="s">
        <v>11418</v>
      </c>
      <c r="E146" s="3" t="s">
        <v>11720</v>
      </c>
      <c r="F146" s="3" t="s">
        <v>11732</v>
      </c>
      <c r="G146" s="3" t="s">
        <v>11418</v>
      </c>
      <c r="H146" s="3" t="s">
        <v>11418</v>
      </c>
      <c r="I146" s="3" t="s">
        <v>1093</v>
      </c>
      <c r="J146" s="3"/>
      <c r="K146" s="3"/>
      <c r="L146" s="3"/>
      <c r="M146" s="3"/>
      <c r="N146" s="3"/>
      <c r="O146" s="3"/>
      <c r="P146" s="3"/>
      <c r="Q146" s="3"/>
      <c r="R146" s="3"/>
      <c r="S146" s="3"/>
      <c r="T146" s="3"/>
      <c r="U146" s="3"/>
      <c r="V146" s="3"/>
      <c r="W146" s="3"/>
      <c r="X146" s="3"/>
      <c r="Y146" s="3"/>
      <c r="Z146" s="3"/>
      <c r="AA146" s="3"/>
      <c r="AB146" s="3"/>
      <c r="AC146" s="3"/>
      <c r="AD146" s="3"/>
      <c r="AE146" s="3"/>
      <c r="AF146" s="3"/>
      <c r="AG146" s="3"/>
      <c r="AH146" s="3"/>
      <c r="AI146" s="3"/>
      <c r="AJ146">
        <v>0</v>
      </c>
      <c r="AK146" s="3" t="s">
        <v>11418</v>
      </c>
      <c r="AL146" s="3" t="s">
        <v>11418</v>
      </c>
      <c r="AM146" s="3" t="s">
        <v>11418</v>
      </c>
      <c r="AN146" s="3" t="s">
        <v>11418</v>
      </c>
      <c r="AO146" s="3" t="s">
        <v>1094</v>
      </c>
      <c r="AP146" s="3" t="s">
        <v>11418</v>
      </c>
      <c r="AQ146" s="3" t="s">
        <v>11418</v>
      </c>
      <c r="AR146" s="3" t="s">
        <v>11418</v>
      </c>
      <c r="AS146" s="3" t="s">
        <v>11418</v>
      </c>
      <c r="AT146" s="3" t="s">
        <v>11418</v>
      </c>
      <c r="AU146" s="3" t="s">
        <v>11418</v>
      </c>
      <c r="AV146" s="3" t="s">
        <v>11418</v>
      </c>
      <c r="AW146" s="3" t="s">
        <v>11418</v>
      </c>
      <c r="AX146" s="3" t="s">
        <v>11418</v>
      </c>
      <c r="AY146" s="3" t="s">
        <v>11418</v>
      </c>
      <c r="AZ146" s="3" t="s">
        <v>11418</v>
      </c>
      <c r="BA146" s="3" t="s">
        <v>11418</v>
      </c>
      <c r="BB146" s="3" t="s">
        <v>11418</v>
      </c>
      <c r="BC146" s="3" t="s">
        <v>11418</v>
      </c>
      <c r="BE146" s="3" t="s">
        <v>11418</v>
      </c>
      <c r="BF146" s="3" t="s">
        <v>11418</v>
      </c>
      <c r="BG146" s="3" t="s">
        <v>11418</v>
      </c>
      <c r="BH146" s="3" t="s">
        <v>11418</v>
      </c>
      <c r="BI146" s="3" t="s">
        <v>11427</v>
      </c>
      <c r="BJ146" s="3" t="s">
        <v>11569</v>
      </c>
      <c r="BK146" s="3" t="s">
        <v>11427</v>
      </c>
      <c r="BL146" s="3" t="s">
        <v>11569</v>
      </c>
      <c r="BM146" s="3" t="s">
        <v>11569</v>
      </c>
      <c r="BN146" s="3" t="s">
        <v>11569</v>
      </c>
      <c r="BO146" s="3" t="s">
        <v>11569</v>
      </c>
      <c r="BP146" s="3" t="s">
        <v>11569</v>
      </c>
      <c r="BQ146" s="3" t="s">
        <v>11418</v>
      </c>
      <c r="BR146" s="3" t="s">
        <v>11418</v>
      </c>
      <c r="BS146" s="3" t="s">
        <v>11418</v>
      </c>
      <c r="BT146" s="3" t="s">
        <v>11418</v>
      </c>
      <c r="BU146" s="3" t="s">
        <v>11418</v>
      </c>
      <c r="BV146" s="3" t="s">
        <v>11418</v>
      </c>
      <c r="BW146" s="3" t="s">
        <v>11418</v>
      </c>
      <c r="BX146" s="3" t="s">
        <v>11418</v>
      </c>
      <c r="BY146" s="3" t="s">
        <v>11418</v>
      </c>
      <c r="BZ146" s="3" t="s">
        <v>11418</v>
      </c>
      <c r="CA146" s="3" t="s">
        <v>11418</v>
      </c>
      <c r="CB146" s="3" t="s">
        <v>11418</v>
      </c>
      <c r="CC146" s="3" t="s">
        <v>11418</v>
      </c>
      <c r="CD146" s="3" t="s">
        <v>11418</v>
      </c>
      <c r="CE146" s="3" t="s">
        <v>11418</v>
      </c>
      <c r="CF146" s="3" t="s">
        <v>11418</v>
      </c>
      <c r="CG146" s="3" t="s">
        <v>11418</v>
      </c>
      <c r="CH146" s="3" t="s">
        <v>11418</v>
      </c>
      <c r="CI146" s="3" t="s">
        <v>11418</v>
      </c>
      <c r="CJ146" s="3" t="s">
        <v>11418</v>
      </c>
      <c r="CK146" s="3" t="s">
        <v>11418</v>
      </c>
      <c r="CL146" s="3" t="s">
        <v>11418</v>
      </c>
      <c r="CM146" s="3" t="s">
        <v>11418</v>
      </c>
      <c r="CN146" s="3" t="s">
        <v>11418</v>
      </c>
      <c r="CO146" s="3" t="s">
        <v>11418</v>
      </c>
      <c r="CP146" s="3" t="s">
        <v>11418</v>
      </c>
      <c r="CQ146" s="3" t="s">
        <v>11418</v>
      </c>
      <c r="CR146" s="3" t="s">
        <v>11418</v>
      </c>
      <c r="CS146" s="3" t="s">
        <v>11418</v>
      </c>
      <c r="CT146" s="3" t="s">
        <v>11418</v>
      </c>
      <c r="CU146" s="3" t="s">
        <v>11418</v>
      </c>
      <c r="CV146" s="3" t="s">
        <v>11418</v>
      </c>
      <c r="CW146" s="3" t="s">
        <v>11418</v>
      </c>
      <c r="CX146" s="3" t="s">
        <v>11418</v>
      </c>
      <c r="CY146" s="3" t="s">
        <v>11418</v>
      </c>
      <c r="CZ146" s="3" t="s">
        <v>11418</v>
      </c>
      <c r="DA146" s="3" t="s">
        <v>11424</v>
      </c>
      <c r="DB146" s="3" t="s">
        <v>11418</v>
      </c>
      <c r="DC146" s="3" t="s">
        <v>11418</v>
      </c>
      <c r="DD146" s="3" t="s">
        <v>11418</v>
      </c>
      <c r="DE146" s="3" t="s">
        <v>11418</v>
      </c>
      <c r="DF146" s="3" t="s">
        <v>11418</v>
      </c>
      <c r="DG146" s="3" t="s">
        <v>11418</v>
      </c>
      <c r="DH146" s="3" t="s">
        <v>11418</v>
      </c>
      <c r="DI146" s="3" t="s">
        <v>11418</v>
      </c>
      <c r="DJ146" s="3" t="s">
        <v>11418</v>
      </c>
      <c r="DK146" s="3" t="s">
        <v>11418</v>
      </c>
      <c r="DL146" s="3" t="s">
        <v>11418</v>
      </c>
      <c r="DM146" s="3" t="s">
        <v>11418</v>
      </c>
      <c r="DN146" s="3" t="s">
        <v>11418</v>
      </c>
      <c r="DO146" s="3" t="s">
        <v>11418</v>
      </c>
      <c r="DP146" s="3" t="s">
        <v>11418</v>
      </c>
      <c r="DQ146" s="3" t="s">
        <v>11418</v>
      </c>
      <c r="DR146" s="3" t="s">
        <v>11418</v>
      </c>
      <c r="DS146" s="3" t="s">
        <v>11418</v>
      </c>
      <c r="DT146" s="3" t="s">
        <v>11418</v>
      </c>
      <c r="DU146" s="3" t="s">
        <v>11418</v>
      </c>
      <c r="DV146" s="3" t="s">
        <v>11418</v>
      </c>
      <c r="DW146" s="3" t="s">
        <v>11418</v>
      </c>
      <c r="DX146" s="3" t="s">
        <v>11418</v>
      </c>
      <c r="DY146" s="3" t="s">
        <v>11418</v>
      </c>
      <c r="DZ146" s="3" t="s">
        <v>11418</v>
      </c>
      <c r="EA146" s="3" t="s">
        <v>11418</v>
      </c>
      <c r="EB146" s="3" t="s">
        <v>11418</v>
      </c>
      <c r="EC146" s="3" t="s">
        <v>11418</v>
      </c>
      <c r="ED146" s="3" t="s">
        <v>11418</v>
      </c>
      <c r="EE146" s="3" t="s">
        <v>11418</v>
      </c>
      <c r="EF146" s="3" t="s">
        <v>11418</v>
      </c>
      <c r="EG146" s="3" t="s">
        <v>11418</v>
      </c>
      <c r="EH146" s="3" t="s">
        <v>11418</v>
      </c>
      <c r="EI146" s="3" t="s">
        <v>11418</v>
      </c>
      <c r="EJ146" s="3" t="s">
        <v>11418</v>
      </c>
      <c r="EK146" s="3" t="s">
        <v>11418</v>
      </c>
      <c r="EL146" s="3" t="s">
        <v>11418</v>
      </c>
      <c r="EM146" s="3" t="s">
        <v>11418</v>
      </c>
      <c r="EN146" s="3" t="s">
        <v>11418</v>
      </c>
      <c r="EO146" s="3" t="s">
        <v>11418</v>
      </c>
      <c r="EP146" s="3" t="s">
        <v>11418</v>
      </c>
      <c r="EQ146" s="3" t="s">
        <v>11418</v>
      </c>
      <c r="ER146" s="3" t="s">
        <v>11418</v>
      </c>
      <c r="ES146" s="3" t="s">
        <v>11418</v>
      </c>
      <c r="ET146" s="3" t="s">
        <v>11418</v>
      </c>
      <c r="EU146" s="3" t="s">
        <v>11418</v>
      </c>
      <c r="EV146" s="3" t="s">
        <v>11418</v>
      </c>
      <c r="EW146" s="3" t="s">
        <v>11418</v>
      </c>
      <c r="EX146" s="3" t="s">
        <v>11418</v>
      </c>
      <c r="EY146" s="3" t="s">
        <v>11418</v>
      </c>
      <c r="EZ146" s="3" t="s">
        <v>11418</v>
      </c>
      <c r="FA146" s="3" t="s">
        <v>11418</v>
      </c>
      <c r="FB146" s="3" t="s">
        <v>11418</v>
      </c>
      <c r="FC146" s="3" t="s">
        <v>11418</v>
      </c>
      <c r="FD146" s="1"/>
      <c r="FE146" s="3" t="s">
        <v>11418</v>
      </c>
      <c r="FF146" s="3" t="s">
        <v>11418</v>
      </c>
      <c r="FG146" s="3" t="s">
        <v>11418</v>
      </c>
      <c r="FH146" s="3" t="s">
        <v>11418</v>
      </c>
      <c r="FI146" s="3" t="s">
        <v>11418</v>
      </c>
      <c r="FJ146" s="3" t="s">
        <v>11418</v>
      </c>
      <c r="FK146" s="3" t="s">
        <v>11418</v>
      </c>
      <c r="FL146" s="3" t="s">
        <v>11418</v>
      </c>
      <c r="FM146" s="3" t="s">
        <v>11418</v>
      </c>
      <c r="FN146" s="3" t="s">
        <v>11418</v>
      </c>
      <c r="FO146" s="3" t="s">
        <v>11418</v>
      </c>
      <c r="FP146" s="3" t="s">
        <v>11418</v>
      </c>
      <c r="FQ146" s="3" t="s">
        <v>11418</v>
      </c>
      <c r="FR146" s="3" t="s">
        <v>11418</v>
      </c>
      <c r="FS146" s="3" t="s">
        <v>11418</v>
      </c>
      <c r="FT146" s="3" t="s">
        <v>11418</v>
      </c>
      <c r="FU146" s="3" t="s">
        <v>11418</v>
      </c>
      <c r="FV146" s="3" t="s">
        <v>11418</v>
      </c>
      <c r="FW146" s="3" t="s">
        <v>11418</v>
      </c>
      <c r="FX146" s="3" t="s">
        <v>11418</v>
      </c>
      <c r="FY146" s="3" t="s">
        <v>11418</v>
      </c>
      <c r="FZ146" s="3" t="s">
        <v>11418</v>
      </c>
      <c r="GA146" s="3" t="s">
        <v>11418</v>
      </c>
      <c r="GB146" s="3" t="s">
        <v>11418</v>
      </c>
      <c r="GC146" s="3" t="s">
        <v>11418</v>
      </c>
      <c r="GD146" s="3" t="s">
        <v>11418</v>
      </c>
      <c r="GE146" s="3" t="s">
        <v>11418</v>
      </c>
      <c r="GF146" s="3" t="s">
        <v>11418</v>
      </c>
      <c r="GG146" s="3" t="s">
        <v>11418</v>
      </c>
      <c r="GH146" s="3" t="s">
        <v>11418</v>
      </c>
      <c r="GI146" s="3" t="s">
        <v>11418</v>
      </c>
      <c r="GJ146" s="3" t="s">
        <v>11418</v>
      </c>
      <c r="GK146" s="3" t="s">
        <v>11418</v>
      </c>
      <c r="GL146" s="3" t="s">
        <v>11418</v>
      </c>
      <c r="GM146" s="3" t="s">
        <v>11418</v>
      </c>
      <c r="GN146" s="3" t="s">
        <v>11418</v>
      </c>
      <c r="GO146" s="3" t="s">
        <v>11418</v>
      </c>
      <c r="GP146" s="3" t="s">
        <v>11418</v>
      </c>
      <c r="GQ146" s="3" t="s">
        <v>11418</v>
      </c>
      <c r="GS146" s="3" t="s">
        <v>11418</v>
      </c>
      <c r="GT146" s="3" t="s">
        <v>11418</v>
      </c>
      <c r="GU146" s="3" t="s">
        <v>11418</v>
      </c>
      <c r="GV146" s="3" t="s">
        <v>11418</v>
      </c>
      <c r="GW146" s="3" t="s">
        <v>11418</v>
      </c>
      <c r="GX146" s="3" t="s">
        <v>11418</v>
      </c>
      <c r="GZ146" s="3" t="s">
        <v>11418</v>
      </c>
      <c r="HA146" s="3" t="s">
        <v>11418</v>
      </c>
      <c r="HB146" s="3" t="s">
        <v>11418</v>
      </c>
      <c r="HC146" s="3" t="s">
        <v>11418</v>
      </c>
      <c r="HD146" s="3" t="s">
        <v>11418</v>
      </c>
      <c r="HE146" s="3" t="s">
        <v>1069</v>
      </c>
      <c r="HF146" s="3" t="s">
        <v>11722</v>
      </c>
      <c r="HG146" s="3" t="s">
        <v>1071</v>
      </c>
      <c r="HH146" s="3" t="s">
        <v>1072</v>
      </c>
      <c r="HI146" s="3" t="s">
        <v>11723</v>
      </c>
      <c r="HJ146" s="3" t="s">
        <v>11427</v>
      </c>
      <c r="HK146" s="3" t="s">
        <v>11427</v>
      </c>
      <c r="HL146" s="3" t="s">
        <v>11418</v>
      </c>
      <c r="HM146" s="3" t="s">
        <v>11418</v>
      </c>
      <c r="HN146" s="3" t="s">
        <v>11418</v>
      </c>
      <c r="HO146" s="3" t="s">
        <v>11418</v>
      </c>
      <c r="HP146" s="3" t="s">
        <v>11418</v>
      </c>
      <c r="HQ146" s="3" t="s">
        <v>11418</v>
      </c>
      <c r="HR146" s="3" t="s">
        <v>11418</v>
      </c>
      <c r="HS146" s="3" t="s">
        <v>11418</v>
      </c>
      <c r="HT146" s="3" t="s">
        <v>11418</v>
      </c>
      <c r="HU146" s="3" t="s">
        <v>11418</v>
      </c>
      <c r="HV146" s="3" t="s">
        <v>11418</v>
      </c>
      <c r="HW146" s="3" t="s">
        <v>11418</v>
      </c>
      <c r="HX146" s="3" t="s">
        <v>11418</v>
      </c>
      <c r="HY146" s="3" t="s">
        <v>11418</v>
      </c>
      <c r="HZ146" s="3" t="s">
        <v>11418</v>
      </c>
      <c r="IA146" s="3" t="s">
        <v>11418</v>
      </c>
      <c r="IB146" s="3" t="s">
        <v>11418</v>
      </c>
      <c r="IC146" s="3" t="s">
        <v>11418</v>
      </c>
      <c r="ID146" s="3" t="s">
        <v>11418</v>
      </c>
      <c r="IE146" s="3" t="s">
        <v>11418</v>
      </c>
      <c r="IF146" s="3" t="s">
        <v>11418</v>
      </c>
      <c r="IG146" s="3" t="s">
        <v>11418</v>
      </c>
      <c r="IH146" s="3" t="s">
        <v>11418</v>
      </c>
      <c r="II146" s="3" t="s">
        <v>11418</v>
      </c>
      <c r="IJ146" s="3" t="s">
        <v>11418</v>
      </c>
      <c r="IK146" s="3" t="s">
        <v>11418</v>
      </c>
      <c r="IM146" s="3" t="s">
        <v>11418</v>
      </c>
      <c r="IN146" s="3" t="s">
        <v>11418</v>
      </c>
      <c r="IP146" s="3" t="s">
        <v>11418</v>
      </c>
      <c r="IQ146" s="3" t="s">
        <v>11418</v>
      </c>
      <c r="IR146" s="3" t="s">
        <v>11418</v>
      </c>
      <c r="IS146" s="3" t="s">
        <v>11418</v>
      </c>
      <c r="IT146" s="3" t="s">
        <v>11418</v>
      </c>
      <c r="IU146" s="3" t="s">
        <v>11418</v>
      </c>
      <c r="IV146" s="3" t="s">
        <v>11418</v>
      </c>
      <c r="IW146" s="3" t="s">
        <v>11418</v>
      </c>
      <c r="IX146" s="3" t="s">
        <v>11418</v>
      </c>
      <c r="IY146" s="3" t="s">
        <v>11418</v>
      </c>
      <c r="IZ146" s="3" t="s">
        <v>11418</v>
      </c>
      <c r="JA146" s="3" t="s">
        <v>11418</v>
      </c>
      <c r="JB146" s="3" t="s">
        <v>11418</v>
      </c>
      <c r="JC146" s="3" t="s">
        <v>11418</v>
      </c>
      <c r="JD146" s="3" t="s">
        <v>11418</v>
      </c>
      <c r="JE146" s="3" t="s">
        <v>11418</v>
      </c>
      <c r="JF146" s="3" t="s">
        <v>11418</v>
      </c>
      <c r="JG146" s="3" t="s">
        <v>11418</v>
      </c>
      <c r="JH146" s="3" t="s">
        <v>11418</v>
      </c>
      <c r="JI146" s="3" t="s">
        <v>11418</v>
      </c>
      <c r="JJ146" s="3" t="s">
        <v>11418</v>
      </c>
      <c r="JK146">
        <v>10600</v>
      </c>
      <c r="JL146">
        <v>30</v>
      </c>
      <c r="JM146">
        <v>800</v>
      </c>
      <c r="JN146">
        <v>600</v>
      </c>
      <c r="JO146" s="3" t="s">
        <v>1095</v>
      </c>
      <c r="JP146" s="3" t="s">
        <v>11724</v>
      </c>
      <c r="JQ146" s="3" t="s">
        <v>11733</v>
      </c>
      <c r="JR146" s="3" t="s">
        <v>11418</v>
      </c>
    </row>
    <row r="147" spans="1:278" x14ac:dyDescent="0.25">
      <c r="A147" s="4">
        <v>610265274272</v>
      </c>
      <c r="B147" s="3" t="s">
        <v>252</v>
      </c>
      <c r="C147">
        <v>10000000979</v>
      </c>
      <c r="D147" s="3" t="s">
        <v>11418</v>
      </c>
      <c r="E147" s="3" t="s">
        <v>11720</v>
      </c>
      <c r="F147" s="3" t="s">
        <v>11734</v>
      </c>
      <c r="G147" s="3" t="s">
        <v>11418</v>
      </c>
      <c r="H147" s="3" t="s">
        <v>11418</v>
      </c>
      <c r="I147" s="3" t="s">
        <v>1098</v>
      </c>
      <c r="J147" s="3"/>
      <c r="K147" s="3"/>
      <c r="L147" s="3"/>
      <c r="M147" s="3"/>
      <c r="N147" s="3"/>
      <c r="O147" s="3"/>
      <c r="P147" s="3"/>
      <c r="Q147" s="3"/>
      <c r="R147" s="3"/>
      <c r="S147" s="3"/>
      <c r="T147" s="3"/>
      <c r="U147" s="3"/>
      <c r="V147" s="3"/>
      <c r="W147" s="3"/>
      <c r="X147" s="3"/>
      <c r="Y147" s="3"/>
      <c r="Z147" s="3"/>
      <c r="AA147" s="3"/>
      <c r="AB147" s="3"/>
      <c r="AC147" s="3"/>
      <c r="AD147" s="3"/>
      <c r="AE147" s="3"/>
      <c r="AF147" s="3"/>
      <c r="AG147" s="3"/>
      <c r="AH147" s="3"/>
      <c r="AI147" s="3"/>
      <c r="AJ147">
        <v>0</v>
      </c>
      <c r="AK147" s="3" t="s">
        <v>11418</v>
      </c>
      <c r="AL147" s="3" t="s">
        <v>11418</v>
      </c>
      <c r="AM147" s="3" t="s">
        <v>11418</v>
      </c>
      <c r="AN147" s="3" t="s">
        <v>11418</v>
      </c>
      <c r="AO147" s="3" t="s">
        <v>1099</v>
      </c>
      <c r="AP147" s="3" t="s">
        <v>11418</v>
      </c>
      <c r="AQ147" s="3" t="s">
        <v>11418</v>
      </c>
      <c r="AR147" s="3" t="s">
        <v>11418</v>
      </c>
      <c r="AS147" s="3" t="s">
        <v>11418</v>
      </c>
      <c r="AT147" s="3" t="s">
        <v>11418</v>
      </c>
      <c r="AU147" s="3" t="s">
        <v>11418</v>
      </c>
      <c r="AV147" s="3" t="s">
        <v>11418</v>
      </c>
      <c r="AW147" s="3" t="s">
        <v>11418</v>
      </c>
      <c r="AX147" s="3" t="s">
        <v>11418</v>
      </c>
      <c r="AY147" s="3" t="s">
        <v>11418</v>
      </c>
      <c r="AZ147" s="3" t="s">
        <v>11418</v>
      </c>
      <c r="BA147" s="3" t="s">
        <v>11418</v>
      </c>
      <c r="BB147" s="3" t="s">
        <v>11418</v>
      </c>
      <c r="BC147" s="3" t="s">
        <v>11418</v>
      </c>
      <c r="BE147" s="3" t="s">
        <v>11418</v>
      </c>
      <c r="BF147" s="3" t="s">
        <v>11418</v>
      </c>
      <c r="BG147" s="3" t="s">
        <v>11418</v>
      </c>
      <c r="BH147" s="3" t="s">
        <v>11418</v>
      </c>
      <c r="BI147" s="3" t="s">
        <v>11427</v>
      </c>
      <c r="BJ147" s="3" t="s">
        <v>11569</v>
      </c>
      <c r="BK147" s="3" t="s">
        <v>11427</v>
      </c>
      <c r="BL147" s="3" t="s">
        <v>11569</v>
      </c>
      <c r="BM147" s="3" t="s">
        <v>11569</v>
      </c>
      <c r="BN147" s="3" t="s">
        <v>11569</v>
      </c>
      <c r="BO147" s="3" t="s">
        <v>11569</v>
      </c>
      <c r="BP147" s="3" t="s">
        <v>11569</v>
      </c>
      <c r="BQ147" s="3" t="s">
        <v>11418</v>
      </c>
      <c r="BR147" s="3" t="s">
        <v>11418</v>
      </c>
      <c r="BS147" s="3" t="s">
        <v>11418</v>
      </c>
      <c r="BT147" s="3" t="s">
        <v>11418</v>
      </c>
      <c r="BU147" s="3" t="s">
        <v>11418</v>
      </c>
      <c r="BV147" s="3" t="s">
        <v>11418</v>
      </c>
      <c r="BW147" s="3" t="s">
        <v>11418</v>
      </c>
      <c r="BX147" s="3" t="s">
        <v>11418</v>
      </c>
      <c r="BY147" s="3" t="s">
        <v>11418</v>
      </c>
      <c r="BZ147" s="3" t="s">
        <v>11418</v>
      </c>
      <c r="CA147" s="3" t="s">
        <v>11418</v>
      </c>
      <c r="CB147" s="3" t="s">
        <v>11418</v>
      </c>
      <c r="CC147" s="3" t="s">
        <v>11418</v>
      </c>
      <c r="CD147" s="3" t="s">
        <v>11418</v>
      </c>
      <c r="CE147" s="3" t="s">
        <v>11418</v>
      </c>
      <c r="CF147" s="3" t="s">
        <v>11418</v>
      </c>
      <c r="CG147" s="3" t="s">
        <v>11418</v>
      </c>
      <c r="CH147" s="3" t="s">
        <v>11418</v>
      </c>
      <c r="CI147" s="3" t="s">
        <v>11418</v>
      </c>
      <c r="CJ147" s="3" t="s">
        <v>11418</v>
      </c>
      <c r="CK147" s="3" t="s">
        <v>11418</v>
      </c>
      <c r="CL147" s="3" t="s">
        <v>11418</v>
      </c>
      <c r="CM147" s="3" t="s">
        <v>11418</v>
      </c>
      <c r="CN147" s="3" t="s">
        <v>11418</v>
      </c>
      <c r="CO147" s="3" t="s">
        <v>11418</v>
      </c>
      <c r="CP147" s="3" t="s">
        <v>11418</v>
      </c>
      <c r="CQ147" s="3" t="s">
        <v>11418</v>
      </c>
      <c r="CR147" s="3" t="s">
        <v>11418</v>
      </c>
      <c r="CS147" s="3" t="s">
        <v>11418</v>
      </c>
      <c r="CT147" s="3" t="s">
        <v>11418</v>
      </c>
      <c r="CU147" s="3" t="s">
        <v>11418</v>
      </c>
      <c r="CV147" s="3" t="s">
        <v>11418</v>
      </c>
      <c r="CW147" s="3" t="s">
        <v>11418</v>
      </c>
      <c r="CX147" s="3" t="s">
        <v>11418</v>
      </c>
      <c r="CY147" s="3" t="s">
        <v>11418</v>
      </c>
      <c r="CZ147" s="3" t="s">
        <v>11418</v>
      </c>
      <c r="DA147" s="3" t="s">
        <v>11424</v>
      </c>
      <c r="DB147" s="3" t="s">
        <v>11418</v>
      </c>
      <c r="DC147" s="3" t="s">
        <v>11418</v>
      </c>
      <c r="DD147" s="3" t="s">
        <v>11418</v>
      </c>
      <c r="DE147" s="3" t="s">
        <v>11418</v>
      </c>
      <c r="DF147" s="3" t="s">
        <v>11418</v>
      </c>
      <c r="DG147" s="3" t="s">
        <v>11418</v>
      </c>
      <c r="DH147" s="3" t="s">
        <v>11418</v>
      </c>
      <c r="DI147" s="3" t="s">
        <v>11418</v>
      </c>
      <c r="DJ147" s="3" t="s">
        <v>11418</v>
      </c>
      <c r="DK147" s="3" t="s">
        <v>11418</v>
      </c>
      <c r="DL147" s="3" t="s">
        <v>11418</v>
      </c>
      <c r="DM147" s="3" t="s">
        <v>11418</v>
      </c>
      <c r="DN147" s="3" t="s">
        <v>11418</v>
      </c>
      <c r="DO147" s="3" t="s">
        <v>11418</v>
      </c>
      <c r="DP147" s="3" t="s">
        <v>11418</v>
      </c>
      <c r="DQ147" s="3" t="s">
        <v>11418</v>
      </c>
      <c r="DR147" s="3" t="s">
        <v>11418</v>
      </c>
      <c r="DS147" s="3" t="s">
        <v>11418</v>
      </c>
      <c r="DT147" s="3" t="s">
        <v>11418</v>
      </c>
      <c r="DU147" s="3" t="s">
        <v>11418</v>
      </c>
      <c r="DV147" s="3" t="s">
        <v>11418</v>
      </c>
      <c r="DW147" s="3" t="s">
        <v>11418</v>
      </c>
      <c r="DX147" s="3" t="s">
        <v>11418</v>
      </c>
      <c r="DY147" s="3" t="s">
        <v>11418</v>
      </c>
      <c r="DZ147" s="3" t="s">
        <v>11418</v>
      </c>
      <c r="EA147" s="3" t="s">
        <v>11418</v>
      </c>
      <c r="EB147" s="3" t="s">
        <v>11418</v>
      </c>
      <c r="EC147" s="3" t="s">
        <v>11418</v>
      </c>
      <c r="ED147" s="3" t="s">
        <v>11418</v>
      </c>
      <c r="EE147" s="3" t="s">
        <v>11418</v>
      </c>
      <c r="EF147" s="3" t="s">
        <v>11418</v>
      </c>
      <c r="EG147" s="3" t="s">
        <v>11418</v>
      </c>
      <c r="EH147" s="3" t="s">
        <v>11418</v>
      </c>
      <c r="EI147" s="3" t="s">
        <v>11418</v>
      </c>
      <c r="EJ147" s="3" t="s">
        <v>11418</v>
      </c>
      <c r="EK147" s="3" t="s">
        <v>11418</v>
      </c>
      <c r="EL147" s="3" t="s">
        <v>11418</v>
      </c>
      <c r="EM147" s="3" t="s">
        <v>11418</v>
      </c>
      <c r="EN147" s="3" t="s">
        <v>11418</v>
      </c>
      <c r="EO147" s="3" t="s">
        <v>11418</v>
      </c>
      <c r="EP147" s="3" t="s">
        <v>11418</v>
      </c>
      <c r="EQ147" s="3" t="s">
        <v>11418</v>
      </c>
      <c r="ER147" s="3" t="s">
        <v>11418</v>
      </c>
      <c r="ES147" s="3" t="s">
        <v>11418</v>
      </c>
      <c r="ET147" s="3" t="s">
        <v>11418</v>
      </c>
      <c r="EU147" s="3" t="s">
        <v>11418</v>
      </c>
      <c r="EV147" s="3" t="s">
        <v>11418</v>
      </c>
      <c r="EW147" s="3" t="s">
        <v>11418</v>
      </c>
      <c r="EX147" s="3" t="s">
        <v>11418</v>
      </c>
      <c r="EY147" s="3" t="s">
        <v>11418</v>
      </c>
      <c r="EZ147" s="3" t="s">
        <v>11418</v>
      </c>
      <c r="FA147" s="3" t="s">
        <v>11418</v>
      </c>
      <c r="FB147" s="3" t="s">
        <v>11418</v>
      </c>
      <c r="FC147" s="3" t="s">
        <v>11418</v>
      </c>
      <c r="FD147" s="1"/>
      <c r="FE147" s="3" t="s">
        <v>11418</v>
      </c>
      <c r="FF147" s="3" t="s">
        <v>11418</v>
      </c>
      <c r="FG147" s="3" t="s">
        <v>11418</v>
      </c>
      <c r="FH147" s="3" t="s">
        <v>11418</v>
      </c>
      <c r="FI147" s="3" t="s">
        <v>11418</v>
      </c>
      <c r="FJ147" s="3" t="s">
        <v>11418</v>
      </c>
      <c r="FK147" s="3" t="s">
        <v>11418</v>
      </c>
      <c r="FL147" s="3" t="s">
        <v>11418</v>
      </c>
      <c r="FM147" s="3" t="s">
        <v>11418</v>
      </c>
      <c r="FN147" s="3" t="s">
        <v>11418</v>
      </c>
      <c r="FO147" s="3" t="s">
        <v>11418</v>
      </c>
      <c r="FP147" s="3" t="s">
        <v>11418</v>
      </c>
      <c r="FQ147" s="3" t="s">
        <v>11418</v>
      </c>
      <c r="FR147" s="3" t="s">
        <v>11418</v>
      </c>
      <c r="FS147" s="3" t="s">
        <v>11418</v>
      </c>
      <c r="FT147" s="3" t="s">
        <v>11418</v>
      </c>
      <c r="FU147" s="3" t="s">
        <v>11418</v>
      </c>
      <c r="FV147" s="3" t="s">
        <v>11418</v>
      </c>
      <c r="FW147" s="3" t="s">
        <v>11418</v>
      </c>
      <c r="FX147" s="3" t="s">
        <v>11418</v>
      </c>
      <c r="FY147" s="3" t="s">
        <v>11418</v>
      </c>
      <c r="FZ147" s="3" t="s">
        <v>11418</v>
      </c>
      <c r="GA147" s="3" t="s">
        <v>11418</v>
      </c>
      <c r="GB147" s="3" t="s">
        <v>11418</v>
      </c>
      <c r="GC147" s="3" t="s">
        <v>11418</v>
      </c>
      <c r="GD147" s="3" t="s">
        <v>11418</v>
      </c>
      <c r="GE147" s="3" t="s">
        <v>11418</v>
      </c>
      <c r="GF147" s="3" t="s">
        <v>11418</v>
      </c>
      <c r="GG147" s="3" t="s">
        <v>11418</v>
      </c>
      <c r="GH147" s="3" t="s">
        <v>11418</v>
      </c>
      <c r="GI147" s="3" t="s">
        <v>11418</v>
      </c>
      <c r="GJ147" s="3" t="s">
        <v>11418</v>
      </c>
      <c r="GK147" s="3" t="s">
        <v>11418</v>
      </c>
      <c r="GL147" s="3" t="s">
        <v>11418</v>
      </c>
      <c r="GM147" s="3" t="s">
        <v>11418</v>
      </c>
      <c r="GN147" s="3" t="s">
        <v>11418</v>
      </c>
      <c r="GO147" s="3" t="s">
        <v>11418</v>
      </c>
      <c r="GP147" s="3" t="s">
        <v>11418</v>
      </c>
      <c r="GQ147" s="3" t="s">
        <v>11418</v>
      </c>
      <c r="GS147" s="3" t="s">
        <v>11418</v>
      </c>
      <c r="GT147" s="3" t="s">
        <v>11418</v>
      </c>
      <c r="GU147" s="3" t="s">
        <v>11418</v>
      </c>
      <c r="GV147" s="3" t="s">
        <v>11418</v>
      </c>
      <c r="GW147" s="3" t="s">
        <v>11418</v>
      </c>
      <c r="GX147" s="3" t="s">
        <v>11418</v>
      </c>
      <c r="GZ147" s="3" t="s">
        <v>11418</v>
      </c>
      <c r="HA147" s="3" t="s">
        <v>11418</v>
      </c>
      <c r="HB147" s="3" t="s">
        <v>11418</v>
      </c>
      <c r="HC147" s="3" t="s">
        <v>11418</v>
      </c>
      <c r="HD147" s="3" t="s">
        <v>11418</v>
      </c>
      <c r="HE147" s="3" t="s">
        <v>1069</v>
      </c>
      <c r="HF147" s="3" t="s">
        <v>11722</v>
      </c>
      <c r="HG147" s="3" t="s">
        <v>1071</v>
      </c>
      <c r="HH147" s="3" t="s">
        <v>1072</v>
      </c>
      <c r="HI147" s="3" t="s">
        <v>11723</v>
      </c>
      <c r="HJ147" s="3" t="s">
        <v>11427</v>
      </c>
      <c r="HK147" s="3" t="s">
        <v>11427</v>
      </c>
      <c r="HL147" s="3" t="s">
        <v>11418</v>
      </c>
      <c r="HM147" s="3" t="s">
        <v>11418</v>
      </c>
      <c r="HN147" s="3" t="s">
        <v>11418</v>
      </c>
      <c r="HO147" s="3" t="s">
        <v>11418</v>
      </c>
      <c r="HP147" s="3" t="s">
        <v>11418</v>
      </c>
      <c r="HQ147" s="3" t="s">
        <v>11418</v>
      </c>
      <c r="HR147" s="3" t="s">
        <v>11418</v>
      </c>
      <c r="HS147" s="3" t="s">
        <v>11418</v>
      </c>
      <c r="HT147" s="3" t="s">
        <v>11418</v>
      </c>
      <c r="HU147" s="3" t="s">
        <v>11418</v>
      </c>
      <c r="HV147" s="3" t="s">
        <v>11418</v>
      </c>
      <c r="HW147" s="3" t="s">
        <v>11418</v>
      </c>
      <c r="HX147" s="3" t="s">
        <v>11418</v>
      </c>
      <c r="HY147" s="3" t="s">
        <v>11418</v>
      </c>
      <c r="HZ147" s="3" t="s">
        <v>11418</v>
      </c>
      <c r="IA147" s="3" t="s">
        <v>11418</v>
      </c>
      <c r="IB147" s="3" t="s">
        <v>11418</v>
      </c>
      <c r="IC147" s="3" t="s">
        <v>11418</v>
      </c>
      <c r="ID147" s="3" t="s">
        <v>11418</v>
      </c>
      <c r="IE147" s="3" t="s">
        <v>11418</v>
      </c>
      <c r="IF147" s="3" t="s">
        <v>11418</v>
      </c>
      <c r="IG147" s="3" t="s">
        <v>11418</v>
      </c>
      <c r="IH147" s="3" t="s">
        <v>11418</v>
      </c>
      <c r="II147" s="3" t="s">
        <v>11418</v>
      </c>
      <c r="IJ147" s="3" t="s">
        <v>11418</v>
      </c>
      <c r="IK147" s="3" t="s">
        <v>11418</v>
      </c>
      <c r="IM147" s="3" t="s">
        <v>11418</v>
      </c>
      <c r="IN147" s="3" t="s">
        <v>11418</v>
      </c>
      <c r="IP147" s="3" t="s">
        <v>11418</v>
      </c>
      <c r="IQ147" s="3" t="s">
        <v>11418</v>
      </c>
      <c r="IR147" s="3" t="s">
        <v>11418</v>
      </c>
      <c r="IS147" s="3" t="s">
        <v>11418</v>
      </c>
      <c r="IT147" s="3" t="s">
        <v>11418</v>
      </c>
      <c r="IU147" s="3" t="s">
        <v>11418</v>
      </c>
      <c r="IV147" s="3" t="s">
        <v>11418</v>
      </c>
      <c r="IW147" s="3" t="s">
        <v>11418</v>
      </c>
      <c r="IX147" s="3" t="s">
        <v>11418</v>
      </c>
      <c r="IY147" s="3" t="s">
        <v>11418</v>
      </c>
      <c r="IZ147" s="3" t="s">
        <v>11418</v>
      </c>
      <c r="JA147" s="3" t="s">
        <v>11418</v>
      </c>
      <c r="JB147" s="3" t="s">
        <v>11418</v>
      </c>
      <c r="JC147" s="3" t="s">
        <v>11418</v>
      </c>
      <c r="JD147" s="3" t="s">
        <v>11418</v>
      </c>
      <c r="JE147" s="3" t="s">
        <v>11418</v>
      </c>
      <c r="JF147" s="3" t="s">
        <v>11418</v>
      </c>
      <c r="JG147" s="3" t="s">
        <v>11418</v>
      </c>
      <c r="JH147" s="3" t="s">
        <v>11418</v>
      </c>
      <c r="JI147" s="3" t="s">
        <v>11418</v>
      </c>
      <c r="JJ147" s="3" t="s">
        <v>11418</v>
      </c>
      <c r="JK147">
        <v>11100</v>
      </c>
      <c r="JL147">
        <v>50</v>
      </c>
      <c r="JM147">
        <v>800</v>
      </c>
      <c r="JN147">
        <v>600</v>
      </c>
      <c r="JO147" s="3" t="s">
        <v>1100</v>
      </c>
      <c r="JP147" s="3" t="s">
        <v>11724</v>
      </c>
      <c r="JQ147" s="3" t="s">
        <v>11735</v>
      </c>
      <c r="JR147" s="3" t="s">
        <v>11418</v>
      </c>
    </row>
    <row r="148" spans="1:278" x14ac:dyDescent="0.25">
      <c r="A148" s="4">
        <v>109547260012</v>
      </c>
      <c r="B148" s="3" t="s">
        <v>252</v>
      </c>
      <c r="C148">
        <v>10000000987</v>
      </c>
      <c r="D148" s="3" t="s">
        <v>11418</v>
      </c>
      <c r="E148" s="3" t="s">
        <v>11720</v>
      </c>
      <c r="F148" s="3" t="s">
        <v>11736</v>
      </c>
      <c r="G148" s="3" t="s">
        <v>11418</v>
      </c>
      <c r="H148" s="3" t="s">
        <v>11418</v>
      </c>
      <c r="I148" s="3" t="s">
        <v>1103</v>
      </c>
      <c r="J148" s="3"/>
      <c r="K148" s="3"/>
      <c r="L148" s="3"/>
      <c r="M148" s="3"/>
      <c r="N148" s="3"/>
      <c r="O148" s="3"/>
      <c r="P148" s="3"/>
      <c r="Q148" s="3"/>
      <c r="R148" s="3"/>
      <c r="S148" s="3"/>
      <c r="T148" s="3"/>
      <c r="U148" s="3"/>
      <c r="V148" s="3"/>
      <c r="W148" s="3"/>
      <c r="X148" s="3"/>
      <c r="Y148" s="3"/>
      <c r="Z148" s="3"/>
      <c r="AA148" s="3"/>
      <c r="AB148" s="3"/>
      <c r="AC148" s="3"/>
      <c r="AD148" s="3"/>
      <c r="AE148" s="3"/>
      <c r="AF148" s="3"/>
      <c r="AG148" s="3"/>
      <c r="AH148" s="3"/>
      <c r="AI148" s="3"/>
      <c r="AJ148">
        <v>0</v>
      </c>
      <c r="AK148" s="3" t="s">
        <v>11418</v>
      </c>
      <c r="AL148" s="3" t="s">
        <v>11418</v>
      </c>
      <c r="AM148" s="3" t="s">
        <v>11418</v>
      </c>
      <c r="AN148" s="3" t="s">
        <v>11418</v>
      </c>
      <c r="AO148" s="3" t="s">
        <v>1104</v>
      </c>
      <c r="AP148" s="3" t="s">
        <v>11418</v>
      </c>
      <c r="AQ148" s="3" t="s">
        <v>11418</v>
      </c>
      <c r="AR148" s="3" t="s">
        <v>11418</v>
      </c>
      <c r="AS148" s="3" t="s">
        <v>11418</v>
      </c>
      <c r="AT148" s="3" t="s">
        <v>11418</v>
      </c>
      <c r="AU148" s="3" t="s">
        <v>11418</v>
      </c>
      <c r="AV148" s="3" t="s">
        <v>11418</v>
      </c>
      <c r="AW148" s="3" t="s">
        <v>11418</v>
      </c>
      <c r="AX148" s="3" t="s">
        <v>11418</v>
      </c>
      <c r="AY148" s="3" t="s">
        <v>11418</v>
      </c>
      <c r="AZ148" s="3" t="s">
        <v>11418</v>
      </c>
      <c r="BA148" s="3" t="s">
        <v>11418</v>
      </c>
      <c r="BB148" s="3" t="s">
        <v>11418</v>
      </c>
      <c r="BC148" s="3" t="s">
        <v>11418</v>
      </c>
      <c r="BE148" s="3" t="s">
        <v>11418</v>
      </c>
      <c r="BF148" s="3" t="s">
        <v>11418</v>
      </c>
      <c r="BG148" s="3" t="s">
        <v>11418</v>
      </c>
      <c r="BH148" s="3" t="s">
        <v>11418</v>
      </c>
      <c r="BI148" s="3" t="s">
        <v>11427</v>
      </c>
      <c r="BJ148" s="3" t="s">
        <v>11569</v>
      </c>
      <c r="BK148" s="3" t="s">
        <v>11427</v>
      </c>
      <c r="BL148" s="3" t="s">
        <v>11427</v>
      </c>
      <c r="BM148" s="3" t="s">
        <v>11569</v>
      </c>
      <c r="BN148" s="3" t="s">
        <v>11569</v>
      </c>
      <c r="BO148" s="3" t="s">
        <v>11569</v>
      </c>
      <c r="BP148" s="3" t="s">
        <v>11569</v>
      </c>
      <c r="BQ148" s="3" t="s">
        <v>11418</v>
      </c>
      <c r="BR148" s="3" t="s">
        <v>11418</v>
      </c>
      <c r="BS148" s="3" t="s">
        <v>11418</v>
      </c>
      <c r="BT148" s="3" t="s">
        <v>11418</v>
      </c>
      <c r="BU148" s="3" t="s">
        <v>11418</v>
      </c>
      <c r="BV148" s="3" t="s">
        <v>11418</v>
      </c>
      <c r="BW148" s="3" t="s">
        <v>11418</v>
      </c>
      <c r="BX148" s="3" t="s">
        <v>11418</v>
      </c>
      <c r="BY148" s="3" t="s">
        <v>11418</v>
      </c>
      <c r="BZ148" s="3" t="s">
        <v>11418</v>
      </c>
      <c r="CA148" s="3" t="s">
        <v>11418</v>
      </c>
      <c r="CB148" s="3" t="s">
        <v>11418</v>
      </c>
      <c r="CC148" s="3" t="s">
        <v>11418</v>
      </c>
      <c r="CD148" s="3" t="s">
        <v>11418</v>
      </c>
      <c r="CE148" s="3" t="s">
        <v>11418</v>
      </c>
      <c r="CF148" s="3" t="s">
        <v>11418</v>
      </c>
      <c r="CG148" s="3" t="s">
        <v>11418</v>
      </c>
      <c r="CH148" s="3" t="s">
        <v>11418</v>
      </c>
      <c r="CI148" s="3" t="s">
        <v>11418</v>
      </c>
      <c r="CJ148" s="3" t="s">
        <v>11418</v>
      </c>
      <c r="CK148" s="3" t="s">
        <v>11418</v>
      </c>
      <c r="CL148" s="3" t="s">
        <v>11418</v>
      </c>
      <c r="CM148" s="3" t="s">
        <v>11418</v>
      </c>
      <c r="CN148" s="3" t="s">
        <v>11418</v>
      </c>
      <c r="CO148" s="3" t="s">
        <v>11418</v>
      </c>
      <c r="CP148" s="3" t="s">
        <v>11418</v>
      </c>
      <c r="CQ148" s="3" t="s">
        <v>11418</v>
      </c>
      <c r="CR148" s="3" t="s">
        <v>11418</v>
      </c>
      <c r="CS148" s="3" t="s">
        <v>11418</v>
      </c>
      <c r="CT148" s="3" t="s">
        <v>11418</v>
      </c>
      <c r="CU148" s="3" t="s">
        <v>11418</v>
      </c>
      <c r="CV148" s="3" t="s">
        <v>11418</v>
      </c>
      <c r="CW148" s="3" t="s">
        <v>11418</v>
      </c>
      <c r="CX148" s="3" t="s">
        <v>11418</v>
      </c>
      <c r="CY148" s="3" t="s">
        <v>11418</v>
      </c>
      <c r="CZ148" s="3" t="s">
        <v>11418</v>
      </c>
      <c r="DA148" s="3" t="s">
        <v>11424</v>
      </c>
      <c r="DB148" s="3" t="s">
        <v>11418</v>
      </c>
      <c r="DC148" s="3" t="s">
        <v>11418</v>
      </c>
      <c r="DD148" s="3" t="s">
        <v>11418</v>
      </c>
      <c r="DE148" s="3" t="s">
        <v>11418</v>
      </c>
      <c r="DF148" s="3" t="s">
        <v>11418</v>
      </c>
      <c r="DG148" s="3" t="s">
        <v>11418</v>
      </c>
      <c r="DH148" s="3" t="s">
        <v>11418</v>
      </c>
      <c r="DI148" s="3" t="s">
        <v>11418</v>
      </c>
      <c r="DJ148" s="3" t="s">
        <v>11418</v>
      </c>
      <c r="DK148" s="3" t="s">
        <v>11418</v>
      </c>
      <c r="DL148" s="3" t="s">
        <v>11418</v>
      </c>
      <c r="DM148" s="3" t="s">
        <v>11418</v>
      </c>
      <c r="DN148" s="3" t="s">
        <v>11418</v>
      </c>
      <c r="DO148" s="3" t="s">
        <v>11418</v>
      </c>
      <c r="DP148" s="3" t="s">
        <v>11418</v>
      </c>
      <c r="DQ148" s="3" t="s">
        <v>11418</v>
      </c>
      <c r="DR148" s="3" t="s">
        <v>11418</v>
      </c>
      <c r="DS148" s="3" t="s">
        <v>11418</v>
      </c>
      <c r="DT148" s="3" t="s">
        <v>11418</v>
      </c>
      <c r="DU148" s="3" t="s">
        <v>11418</v>
      </c>
      <c r="DV148" s="3" t="s">
        <v>11418</v>
      </c>
      <c r="DW148" s="3" t="s">
        <v>11418</v>
      </c>
      <c r="DX148" s="3" t="s">
        <v>11418</v>
      </c>
      <c r="DY148" s="3" t="s">
        <v>11418</v>
      </c>
      <c r="DZ148" s="3" t="s">
        <v>11418</v>
      </c>
      <c r="EA148" s="3" t="s">
        <v>11418</v>
      </c>
      <c r="EB148" s="3" t="s">
        <v>11418</v>
      </c>
      <c r="EC148" s="3" t="s">
        <v>11418</v>
      </c>
      <c r="ED148" s="3" t="s">
        <v>11418</v>
      </c>
      <c r="EE148" s="3" t="s">
        <v>11418</v>
      </c>
      <c r="EF148" s="3" t="s">
        <v>11418</v>
      </c>
      <c r="EG148" s="3" t="s">
        <v>11418</v>
      </c>
      <c r="EH148" s="3" t="s">
        <v>11418</v>
      </c>
      <c r="EI148" s="3" t="s">
        <v>11418</v>
      </c>
      <c r="EJ148" s="3" t="s">
        <v>11418</v>
      </c>
      <c r="EK148" s="3" t="s">
        <v>11418</v>
      </c>
      <c r="EL148" s="3" t="s">
        <v>11418</v>
      </c>
      <c r="EM148" s="3" t="s">
        <v>11418</v>
      </c>
      <c r="EN148" s="3" t="s">
        <v>11418</v>
      </c>
      <c r="EO148" s="3" t="s">
        <v>11418</v>
      </c>
      <c r="EP148" s="3" t="s">
        <v>11418</v>
      </c>
      <c r="EQ148" s="3" t="s">
        <v>11418</v>
      </c>
      <c r="ER148" s="3" t="s">
        <v>11418</v>
      </c>
      <c r="ES148" s="3" t="s">
        <v>11418</v>
      </c>
      <c r="ET148" s="3" t="s">
        <v>11418</v>
      </c>
      <c r="EU148" s="3" t="s">
        <v>11418</v>
      </c>
      <c r="EV148" s="3" t="s">
        <v>11418</v>
      </c>
      <c r="EW148" s="3" t="s">
        <v>11418</v>
      </c>
      <c r="EX148" s="3" t="s">
        <v>11418</v>
      </c>
      <c r="EY148" s="3" t="s">
        <v>11418</v>
      </c>
      <c r="EZ148" s="3" t="s">
        <v>11418</v>
      </c>
      <c r="FA148" s="3" t="s">
        <v>11418</v>
      </c>
      <c r="FB148" s="3" t="s">
        <v>11418</v>
      </c>
      <c r="FC148" s="3" t="s">
        <v>11418</v>
      </c>
      <c r="FD148" s="1"/>
      <c r="FE148" s="3" t="s">
        <v>11418</v>
      </c>
      <c r="FF148" s="3" t="s">
        <v>11418</v>
      </c>
      <c r="FG148" s="3" t="s">
        <v>11418</v>
      </c>
      <c r="FH148" s="3" t="s">
        <v>11418</v>
      </c>
      <c r="FI148" s="3" t="s">
        <v>11418</v>
      </c>
      <c r="FJ148" s="3" t="s">
        <v>11418</v>
      </c>
      <c r="FK148" s="3" t="s">
        <v>11418</v>
      </c>
      <c r="FL148" s="3" t="s">
        <v>11418</v>
      </c>
      <c r="FM148" s="3" t="s">
        <v>11418</v>
      </c>
      <c r="FN148" s="3" t="s">
        <v>11418</v>
      </c>
      <c r="FO148" s="3" t="s">
        <v>11418</v>
      </c>
      <c r="FP148" s="3" t="s">
        <v>11418</v>
      </c>
      <c r="FQ148" s="3" t="s">
        <v>11418</v>
      </c>
      <c r="FR148" s="3" t="s">
        <v>11418</v>
      </c>
      <c r="FS148" s="3" t="s">
        <v>11418</v>
      </c>
      <c r="FT148" s="3" t="s">
        <v>11418</v>
      </c>
      <c r="FU148" s="3" t="s">
        <v>11418</v>
      </c>
      <c r="FV148" s="3" t="s">
        <v>11418</v>
      </c>
      <c r="FW148" s="3" t="s">
        <v>11418</v>
      </c>
      <c r="FX148" s="3" t="s">
        <v>11418</v>
      </c>
      <c r="FY148" s="3" t="s">
        <v>11418</v>
      </c>
      <c r="FZ148" s="3" t="s">
        <v>11418</v>
      </c>
      <c r="GA148" s="3" t="s">
        <v>11418</v>
      </c>
      <c r="GB148" s="3" t="s">
        <v>11418</v>
      </c>
      <c r="GC148" s="3" t="s">
        <v>11418</v>
      </c>
      <c r="GD148" s="3" t="s">
        <v>11418</v>
      </c>
      <c r="GE148" s="3" t="s">
        <v>11418</v>
      </c>
      <c r="GF148" s="3" t="s">
        <v>11418</v>
      </c>
      <c r="GG148" s="3" t="s">
        <v>11418</v>
      </c>
      <c r="GH148" s="3" t="s">
        <v>11418</v>
      </c>
      <c r="GI148" s="3" t="s">
        <v>11418</v>
      </c>
      <c r="GJ148" s="3" t="s">
        <v>11418</v>
      </c>
      <c r="GK148" s="3" t="s">
        <v>11418</v>
      </c>
      <c r="GL148" s="3" t="s">
        <v>11418</v>
      </c>
      <c r="GM148" s="3" t="s">
        <v>11418</v>
      </c>
      <c r="GN148" s="3" t="s">
        <v>11418</v>
      </c>
      <c r="GO148" s="3" t="s">
        <v>11418</v>
      </c>
      <c r="GP148" s="3" t="s">
        <v>11418</v>
      </c>
      <c r="GQ148" s="3" t="s">
        <v>11418</v>
      </c>
      <c r="GS148" s="3" t="s">
        <v>11418</v>
      </c>
      <c r="GT148" s="3" t="s">
        <v>11418</v>
      </c>
      <c r="GU148" s="3" t="s">
        <v>11418</v>
      </c>
      <c r="GV148" s="3" t="s">
        <v>11418</v>
      </c>
      <c r="GW148" s="3" t="s">
        <v>11418</v>
      </c>
      <c r="GX148" s="3" t="s">
        <v>11418</v>
      </c>
      <c r="GZ148" s="3" t="s">
        <v>11418</v>
      </c>
      <c r="HA148" s="3" t="s">
        <v>11418</v>
      </c>
      <c r="HB148" s="3" t="s">
        <v>11418</v>
      </c>
      <c r="HC148" s="3" t="s">
        <v>11418</v>
      </c>
      <c r="HD148" s="3" t="s">
        <v>11418</v>
      </c>
      <c r="HE148" s="3" t="s">
        <v>1069</v>
      </c>
      <c r="HF148" s="3" t="s">
        <v>11722</v>
      </c>
      <c r="HG148" s="3" t="s">
        <v>1071</v>
      </c>
      <c r="HH148" s="3" t="s">
        <v>1072</v>
      </c>
      <c r="HI148" s="3" t="s">
        <v>11723</v>
      </c>
      <c r="HJ148" s="3" t="s">
        <v>11427</v>
      </c>
      <c r="HK148" s="3" t="s">
        <v>11427</v>
      </c>
      <c r="HL148" s="3" t="s">
        <v>11418</v>
      </c>
      <c r="HM148" s="3" t="s">
        <v>11418</v>
      </c>
      <c r="HN148" s="3" t="s">
        <v>11418</v>
      </c>
      <c r="HO148" s="3" t="s">
        <v>11418</v>
      </c>
      <c r="HP148" s="3" t="s">
        <v>11418</v>
      </c>
      <c r="HQ148" s="3" t="s">
        <v>11418</v>
      </c>
      <c r="HR148" s="3" t="s">
        <v>11418</v>
      </c>
      <c r="HS148" s="3" t="s">
        <v>11418</v>
      </c>
      <c r="HT148" s="3" t="s">
        <v>11418</v>
      </c>
      <c r="HU148" s="3" t="s">
        <v>11418</v>
      </c>
      <c r="HV148" s="3" t="s">
        <v>11418</v>
      </c>
      <c r="HW148" s="3" t="s">
        <v>11418</v>
      </c>
      <c r="HX148" s="3" t="s">
        <v>11418</v>
      </c>
      <c r="HY148" s="3" t="s">
        <v>11418</v>
      </c>
      <c r="HZ148" s="3" t="s">
        <v>11418</v>
      </c>
      <c r="IA148" s="3" t="s">
        <v>11418</v>
      </c>
      <c r="IB148" s="3" t="s">
        <v>11418</v>
      </c>
      <c r="IC148" s="3" t="s">
        <v>11418</v>
      </c>
      <c r="ID148" s="3" t="s">
        <v>11418</v>
      </c>
      <c r="IE148" s="3" t="s">
        <v>11418</v>
      </c>
      <c r="IF148" s="3" t="s">
        <v>11418</v>
      </c>
      <c r="IG148" s="3" t="s">
        <v>11418</v>
      </c>
      <c r="IH148" s="3" t="s">
        <v>11418</v>
      </c>
      <c r="II148" s="3" t="s">
        <v>11418</v>
      </c>
      <c r="IJ148" s="3" t="s">
        <v>11418</v>
      </c>
      <c r="IK148" s="3" t="s">
        <v>11418</v>
      </c>
      <c r="IM148" s="3" t="s">
        <v>11418</v>
      </c>
      <c r="IN148" s="3" t="s">
        <v>11418</v>
      </c>
      <c r="IP148" s="3" t="s">
        <v>11418</v>
      </c>
      <c r="IQ148" s="3" t="s">
        <v>11418</v>
      </c>
      <c r="IR148" s="3" t="s">
        <v>11418</v>
      </c>
      <c r="IS148" s="3" t="s">
        <v>11418</v>
      </c>
      <c r="IT148" s="3" t="s">
        <v>11418</v>
      </c>
      <c r="IU148" s="3" t="s">
        <v>11418</v>
      </c>
      <c r="IV148" s="3" t="s">
        <v>11418</v>
      </c>
      <c r="IW148" s="3" t="s">
        <v>11418</v>
      </c>
      <c r="IX148" s="3" t="s">
        <v>11418</v>
      </c>
      <c r="IY148" s="3" t="s">
        <v>11418</v>
      </c>
      <c r="IZ148" s="3" t="s">
        <v>11418</v>
      </c>
      <c r="JA148" s="3" t="s">
        <v>11418</v>
      </c>
      <c r="JB148" s="3" t="s">
        <v>11418</v>
      </c>
      <c r="JC148" s="3" t="s">
        <v>11418</v>
      </c>
      <c r="JD148" s="3" t="s">
        <v>11418</v>
      </c>
      <c r="JE148" s="3" t="s">
        <v>11418</v>
      </c>
      <c r="JF148" s="3" t="s">
        <v>11418</v>
      </c>
      <c r="JG148" s="3" t="s">
        <v>11418</v>
      </c>
      <c r="JH148" s="3" t="s">
        <v>11418</v>
      </c>
      <c r="JI148" s="3" t="s">
        <v>11418</v>
      </c>
      <c r="JJ148" s="3" t="s">
        <v>11418</v>
      </c>
      <c r="JK148">
        <v>9600</v>
      </c>
      <c r="JL148">
        <v>30</v>
      </c>
      <c r="JM148">
        <v>800</v>
      </c>
      <c r="JN148">
        <v>600</v>
      </c>
      <c r="JO148" s="3" t="s">
        <v>1105</v>
      </c>
      <c r="JP148" s="3" t="s">
        <v>11724</v>
      </c>
      <c r="JQ148" s="3" t="s">
        <v>11737</v>
      </c>
      <c r="JR148" s="3" t="s">
        <v>11418</v>
      </c>
    </row>
    <row r="149" spans="1:278" x14ac:dyDescent="0.25">
      <c r="A149" s="4">
        <v>227841331382</v>
      </c>
      <c r="B149" s="3" t="s">
        <v>252</v>
      </c>
      <c r="C149">
        <v>10000000990</v>
      </c>
      <c r="D149" s="3" t="s">
        <v>11418</v>
      </c>
      <c r="E149" s="3" t="s">
        <v>11720</v>
      </c>
      <c r="F149" s="3" t="s">
        <v>11738</v>
      </c>
      <c r="G149" s="3" t="s">
        <v>11418</v>
      </c>
      <c r="H149" s="3" t="s">
        <v>11418</v>
      </c>
      <c r="I149" s="3" t="s">
        <v>1108</v>
      </c>
      <c r="J149" s="3"/>
      <c r="K149" s="3"/>
      <c r="L149" s="3"/>
      <c r="M149" s="3"/>
      <c r="N149" s="3"/>
      <c r="O149" s="3"/>
      <c r="P149" s="3"/>
      <c r="Q149" s="3"/>
      <c r="R149" s="3"/>
      <c r="S149" s="3"/>
      <c r="T149" s="3"/>
      <c r="U149" s="3"/>
      <c r="V149" s="3"/>
      <c r="W149" s="3"/>
      <c r="X149" s="3"/>
      <c r="Y149" s="3"/>
      <c r="Z149" s="3"/>
      <c r="AA149" s="3"/>
      <c r="AB149" s="3"/>
      <c r="AC149" s="3"/>
      <c r="AD149" s="3"/>
      <c r="AE149" s="3"/>
      <c r="AF149" s="3"/>
      <c r="AG149" s="3"/>
      <c r="AH149" s="3"/>
      <c r="AI149" s="3"/>
      <c r="AJ149">
        <v>0</v>
      </c>
      <c r="AK149" s="3" t="s">
        <v>11418</v>
      </c>
      <c r="AL149" s="3" t="s">
        <v>11418</v>
      </c>
      <c r="AM149" s="3" t="s">
        <v>11418</v>
      </c>
      <c r="AN149" s="3" t="s">
        <v>11418</v>
      </c>
      <c r="AO149" s="3" t="s">
        <v>1109</v>
      </c>
      <c r="AP149" s="3" t="s">
        <v>11418</v>
      </c>
      <c r="AQ149" s="3" t="s">
        <v>11418</v>
      </c>
      <c r="AR149" s="3" t="s">
        <v>11418</v>
      </c>
      <c r="AS149" s="3" t="s">
        <v>11418</v>
      </c>
      <c r="AT149" s="3" t="s">
        <v>11418</v>
      </c>
      <c r="AU149" s="3" t="s">
        <v>11418</v>
      </c>
      <c r="AV149" s="3" t="s">
        <v>11418</v>
      </c>
      <c r="AW149" s="3" t="s">
        <v>11418</v>
      </c>
      <c r="AX149" s="3" t="s">
        <v>11418</v>
      </c>
      <c r="AY149" s="3" t="s">
        <v>11418</v>
      </c>
      <c r="AZ149" s="3" t="s">
        <v>11418</v>
      </c>
      <c r="BA149" s="3" t="s">
        <v>11418</v>
      </c>
      <c r="BB149" s="3" t="s">
        <v>11418</v>
      </c>
      <c r="BC149" s="3" t="s">
        <v>11418</v>
      </c>
      <c r="BE149" s="3" t="s">
        <v>11418</v>
      </c>
      <c r="BF149" s="3" t="s">
        <v>11418</v>
      </c>
      <c r="BG149" s="3" t="s">
        <v>11418</v>
      </c>
      <c r="BH149" s="3" t="s">
        <v>11418</v>
      </c>
      <c r="BI149" s="3" t="s">
        <v>11569</v>
      </c>
      <c r="BJ149" s="3" t="s">
        <v>11569</v>
      </c>
      <c r="BK149" s="3" t="s">
        <v>11569</v>
      </c>
      <c r="BL149" s="3" t="s">
        <v>11569</v>
      </c>
      <c r="BM149" s="3" t="s">
        <v>11569</v>
      </c>
      <c r="BN149" s="3" t="s">
        <v>11569</v>
      </c>
      <c r="BO149" s="3" t="s">
        <v>11569</v>
      </c>
      <c r="BP149" s="3" t="s">
        <v>11569</v>
      </c>
      <c r="BQ149" s="3" t="s">
        <v>11418</v>
      </c>
      <c r="BR149" s="3" t="s">
        <v>11418</v>
      </c>
      <c r="BS149" s="3" t="s">
        <v>11418</v>
      </c>
      <c r="BT149" s="3" t="s">
        <v>11418</v>
      </c>
      <c r="BU149" s="3" t="s">
        <v>11418</v>
      </c>
      <c r="BV149" s="3" t="s">
        <v>11418</v>
      </c>
      <c r="BW149" s="3" t="s">
        <v>11418</v>
      </c>
      <c r="BX149" s="3" t="s">
        <v>11418</v>
      </c>
      <c r="BY149" s="3" t="s">
        <v>11418</v>
      </c>
      <c r="BZ149" s="3" t="s">
        <v>11418</v>
      </c>
      <c r="CA149" s="3" t="s">
        <v>11418</v>
      </c>
      <c r="CB149" s="3" t="s">
        <v>11418</v>
      </c>
      <c r="CC149" s="3" t="s">
        <v>11418</v>
      </c>
      <c r="CD149" s="3" t="s">
        <v>11418</v>
      </c>
      <c r="CE149" s="3" t="s">
        <v>11418</v>
      </c>
      <c r="CF149" s="3" t="s">
        <v>11418</v>
      </c>
      <c r="CG149" s="3" t="s">
        <v>11418</v>
      </c>
      <c r="CH149" s="3" t="s">
        <v>11418</v>
      </c>
      <c r="CI149" s="3" t="s">
        <v>11418</v>
      </c>
      <c r="CJ149" s="3" t="s">
        <v>11418</v>
      </c>
      <c r="CK149" s="3" t="s">
        <v>11418</v>
      </c>
      <c r="CL149" s="3" t="s">
        <v>11418</v>
      </c>
      <c r="CM149" s="3" t="s">
        <v>11418</v>
      </c>
      <c r="CN149" s="3" t="s">
        <v>11418</v>
      </c>
      <c r="CO149" s="3" t="s">
        <v>11418</v>
      </c>
      <c r="CP149" s="3" t="s">
        <v>11418</v>
      </c>
      <c r="CQ149" s="3" t="s">
        <v>11418</v>
      </c>
      <c r="CR149" s="3" t="s">
        <v>11418</v>
      </c>
      <c r="CS149" s="3" t="s">
        <v>11418</v>
      </c>
      <c r="CT149" s="3" t="s">
        <v>11418</v>
      </c>
      <c r="CU149" s="3" t="s">
        <v>11418</v>
      </c>
      <c r="CV149" s="3" t="s">
        <v>11418</v>
      </c>
      <c r="CW149" s="3" t="s">
        <v>11418</v>
      </c>
      <c r="CX149" s="3" t="s">
        <v>11418</v>
      </c>
      <c r="CY149" s="3" t="s">
        <v>11418</v>
      </c>
      <c r="CZ149" s="3" t="s">
        <v>11418</v>
      </c>
      <c r="DA149" s="3" t="s">
        <v>11424</v>
      </c>
      <c r="DB149" s="3" t="s">
        <v>11418</v>
      </c>
      <c r="DC149" s="3" t="s">
        <v>11418</v>
      </c>
      <c r="DD149" s="3" t="s">
        <v>11418</v>
      </c>
      <c r="DE149" s="3" t="s">
        <v>11418</v>
      </c>
      <c r="DF149" s="3" t="s">
        <v>11418</v>
      </c>
      <c r="DG149" s="3" t="s">
        <v>11418</v>
      </c>
      <c r="DH149" s="3" t="s">
        <v>11418</v>
      </c>
      <c r="DI149" s="3" t="s">
        <v>11418</v>
      </c>
      <c r="DJ149" s="3" t="s">
        <v>11418</v>
      </c>
      <c r="DK149" s="3" t="s">
        <v>11418</v>
      </c>
      <c r="DL149" s="3" t="s">
        <v>11418</v>
      </c>
      <c r="DM149" s="3" t="s">
        <v>11418</v>
      </c>
      <c r="DN149" s="3" t="s">
        <v>11418</v>
      </c>
      <c r="DO149" s="3" t="s">
        <v>11418</v>
      </c>
      <c r="DP149" s="3" t="s">
        <v>11418</v>
      </c>
      <c r="DQ149" s="3" t="s">
        <v>11418</v>
      </c>
      <c r="DR149" s="3" t="s">
        <v>11418</v>
      </c>
      <c r="DS149" s="3" t="s">
        <v>11418</v>
      </c>
      <c r="DT149" s="3" t="s">
        <v>11418</v>
      </c>
      <c r="DU149" s="3" t="s">
        <v>11418</v>
      </c>
      <c r="DV149" s="3" t="s">
        <v>11418</v>
      </c>
      <c r="DW149" s="3" t="s">
        <v>11418</v>
      </c>
      <c r="DX149" s="3" t="s">
        <v>11418</v>
      </c>
      <c r="DY149" s="3" t="s">
        <v>11418</v>
      </c>
      <c r="DZ149" s="3" t="s">
        <v>11418</v>
      </c>
      <c r="EA149" s="3" t="s">
        <v>11418</v>
      </c>
      <c r="EB149" s="3" t="s">
        <v>11418</v>
      </c>
      <c r="EC149" s="3" t="s">
        <v>11418</v>
      </c>
      <c r="ED149" s="3" t="s">
        <v>11418</v>
      </c>
      <c r="EE149" s="3" t="s">
        <v>11418</v>
      </c>
      <c r="EF149" s="3" t="s">
        <v>11418</v>
      </c>
      <c r="EG149" s="3" t="s">
        <v>11418</v>
      </c>
      <c r="EH149" s="3" t="s">
        <v>11418</v>
      </c>
      <c r="EI149" s="3" t="s">
        <v>11418</v>
      </c>
      <c r="EJ149" s="3" t="s">
        <v>11418</v>
      </c>
      <c r="EK149" s="3" t="s">
        <v>11418</v>
      </c>
      <c r="EL149" s="3" t="s">
        <v>11418</v>
      </c>
      <c r="EM149" s="3" t="s">
        <v>11418</v>
      </c>
      <c r="EN149" s="3" t="s">
        <v>11418</v>
      </c>
      <c r="EO149" s="3" t="s">
        <v>11418</v>
      </c>
      <c r="EP149" s="3" t="s">
        <v>11418</v>
      </c>
      <c r="EQ149" s="3" t="s">
        <v>11418</v>
      </c>
      <c r="ER149" s="3" t="s">
        <v>11418</v>
      </c>
      <c r="ES149" s="3" t="s">
        <v>11418</v>
      </c>
      <c r="ET149" s="3" t="s">
        <v>11418</v>
      </c>
      <c r="EU149" s="3" t="s">
        <v>11418</v>
      </c>
      <c r="EV149" s="3" t="s">
        <v>11418</v>
      </c>
      <c r="EW149" s="3" t="s">
        <v>11418</v>
      </c>
      <c r="EX149" s="3" t="s">
        <v>11418</v>
      </c>
      <c r="EY149" s="3" t="s">
        <v>11418</v>
      </c>
      <c r="EZ149" s="3" t="s">
        <v>11418</v>
      </c>
      <c r="FA149" s="3" t="s">
        <v>11418</v>
      </c>
      <c r="FB149" s="3" t="s">
        <v>11418</v>
      </c>
      <c r="FC149" s="3" t="s">
        <v>11418</v>
      </c>
      <c r="FD149" s="1"/>
      <c r="FE149" s="3" t="s">
        <v>11418</v>
      </c>
      <c r="FF149" s="3" t="s">
        <v>11418</v>
      </c>
      <c r="FG149" s="3" t="s">
        <v>11418</v>
      </c>
      <c r="FH149" s="3" t="s">
        <v>11418</v>
      </c>
      <c r="FI149" s="3" t="s">
        <v>11418</v>
      </c>
      <c r="FJ149" s="3" t="s">
        <v>11418</v>
      </c>
      <c r="FK149" s="3" t="s">
        <v>11418</v>
      </c>
      <c r="FL149" s="3" t="s">
        <v>11418</v>
      </c>
      <c r="FM149" s="3" t="s">
        <v>11418</v>
      </c>
      <c r="FN149" s="3" t="s">
        <v>11418</v>
      </c>
      <c r="FO149" s="3" t="s">
        <v>11418</v>
      </c>
      <c r="FP149" s="3" t="s">
        <v>11418</v>
      </c>
      <c r="FQ149" s="3" t="s">
        <v>11418</v>
      </c>
      <c r="FR149" s="3" t="s">
        <v>11418</v>
      </c>
      <c r="FS149" s="3" t="s">
        <v>11418</v>
      </c>
      <c r="FT149" s="3" t="s">
        <v>11418</v>
      </c>
      <c r="FU149" s="3" t="s">
        <v>11418</v>
      </c>
      <c r="FV149" s="3" t="s">
        <v>11418</v>
      </c>
      <c r="FW149" s="3" t="s">
        <v>11418</v>
      </c>
      <c r="FX149" s="3" t="s">
        <v>11418</v>
      </c>
      <c r="FY149" s="3" t="s">
        <v>11418</v>
      </c>
      <c r="FZ149" s="3" t="s">
        <v>11418</v>
      </c>
      <c r="GA149" s="3" t="s">
        <v>11418</v>
      </c>
      <c r="GB149" s="3" t="s">
        <v>11418</v>
      </c>
      <c r="GC149" s="3" t="s">
        <v>11418</v>
      </c>
      <c r="GD149" s="3" t="s">
        <v>11418</v>
      </c>
      <c r="GE149" s="3" t="s">
        <v>11418</v>
      </c>
      <c r="GF149" s="3" t="s">
        <v>11418</v>
      </c>
      <c r="GG149" s="3" t="s">
        <v>11418</v>
      </c>
      <c r="GH149" s="3" t="s">
        <v>11418</v>
      </c>
      <c r="GI149" s="3" t="s">
        <v>11418</v>
      </c>
      <c r="GJ149" s="3" t="s">
        <v>11418</v>
      </c>
      <c r="GK149" s="3" t="s">
        <v>11418</v>
      </c>
      <c r="GL149" s="3" t="s">
        <v>11418</v>
      </c>
      <c r="GM149" s="3" t="s">
        <v>11418</v>
      </c>
      <c r="GN149" s="3" t="s">
        <v>11418</v>
      </c>
      <c r="GO149" s="3" t="s">
        <v>11418</v>
      </c>
      <c r="GP149" s="3" t="s">
        <v>11418</v>
      </c>
      <c r="GQ149" s="3" t="s">
        <v>11418</v>
      </c>
      <c r="GS149" s="3" t="s">
        <v>11418</v>
      </c>
      <c r="GT149" s="3" t="s">
        <v>11418</v>
      </c>
      <c r="GU149" s="3" t="s">
        <v>11418</v>
      </c>
      <c r="GV149" s="3" t="s">
        <v>11418</v>
      </c>
      <c r="GW149" s="3" t="s">
        <v>11418</v>
      </c>
      <c r="GX149" s="3" t="s">
        <v>11418</v>
      </c>
      <c r="GZ149" s="3" t="s">
        <v>11418</v>
      </c>
      <c r="HA149" s="3" t="s">
        <v>11418</v>
      </c>
      <c r="HB149" s="3" t="s">
        <v>11418</v>
      </c>
      <c r="HC149" s="3" t="s">
        <v>11418</v>
      </c>
      <c r="HD149" s="3" t="s">
        <v>11418</v>
      </c>
      <c r="HE149" s="3" t="s">
        <v>1069</v>
      </c>
      <c r="HF149" s="3" t="s">
        <v>11722</v>
      </c>
      <c r="HG149" s="3" t="s">
        <v>1071</v>
      </c>
      <c r="HH149" s="3" t="s">
        <v>1072</v>
      </c>
      <c r="HI149" s="3" t="s">
        <v>11723</v>
      </c>
      <c r="HJ149" s="3" t="s">
        <v>11427</v>
      </c>
      <c r="HK149" s="3" t="s">
        <v>11427</v>
      </c>
      <c r="HL149" s="3" t="s">
        <v>11418</v>
      </c>
      <c r="HM149" s="3" t="s">
        <v>11418</v>
      </c>
      <c r="HN149" s="3" t="s">
        <v>11418</v>
      </c>
      <c r="HO149" s="3" t="s">
        <v>11418</v>
      </c>
      <c r="HP149" s="3" t="s">
        <v>11418</v>
      </c>
      <c r="HQ149" s="3" t="s">
        <v>11418</v>
      </c>
      <c r="HR149" s="3" t="s">
        <v>11418</v>
      </c>
      <c r="HS149" s="3" t="s">
        <v>11418</v>
      </c>
      <c r="HT149" s="3" t="s">
        <v>11418</v>
      </c>
      <c r="HU149" s="3" t="s">
        <v>11418</v>
      </c>
      <c r="HV149" s="3" t="s">
        <v>11418</v>
      </c>
      <c r="HW149" s="3" t="s">
        <v>11418</v>
      </c>
      <c r="HX149" s="3" t="s">
        <v>11418</v>
      </c>
      <c r="HY149" s="3" t="s">
        <v>11418</v>
      </c>
      <c r="HZ149" s="3" t="s">
        <v>11418</v>
      </c>
      <c r="IA149" s="3" t="s">
        <v>11418</v>
      </c>
      <c r="IB149" s="3" t="s">
        <v>11418</v>
      </c>
      <c r="IC149" s="3" t="s">
        <v>11418</v>
      </c>
      <c r="ID149" s="3" t="s">
        <v>11418</v>
      </c>
      <c r="IE149" s="3" t="s">
        <v>11418</v>
      </c>
      <c r="IF149" s="3" t="s">
        <v>11418</v>
      </c>
      <c r="IG149" s="3" t="s">
        <v>11418</v>
      </c>
      <c r="IH149" s="3" t="s">
        <v>11418</v>
      </c>
      <c r="II149" s="3" t="s">
        <v>11418</v>
      </c>
      <c r="IJ149" s="3" t="s">
        <v>11418</v>
      </c>
      <c r="IK149" s="3" t="s">
        <v>11418</v>
      </c>
      <c r="IM149" s="3" t="s">
        <v>11418</v>
      </c>
      <c r="IN149" s="3" t="s">
        <v>11418</v>
      </c>
      <c r="IP149" s="3" t="s">
        <v>11418</v>
      </c>
      <c r="IQ149" s="3" t="s">
        <v>11418</v>
      </c>
      <c r="IR149" s="3" t="s">
        <v>11418</v>
      </c>
      <c r="IS149" s="3" t="s">
        <v>11418</v>
      </c>
      <c r="IT149" s="3" t="s">
        <v>11418</v>
      </c>
      <c r="IU149" s="3" t="s">
        <v>11418</v>
      </c>
      <c r="IV149" s="3" t="s">
        <v>11418</v>
      </c>
      <c r="IW149" s="3" t="s">
        <v>11418</v>
      </c>
      <c r="IX149" s="3" t="s">
        <v>11418</v>
      </c>
      <c r="IY149" s="3" t="s">
        <v>11418</v>
      </c>
      <c r="IZ149" s="3" t="s">
        <v>11418</v>
      </c>
      <c r="JA149" s="3" t="s">
        <v>11418</v>
      </c>
      <c r="JB149" s="3" t="s">
        <v>11418</v>
      </c>
      <c r="JC149" s="3" t="s">
        <v>11418</v>
      </c>
      <c r="JD149" s="3" t="s">
        <v>11418</v>
      </c>
      <c r="JE149" s="3" t="s">
        <v>11418</v>
      </c>
      <c r="JF149" s="3" t="s">
        <v>11418</v>
      </c>
      <c r="JG149" s="3" t="s">
        <v>11418</v>
      </c>
      <c r="JH149" s="3" t="s">
        <v>11418</v>
      </c>
      <c r="JI149" s="3" t="s">
        <v>11418</v>
      </c>
      <c r="JJ149" s="3" t="s">
        <v>11418</v>
      </c>
      <c r="JK149">
        <v>10000</v>
      </c>
      <c r="JL149">
        <v>20</v>
      </c>
      <c r="JM149">
        <v>500</v>
      </c>
      <c r="JN149">
        <v>700</v>
      </c>
      <c r="JO149" s="3" t="s">
        <v>1110</v>
      </c>
      <c r="JP149" s="3" t="s">
        <v>11724</v>
      </c>
      <c r="JQ149" s="3" t="s">
        <v>11739</v>
      </c>
      <c r="JR149" s="3" t="s">
        <v>11418</v>
      </c>
    </row>
    <row r="150" spans="1:278" x14ac:dyDescent="0.25">
      <c r="A150" s="4">
        <v>320489687632</v>
      </c>
      <c r="B150" s="3" t="s">
        <v>252</v>
      </c>
      <c r="C150">
        <v>10000000991</v>
      </c>
      <c r="D150" s="3" t="s">
        <v>11418</v>
      </c>
      <c r="E150" s="3" t="s">
        <v>11720</v>
      </c>
      <c r="F150" s="3" t="s">
        <v>11740</v>
      </c>
      <c r="G150" s="3" t="s">
        <v>11418</v>
      </c>
      <c r="H150" s="3" t="s">
        <v>11418</v>
      </c>
      <c r="I150" s="3" t="s">
        <v>1108</v>
      </c>
      <c r="J150" s="3"/>
      <c r="K150" s="3"/>
      <c r="L150" s="3"/>
      <c r="M150" s="3"/>
      <c r="N150" s="3"/>
      <c r="O150" s="3"/>
      <c r="P150" s="3"/>
      <c r="Q150" s="3"/>
      <c r="R150" s="3"/>
      <c r="S150" s="3"/>
      <c r="T150" s="3"/>
      <c r="U150" s="3"/>
      <c r="V150" s="3"/>
      <c r="W150" s="3"/>
      <c r="X150" s="3"/>
      <c r="Y150" s="3"/>
      <c r="Z150" s="3"/>
      <c r="AA150" s="3"/>
      <c r="AB150" s="3"/>
      <c r="AC150" s="3"/>
      <c r="AD150" s="3"/>
      <c r="AE150" s="3"/>
      <c r="AF150" s="3"/>
      <c r="AG150" s="3"/>
      <c r="AH150" s="3"/>
      <c r="AI150" s="3"/>
      <c r="AJ150">
        <v>0</v>
      </c>
      <c r="AK150" s="3" t="s">
        <v>11418</v>
      </c>
      <c r="AL150" s="3" t="s">
        <v>11418</v>
      </c>
      <c r="AM150" s="3" t="s">
        <v>11418</v>
      </c>
      <c r="AN150" s="3" t="s">
        <v>11418</v>
      </c>
      <c r="AO150" s="3" t="s">
        <v>1113</v>
      </c>
      <c r="AP150" s="3" t="s">
        <v>11418</v>
      </c>
      <c r="AQ150" s="3" t="s">
        <v>11418</v>
      </c>
      <c r="AR150" s="3" t="s">
        <v>11418</v>
      </c>
      <c r="AS150" s="3" t="s">
        <v>11418</v>
      </c>
      <c r="AT150" s="3" t="s">
        <v>11418</v>
      </c>
      <c r="AU150" s="3" t="s">
        <v>11418</v>
      </c>
      <c r="AV150" s="3" t="s">
        <v>11418</v>
      </c>
      <c r="AW150" s="3" t="s">
        <v>11418</v>
      </c>
      <c r="AX150" s="3" t="s">
        <v>11418</v>
      </c>
      <c r="AY150" s="3" t="s">
        <v>11418</v>
      </c>
      <c r="AZ150" s="3" t="s">
        <v>11418</v>
      </c>
      <c r="BA150" s="3" t="s">
        <v>11418</v>
      </c>
      <c r="BB150" s="3" t="s">
        <v>11418</v>
      </c>
      <c r="BC150" s="3" t="s">
        <v>11418</v>
      </c>
      <c r="BE150" s="3" t="s">
        <v>11418</v>
      </c>
      <c r="BF150" s="3" t="s">
        <v>11418</v>
      </c>
      <c r="BG150" s="3" t="s">
        <v>11418</v>
      </c>
      <c r="BH150" s="3" t="s">
        <v>11418</v>
      </c>
      <c r="BI150" s="3" t="s">
        <v>11569</v>
      </c>
      <c r="BJ150" s="3" t="s">
        <v>11569</v>
      </c>
      <c r="BK150" s="3" t="s">
        <v>11569</v>
      </c>
      <c r="BL150" s="3" t="s">
        <v>11569</v>
      </c>
      <c r="BM150" s="3" t="s">
        <v>11569</v>
      </c>
      <c r="BN150" s="3" t="s">
        <v>11569</v>
      </c>
      <c r="BO150" s="3" t="s">
        <v>11569</v>
      </c>
      <c r="BP150" s="3" t="s">
        <v>11569</v>
      </c>
      <c r="BQ150" s="3" t="s">
        <v>11418</v>
      </c>
      <c r="BR150" s="3" t="s">
        <v>11418</v>
      </c>
      <c r="BS150" s="3" t="s">
        <v>11418</v>
      </c>
      <c r="BT150" s="3" t="s">
        <v>11418</v>
      </c>
      <c r="BU150" s="3" t="s">
        <v>11418</v>
      </c>
      <c r="BV150" s="3" t="s">
        <v>11418</v>
      </c>
      <c r="BW150" s="3" t="s">
        <v>11418</v>
      </c>
      <c r="BX150" s="3" t="s">
        <v>11418</v>
      </c>
      <c r="BY150" s="3" t="s">
        <v>11418</v>
      </c>
      <c r="BZ150" s="3" t="s">
        <v>11418</v>
      </c>
      <c r="CA150" s="3" t="s">
        <v>11418</v>
      </c>
      <c r="CB150" s="3" t="s">
        <v>11418</v>
      </c>
      <c r="CC150" s="3" t="s">
        <v>11418</v>
      </c>
      <c r="CD150" s="3" t="s">
        <v>11418</v>
      </c>
      <c r="CE150" s="3" t="s">
        <v>11418</v>
      </c>
      <c r="CF150" s="3" t="s">
        <v>11418</v>
      </c>
      <c r="CG150" s="3" t="s">
        <v>11418</v>
      </c>
      <c r="CH150" s="3" t="s">
        <v>11418</v>
      </c>
      <c r="CI150" s="3" t="s">
        <v>11418</v>
      </c>
      <c r="CJ150" s="3" t="s">
        <v>11418</v>
      </c>
      <c r="CK150" s="3" t="s">
        <v>11418</v>
      </c>
      <c r="CL150" s="3" t="s">
        <v>11418</v>
      </c>
      <c r="CM150" s="3" t="s">
        <v>11418</v>
      </c>
      <c r="CN150" s="3" t="s">
        <v>11418</v>
      </c>
      <c r="CO150" s="3" t="s">
        <v>11418</v>
      </c>
      <c r="CP150" s="3" t="s">
        <v>11418</v>
      </c>
      <c r="CQ150" s="3" t="s">
        <v>11418</v>
      </c>
      <c r="CR150" s="3" t="s">
        <v>11418</v>
      </c>
      <c r="CS150" s="3" t="s">
        <v>11418</v>
      </c>
      <c r="CT150" s="3" t="s">
        <v>11418</v>
      </c>
      <c r="CU150" s="3" t="s">
        <v>11418</v>
      </c>
      <c r="CV150" s="3" t="s">
        <v>11418</v>
      </c>
      <c r="CW150" s="3" t="s">
        <v>11418</v>
      </c>
      <c r="CX150" s="3" t="s">
        <v>11418</v>
      </c>
      <c r="CY150" s="3" t="s">
        <v>11418</v>
      </c>
      <c r="CZ150" s="3" t="s">
        <v>11418</v>
      </c>
      <c r="DA150" s="3" t="s">
        <v>11424</v>
      </c>
      <c r="DB150" s="3" t="s">
        <v>11418</v>
      </c>
      <c r="DC150" s="3" t="s">
        <v>11418</v>
      </c>
      <c r="DD150" s="3" t="s">
        <v>11418</v>
      </c>
      <c r="DE150" s="3" t="s">
        <v>11418</v>
      </c>
      <c r="DF150" s="3" t="s">
        <v>11418</v>
      </c>
      <c r="DG150" s="3" t="s">
        <v>11418</v>
      </c>
      <c r="DH150" s="3" t="s">
        <v>11418</v>
      </c>
      <c r="DI150" s="3" t="s">
        <v>11418</v>
      </c>
      <c r="DJ150" s="3" t="s">
        <v>11418</v>
      </c>
      <c r="DK150" s="3" t="s">
        <v>11418</v>
      </c>
      <c r="DL150" s="3" t="s">
        <v>11418</v>
      </c>
      <c r="DM150" s="3" t="s">
        <v>11418</v>
      </c>
      <c r="DN150" s="3" t="s">
        <v>11418</v>
      </c>
      <c r="DO150" s="3" t="s">
        <v>11418</v>
      </c>
      <c r="DP150" s="3" t="s">
        <v>11418</v>
      </c>
      <c r="DQ150" s="3" t="s">
        <v>11418</v>
      </c>
      <c r="DR150" s="3" t="s">
        <v>11418</v>
      </c>
      <c r="DS150" s="3" t="s">
        <v>11418</v>
      </c>
      <c r="DT150" s="3" t="s">
        <v>11418</v>
      </c>
      <c r="DU150" s="3" t="s">
        <v>11418</v>
      </c>
      <c r="DV150" s="3" t="s">
        <v>11418</v>
      </c>
      <c r="DW150" s="3" t="s">
        <v>11418</v>
      </c>
      <c r="DX150" s="3" t="s">
        <v>11418</v>
      </c>
      <c r="DY150" s="3" t="s">
        <v>11418</v>
      </c>
      <c r="DZ150" s="3" t="s">
        <v>11418</v>
      </c>
      <c r="EA150" s="3" t="s">
        <v>11418</v>
      </c>
      <c r="EB150" s="3" t="s">
        <v>11418</v>
      </c>
      <c r="EC150" s="3" t="s">
        <v>11418</v>
      </c>
      <c r="ED150" s="3" t="s">
        <v>11418</v>
      </c>
      <c r="EE150" s="3" t="s">
        <v>11418</v>
      </c>
      <c r="EF150" s="3" t="s">
        <v>11418</v>
      </c>
      <c r="EG150" s="3" t="s">
        <v>11418</v>
      </c>
      <c r="EH150" s="3" t="s">
        <v>11418</v>
      </c>
      <c r="EI150" s="3" t="s">
        <v>11418</v>
      </c>
      <c r="EJ150" s="3" t="s">
        <v>11418</v>
      </c>
      <c r="EK150" s="3" t="s">
        <v>11418</v>
      </c>
      <c r="EL150" s="3" t="s">
        <v>11418</v>
      </c>
      <c r="EM150" s="3" t="s">
        <v>11418</v>
      </c>
      <c r="EN150" s="3" t="s">
        <v>11418</v>
      </c>
      <c r="EO150" s="3" t="s">
        <v>11418</v>
      </c>
      <c r="EP150" s="3" t="s">
        <v>11418</v>
      </c>
      <c r="EQ150" s="3" t="s">
        <v>11418</v>
      </c>
      <c r="ER150" s="3" t="s">
        <v>11418</v>
      </c>
      <c r="ES150" s="3" t="s">
        <v>11418</v>
      </c>
      <c r="ET150" s="3" t="s">
        <v>11418</v>
      </c>
      <c r="EU150" s="3" t="s">
        <v>11418</v>
      </c>
      <c r="EV150" s="3" t="s">
        <v>11418</v>
      </c>
      <c r="EW150" s="3" t="s">
        <v>11418</v>
      </c>
      <c r="EX150" s="3" t="s">
        <v>11418</v>
      </c>
      <c r="EY150" s="3" t="s">
        <v>11418</v>
      </c>
      <c r="EZ150" s="3" t="s">
        <v>11418</v>
      </c>
      <c r="FA150" s="3" t="s">
        <v>11418</v>
      </c>
      <c r="FB150" s="3" t="s">
        <v>11418</v>
      </c>
      <c r="FC150" s="3" t="s">
        <v>11418</v>
      </c>
      <c r="FD150" s="1"/>
      <c r="FE150" s="3" t="s">
        <v>11418</v>
      </c>
      <c r="FF150" s="3" t="s">
        <v>11418</v>
      </c>
      <c r="FG150" s="3" t="s">
        <v>11418</v>
      </c>
      <c r="FH150" s="3" t="s">
        <v>11418</v>
      </c>
      <c r="FI150" s="3" t="s">
        <v>11418</v>
      </c>
      <c r="FJ150" s="3" t="s">
        <v>11418</v>
      </c>
      <c r="FK150" s="3" t="s">
        <v>11418</v>
      </c>
      <c r="FL150" s="3" t="s">
        <v>11418</v>
      </c>
      <c r="FM150" s="3" t="s">
        <v>11418</v>
      </c>
      <c r="FN150" s="3" t="s">
        <v>11418</v>
      </c>
      <c r="FO150" s="3" t="s">
        <v>11418</v>
      </c>
      <c r="FP150" s="3" t="s">
        <v>11418</v>
      </c>
      <c r="FQ150" s="3" t="s">
        <v>11418</v>
      </c>
      <c r="FR150" s="3" t="s">
        <v>11418</v>
      </c>
      <c r="FS150" s="3" t="s">
        <v>11418</v>
      </c>
      <c r="FT150" s="3" t="s">
        <v>11418</v>
      </c>
      <c r="FU150" s="3" t="s">
        <v>11418</v>
      </c>
      <c r="FV150" s="3" t="s">
        <v>11418</v>
      </c>
      <c r="FW150" s="3" t="s">
        <v>11418</v>
      </c>
      <c r="FX150" s="3" t="s">
        <v>11418</v>
      </c>
      <c r="FY150" s="3" t="s">
        <v>11418</v>
      </c>
      <c r="FZ150" s="3" t="s">
        <v>11418</v>
      </c>
      <c r="GA150" s="3" t="s">
        <v>11418</v>
      </c>
      <c r="GB150" s="3" t="s">
        <v>11418</v>
      </c>
      <c r="GC150" s="3" t="s">
        <v>11418</v>
      </c>
      <c r="GD150" s="3" t="s">
        <v>11418</v>
      </c>
      <c r="GE150" s="3" t="s">
        <v>11418</v>
      </c>
      <c r="GF150" s="3" t="s">
        <v>11418</v>
      </c>
      <c r="GG150" s="3" t="s">
        <v>11418</v>
      </c>
      <c r="GH150" s="3" t="s">
        <v>11418</v>
      </c>
      <c r="GI150" s="3" t="s">
        <v>11418</v>
      </c>
      <c r="GJ150" s="3" t="s">
        <v>11418</v>
      </c>
      <c r="GK150" s="3" t="s">
        <v>11418</v>
      </c>
      <c r="GL150" s="3" t="s">
        <v>11418</v>
      </c>
      <c r="GM150" s="3" t="s">
        <v>11418</v>
      </c>
      <c r="GN150" s="3" t="s">
        <v>11418</v>
      </c>
      <c r="GO150" s="3" t="s">
        <v>11418</v>
      </c>
      <c r="GP150" s="3" t="s">
        <v>11418</v>
      </c>
      <c r="GQ150" s="3" t="s">
        <v>11418</v>
      </c>
      <c r="GS150" s="3" t="s">
        <v>11418</v>
      </c>
      <c r="GT150" s="3" t="s">
        <v>11418</v>
      </c>
      <c r="GU150" s="3" t="s">
        <v>11418</v>
      </c>
      <c r="GV150" s="3" t="s">
        <v>11418</v>
      </c>
      <c r="GW150" s="3" t="s">
        <v>11418</v>
      </c>
      <c r="GX150" s="3" t="s">
        <v>11418</v>
      </c>
      <c r="GZ150" s="3" t="s">
        <v>11418</v>
      </c>
      <c r="HA150" s="3" t="s">
        <v>11418</v>
      </c>
      <c r="HB150" s="3" t="s">
        <v>11418</v>
      </c>
      <c r="HC150" s="3" t="s">
        <v>11418</v>
      </c>
      <c r="HD150" s="3" t="s">
        <v>11418</v>
      </c>
      <c r="HE150" s="3" t="s">
        <v>1069</v>
      </c>
      <c r="HF150" s="3" t="s">
        <v>11722</v>
      </c>
      <c r="HG150" s="3" t="s">
        <v>1071</v>
      </c>
      <c r="HH150" s="3" t="s">
        <v>1072</v>
      </c>
      <c r="HI150" s="3" t="s">
        <v>11723</v>
      </c>
      <c r="HJ150" s="3" t="s">
        <v>11427</v>
      </c>
      <c r="HK150" s="3" t="s">
        <v>11427</v>
      </c>
      <c r="HL150" s="3" t="s">
        <v>11418</v>
      </c>
      <c r="HM150" s="3" t="s">
        <v>11418</v>
      </c>
      <c r="HN150" s="3" t="s">
        <v>11418</v>
      </c>
      <c r="HO150" s="3" t="s">
        <v>11418</v>
      </c>
      <c r="HP150" s="3" t="s">
        <v>11418</v>
      </c>
      <c r="HQ150" s="3" t="s">
        <v>11418</v>
      </c>
      <c r="HR150" s="3" t="s">
        <v>11418</v>
      </c>
      <c r="HS150" s="3" t="s">
        <v>11418</v>
      </c>
      <c r="HT150" s="3" t="s">
        <v>11418</v>
      </c>
      <c r="HU150" s="3" t="s">
        <v>11418</v>
      </c>
      <c r="HV150" s="3" t="s">
        <v>11418</v>
      </c>
      <c r="HW150" s="3" t="s">
        <v>11418</v>
      </c>
      <c r="HX150" s="3" t="s">
        <v>11418</v>
      </c>
      <c r="HY150" s="3" t="s">
        <v>11418</v>
      </c>
      <c r="HZ150" s="3" t="s">
        <v>11418</v>
      </c>
      <c r="IA150" s="3" t="s">
        <v>11418</v>
      </c>
      <c r="IB150" s="3" t="s">
        <v>11418</v>
      </c>
      <c r="IC150" s="3" t="s">
        <v>11418</v>
      </c>
      <c r="ID150" s="3" t="s">
        <v>11418</v>
      </c>
      <c r="IE150" s="3" t="s">
        <v>11418</v>
      </c>
      <c r="IF150" s="3" t="s">
        <v>11418</v>
      </c>
      <c r="IG150" s="3" t="s">
        <v>11418</v>
      </c>
      <c r="IH150" s="3" t="s">
        <v>11418</v>
      </c>
      <c r="II150" s="3" t="s">
        <v>11418</v>
      </c>
      <c r="IJ150" s="3" t="s">
        <v>11418</v>
      </c>
      <c r="IK150" s="3" t="s">
        <v>11418</v>
      </c>
      <c r="IM150" s="3" t="s">
        <v>11418</v>
      </c>
      <c r="IN150" s="3" t="s">
        <v>11418</v>
      </c>
      <c r="IP150" s="3" t="s">
        <v>11418</v>
      </c>
      <c r="IQ150" s="3" t="s">
        <v>11418</v>
      </c>
      <c r="IR150" s="3" t="s">
        <v>11418</v>
      </c>
      <c r="IS150" s="3" t="s">
        <v>11418</v>
      </c>
      <c r="IT150" s="3" t="s">
        <v>11418</v>
      </c>
      <c r="IU150" s="3" t="s">
        <v>11418</v>
      </c>
      <c r="IV150" s="3" t="s">
        <v>11418</v>
      </c>
      <c r="IW150" s="3" t="s">
        <v>11418</v>
      </c>
      <c r="IX150" s="3" t="s">
        <v>11418</v>
      </c>
      <c r="IY150" s="3" t="s">
        <v>11418</v>
      </c>
      <c r="IZ150" s="3" t="s">
        <v>11418</v>
      </c>
      <c r="JA150" s="3" t="s">
        <v>11418</v>
      </c>
      <c r="JB150" s="3" t="s">
        <v>11418</v>
      </c>
      <c r="JC150" s="3" t="s">
        <v>11418</v>
      </c>
      <c r="JD150" s="3" t="s">
        <v>11418</v>
      </c>
      <c r="JE150" s="3" t="s">
        <v>11418</v>
      </c>
      <c r="JF150" s="3" t="s">
        <v>11418</v>
      </c>
      <c r="JG150" s="3" t="s">
        <v>11418</v>
      </c>
      <c r="JH150" s="3" t="s">
        <v>11418</v>
      </c>
      <c r="JI150" s="3" t="s">
        <v>11418</v>
      </c>
      <c r="JJ150" s="3" t="s">
        <v>11418</v>
      </c>
      <c r="JK150">
        <v>5600</v>
      </c>
      <c r="JL150">
        <v>30</v>
      </c>
      <c r="JM150">
        <v>600</v>
      </c>
      <c r="JN150">
        <v>800</v>
      </c>
      <c r="JO150" s="3" t="s">
        <v>1114</v>
      </c>
      <c r="JP150" s="3" t="s">
        <v>11724</v>
      </c>
      <c r="JQ150" s="3" t="s">
        <v>11741</v>
      </c>
      <c r="JR150" s="3" t="s">
        <v>11418</v>
      </c>
    </row>
    <row r="151" spans="1:278" x14ac:dyDescent="0.25">
      <c r="A151" s="4">
        <v>745337302942</v>
      </c>
      <c r="B151" s="3" t="s">
        <v>252</v>
      </c>
      <c r="C151">
        <v>10000000993</v>
      </c>
      <c r="D151" s="3" t="s">
        <v>11418</v>
      </c>
      <c r="E151" s="3" t="s">
        <v>11720</v>
      </c>
      <c r="F151" s="3" t="s">
        <v>11742</v>
      </c>
      <c r="G151" s="3" t="s">
        <v>11418</v>
      </c>
      <c r="H151" s="3" t="s">
        <v>11418</v>
      </c>
      <c r="I151" s="3" t="s">
        <v>1117</v>
      </c>
      <c r="J151" s="3"/>
      <c r="K151" s="3"/>
      <c r="L151" s="3"/>
      <c r="M151" s="3"/>
      <c r="N151" s="3"/>
      <c r="O151" s="3"/>
      <c r="P151" s="3"/>
      <c r="Q151" s="3"/>
      <c r="R151" s="3"/>
      <c r="S151" s="3"/>
      <c r="T151" s="3"/>
      <c r="U151" s="3"/>
      <c r="V151" s="3"/>
      <c r="W151" s="3"/>
      <c r="X151" s="3"/>
      <c r="Y151" s="3"/>
      <c r="Z151" s="3"/>
      <c r="AA151" s="3"/>
      <c r="AB151" s="3"/>
      <c r="AC151" s="3"/>
      <c r="AD151" s="3"/>
      <c r="AE151" s="3"/>
      <c r="AF151" s="3"/>
      <c r="AG151" s="3"/>
      <c r="AH151" s="3"/>
      <c r="AI151" s="3"/>
      <c r="AJ151">
        <v>0</v>
      </c>
      <c r="AK151" s="3" t="s">
        <v>11418</v>
      </c>
      <c r="AL151" s="3" t="s">
        <v>11418</v>
      </c>
      <c r="AM151" s="3" t="s">
        <v>11418</v>
      </c>
      <c r="AN151" s="3" t="s">
        <v>11418</v>
      </c>
      <c r="AO151" s="3" t="s">
        <v>1118</v>
      </c>
      <c r="AP151" s="3" t="s">
        <v>11418</v>
      </c>
      <c r="AQ151" s="3" t="s">
        <v>11418</v>
      </c>
      <c r="AR151" s="3" t="s">
        <v>11418</v>
      </c>
      <c r="AS151" s="3" t="s">
        <v>11418</v>
      </c>
      <c r="AT151" s="3" t="s">
        <v>11418</v>
      </c>
      <c r="AU151" s="3" t="s">
        <v>11418</v>
      </c>
      <c r="AV151" s="3" t="s">
        <v>11418</v>
      </c>
      <c r="AW151" s="3" t="s">
        <v>11418</v>
      </c>
      <c r="AX151" s="3" t="s">
        <v>11418</v>
      </c>
      <c r="AY151" s="3" t="s">
        <v>11418</v>
      </c>
      <c r="AZ151" s="3" t="s">
        <v>11418</v>
      </c>
      <c r="BA151" s="3" t="s">
        <v>11418</v>
      </c>
      <c r="BB151" s="3" t="s">
        <v>11418</v>
      </c>
      <c r="BC151" s="3" t="s">
        <v>11418</v>
      </c>
      <c r="BE151" s="3" t="s">
        <v>11418</v>
      </c>
      <c r="BF151" s="3" t="s">
        <v>11418</v>
      </c>
      <c r="BG151" s="3" t="s">
        <v>11418</v>
      </c>
      <c r="BH151" s="3" t="s">
        <v>11418</v>
      </c>
      <c r="BI151" s="3" t="s">
        <v>11569</v>
      </c>
      <c r="BJ151" s="3" t="s">
        <v>11569</v>
      </c>
      <c r="BK151" s="3" t="s">
        <v>11569</v>
      </c>
      <c r="BL151" s="3" t="s">
        <v>11569</v>
      </c>
      <c r="BM151" s="3" t="s">
        <v>11569</v>
      </c>
      <c r="BN151" s="3" t="s">
        <v>11569</v>
      </c>
      <c r="BO151" s="3" t="s">
        <v>11569</v>
      </c>
      <c r="BP151" s="3" t="s">
        <v>11569</v>
      </c>
      <c r="BQ151" s="3" t="s">
        <v>11418</v>
      </c>
      <c r="BR151" s="3" t="s">
        <v>11418</v>
      </c>
      <c r="BS151" s="3" t="s">
        <v>11418</v>
      </c>
      <c r="BT151" s="3" t="s">
        <v>11418</v>
      </c>
      <c r="BU151" s="3" t="s">
        <v>11418</v>
      </c>
      <c r="BV151" s="3" t="s">
        <v>11418</v>
      </c>
      <c r="BW151" s="3" t="s">
        <v>11418</v>
      </c>
      <c r="BX151" s="3" t="s">
        <v>11418</v>
      </c>
      <c r="BY151" s="3" t="s">
        <v>11418</v>
      </c>
      <c r="BZ151" s="3" t="s">
        <v>11418</v>
      </c>
      <c r="CA151" s="3" t="s">
        <v>11418</v>
      </c>
      <c r="CB151" s="3" t="s">
        <v>11418</v>
      </c>
      <c r="CC151" s="3" t="s">
        <v>11418</v>
      </c>
      <c r="CD151" s="3" t="s">
        <v>11418</v>
      </c>
      <c r="CE151" s="3" t="s">
        <v>11418</v>
      </c>
      <c r="CF151" s="3" t="s">
        <v>11418</v>
      </c>
      <c r="CG151" s="3" t="s">
        <v>11418</v>
      </c>
      <c r="CH151" s="3" t="s">
        <v>11418</v>
      </c>
      <c r="CI151" s="3" t="s">
        <v>11418</v>
      </c>
      <c r="CJ151" s="3" t="s">
        <v>11418</v>
      </c>
      <c r="CK151" s="3" t="s">
        <v>11418</v>
      </c>
      <c r="CL151" s="3" t="s">
        <v>11418</v>
      </c>
      <c r="CM151" s="3" t="s">
        <v>11418</v>
      </c>
      <c r="CN151" s="3" t="s">
        <v>11418</v>
      </c>
      <c r="CO151" s="3" t="s">
        <v>11418</v>
      </c>
      <c r="CP151" s="3" t="s">
        <v>11418</v>
      </c>
      <c r="CQ151" s="3" t="s">
        <v>11418</v>
      </c>
      <c r="CR151" s="3" t="s">
        <v>11418</v>
      </c>
      <c r="CS151" s="3" t="s">
        <v>11418</v>
      </c>
      <c r="CT151" s="3" t="s">
        <v>11418</v>
      </c>
      <c r="CU151" s="3" t="s">
        <v>11418</v>
      </c>
      <c r="CV151" s="3" t="s">
        <v>11418</v>
      </c>
      <c r="CW151" s="3" t="s">
        <v>11418</v>
      </c>
      <c r="CX151" s="3" t="s">
        <v>11418</v>
      </c>
      <c r="CY151" s="3" t="s">
        <v>11418</v>
      </c>
      <c r="CZ151" s="3" t="s">
        <v>11418</v>
      </c>
      <c r="DA151" s="3" t="s">
        <v>11424</v>
      </c>
      <c r="DB151" s="3" t="s">
        <v>11418</v>
      </c>
      <c r="DC151" s="3" t="s">
        <v>11418</v>
      </c>
      <c r="DD151" s="3" t="s">
        <v>11418</v>
      </c>
      <c r="DE151" s="3" t="s">
        <v>11418</v>
      </c>
      <c r="DF151" s="3" t="s">
        <v>11418</v>
      </c>
      <c r="DG151" s="3" t="s">
        <v>11418</v>
      </c>
      <c r="DH151" s="3" t="s">
        <v>11418</v>
      </c>
      <c r="DI151" s="3" t="s">
        <v>11418</v>
      </c>
      <c r="DJ151" s="3" t="s">
        <v>11418</v>
      </c>
      <c r="DK151" s="3" t="s">
        <v>11418</v>
      </c>
      <c r="DL151" s="3" t="s">
        <v>11418</v>
      </c>
      <c r="DM151" s="3" t="s">
        <v>11418</v>
      </c>
      <c r="DN151" s="3" t="s">
        <v>11418</v>
      </c>
      <c r="DO151" s="3" t="s">
        <v>11418</v>
      </c>
      <c r="DP151" s="3" t="s">
        <v>11418</v>
      </c>
      <c r="DQ151" s="3" t="s">
        <v>11418</v>
      </c>
      <c r="DR151" s="3" t="s">
        <v>11418</v>
      </c>
      <c r="DS151" s="3" t="s">
        <v>11418</v>
      </c>
      <c r="DT151" s="3" t="s">
        <v>11418</v>
      </c>
      <c r="DU151" s="3" t="s">
        <v>11418</v>
      </c>
      <c r="DV151" s="3" t="s">
        <v>11418</v>
      </c>
      <c r="DW151" s="3" t="s">
        <v>11418</v>
      </c>
      <c r="DX151" s="3" t="s">
        <v>11418</v>
      </c>
      <c r="DY151" s="3" t="s">
        <v>11418</v>
      </c>
      <c r="DZ151" s="3" t="s">
        <v>11418</v>
      </c>
      <c r="EA151" s="3" t="s">
        <v>11418</v>
      </c>
      <c r="EB151" s="3" t="s">
        <v>11418</v>
      </c>
      <c r="EC151" s="3" t="s">
        <v>11418</v>
      </c>
      <c r="ED151" s="3" t="s">
        <v>11418</v>
      </c>
      <c r="EE151" s="3" t="s">
        <v>11418</v>
      </c>
      <c r="EF151" s="3" t="s">
        <v>11418</v>
      </c>
      <c r="EG151" s="3" t="s">
        <v>11418</v>
      </c>
      <c r="EH151" s="3" t="s">
        <v>11418</v>
      </c>
      <c r="EI151" s="3" t="s">
        <v>11418</v>
      </c>
      <c r="EJ151" s="3" t="s">
        <v>11418</v>
      </c>
      <c r="EK151" s="3" t="s">
        <v>11418</v>
      </c>
      <c r="EL151" s="3" t="s">
        <v>11418</v>
      </c>
      <c r="EM151" s="3" t="s">
        <v>11418</v>
      </c>
      <c r="EN151" s="3" t="s">
        <v>11418</v>
      </c>
      <c r="EO151" s="3" t="s">
        <v>11418</v>
      </c>
      <c r="EP151" s="3" t="s">
        <v>11418</v>
      </c>
      <c r="EQ151" s="3" t="s">
        <v>11418</v>
      </c>
      <c r="ER151" s="3" t="s">
        <v>11418</v>
      </c>
      <c r="ES151" s="3" t="s">
        <v>11418</v>
      </c>
      <c r="ET151" s="3" t="s">
        <v>11418</v>
      </c>
      <c r="EU151" s="3" t="s">
        <v>11418</v>
      </c>
      <c r="EV151" s="3" t="s">
        <v>11418</v>
      </c>
      <c r="EW151" s="3" t="s">
        <v>11418</v>
      </c>
      <c r="EX151" s="3" t="s">
        <v>11418</v>
      </c>
      <c r="EY151" s="3" t="s">
        <v>11418</v>
      </c>
      <c r="EZ151" s="3" t="s">
        <v>11418</v>
      </c>
      <c r="FA151" s="3" t="s">
        <v>11418</v>
      </c>
      <c r="FB151" s="3" t="s">
        <v>11418</v>
      </c>
      <c r="FC151" s="3" t="s">
        <v>11418</v>
      </c>
      <c r="FD151" s="1"/>
      <c r="FE151" s="3" t="s">
        <v>11418</v>
      </c>
      <c r="FF151" s="3" t="s">
        <v>11418</v>
      </c>
      <c r="FG151" s="3" t="s">
        <v>11418</v>
      </c>
      <c r="FH151" s="3" t="s">
        <v>11418</v>
      </c>
      <c r="FI151" s="3" t="s">
        <v>11418</v>
      </c>
      <c r="FJ151" s="3" t="s">
        <v>11418</v>
      </c>
      <c r="FK151" s="3" t="s">
        <v>11418</v>
      </c>
      <c r="FL151" s="3" t="s">
        <v>11418</v>
      </c>
      <c r="FM151" s="3" t="s">
        <v>11418</v>
      </c>
      <c r="FN151" s="3" t="s">
        <v>11418</v>
      </c>
      <c r="FO151" s="3" t="s">
        <v>11418</v>
      </c>
      <c r="FP151" s="3" t="s">
        <v>11418</v>
      </c>
      <c r="FQ151" s="3" t="s">
        <v>11418</v>
      </c>
      <c r="FR151" s="3" t="s">
        <v>11418</v>
      </c>
      <c r="FS151" s="3" t="s">
        <v>11418</v>
      </c>
      <c r="FT151" s="3" t="s">
        <v>11418</v>
      </c>
      <c r="FU151" s="3" t="s">
        <v>11418</v>
      </c>
      <c r="FV151" s="3" t="s">
        <v>11418</v>
      </c>
      <c r="FW151" s="3" t="s">
        <v>11418</v>
      </c>
      <c r="FX151" s="3" t="s">
        <v>11418</v>
      </c>
      <c r="FY151" s="3" t="s">
        <v>11418</v>
      </c>
      <c r="FZ151" s="3" t="s">
        <v>11418</v>
      </c>
      <c r="GA151" s="3" t="s">
        <v>11418</v>
      </c>
      <c r="GB151" s="3" t="s">
        <v>11418</v>
      </c>
      <c r="GC151" s="3" t="s">
        <v>11418</v>
      </c>
      <c r="GD151" s="3" t="s">
        <v>11418</v>
      </c>
      <c r="GE151" s="3" t="s">
        <v>11418</v>
      </c>
      <c r="GF151" s="3" t="s">
        <v>11418</v>
      </c>
      <c r="GG151" s="3" t="s">
        <v>11418</v>
      </c>
      <c r="GH151" s="3" t="s">
        <v>11418</v>
      </c>
      <c r="GI151" s="3" t="s">
        <v>11418</v>
      </c>
      <c r="GJ151" s="3" t="s">
        <v>11418</v>
      </c>
      <c r="GK151" s="3" t="s">
        <v>11418</v>
      </c>
      <c r="GL151" s="3" t="s">
        <v>11418</v>
      </c>
      <c r="GM151" s="3" t="s">
        <v>11418</v>
      </c>
      <c r="GN151" s="3" t="s">
        <v>11418</v>
      </c>
      <c r="GO151" s="3" t="s">
        <v>11418</v>
      </c>
      <c r="GP151" s="3" t="s">
        <v>11418</v>
      </c>
      <c r="GQ151" s="3" t="s">
        <v>11418</v>
      </c>
      <c r="GS151" s="3" t="s">
        <v>11418</v>
      </c>
      <c r="GT151" s="3" t="s">
        <v>11418</v>
      </c>
      <c r="GU151" s="3" t="s">
        <v>11418</v>
      </c>
      <c r="GV151" s="3" t="s">
        <v>11418</v>
      </c>
      <c r="GW151" s="3" t="s">
        <v>11418</v>
      </c>
      <c r="GX151" s="3" t="s">
        <v>11418</v>
      </c>
      <c r="GZ151" s="3" t="s">
        <v>11418</v>
      </c>
      <c r="HA151" s="3" t="s">
        <v>11418</v>
      </c>
      <c r="HB151" s="3" t="s">
        <v>11418</v>
      </c>
      <c r="HC151" s="3" t="s">
        <v>11418</v>
      </c>
      <c r="HD151" s="3" t="s">
        <v>11418</v>
      </c>
      <c r="HE151" s="3" t="s">
        <v>1069</v>
      </c>
      <c r="HF151" s="3" t="s">
        <v>11722</v>
      </c>
      <c r="HG151" s="3" t="s">
        <v>1071</v>
      </c>
      <c r="HH151" s="3" t="s">
        <v>1072</v>
      </c>
      <c r="HI151" s="3" t="s">
        <v>11723</v>
      </c>
      <c r="HJ151" s="3" t="s">
        <v>11427</v>
      </c>
      <c r="HK151" s="3" t="s">
        <v>11427</v>
      </c>
      <c r="HL151" s="3" t="s">
        <v>11418</v>
      </c>
      <c r="HM151" s="3" t="s">
        <v>11418</v>
      </c>
      <c r="HN151" s="3" t="s">
        <v>11418</v>
      </c>
      <c r="HO151" s="3" t="s">
        <v>11418</v>
      </c>
      <c r="HP151" s="3" t="s">
        <v>11418</v>
      </c>
      <c r="HQ151" s="3" t="s">
        <v>11418</v>
      </c>
      <c r="HR151" s="3" t="s">
        <v>11418</v>
      </c>
      <c r="HS151" s="3" t="s">
        <v>11418</v>
      </c>
      <c r="HT151" s="3" t="s">
        <v>11418</v>
      </c>
      <c r="HU151" s="3" t="s">
        <v>11418</v>
      </c>
      <c r="HV151" s="3" t="s">
        <v>11418</v>
      </c>
      <c r="HW151" s="3" t="s">
        <v>11418</v>
      </c>
      <c r="HX151" s="3" t="s">
        <v>11418</v>
      </c>
      <c r="HY151" s="3" t="s">
        <v>11418</v>
      </c>
      <c r="HZ151" s="3" t="s">
        <v>11418</v>
      </c>
      <c r="IA151" s="3" t="s">
        <v>11418</v>
      </c>
      <c r="IB151" s="3" t="s">
        <v>11418</v>
      </c>
      <c r="IC151" s="3" t="s">
        <v>11418</v>
      </c>
      <c r="ID151" s="3" t="s">
        <v>11418</v>
      </c>
      <c r="IE151" s="3" t="s">
        <v>11418</v>
      </c>
      <c r="IF151" s="3" t="s">
        <v>11418</v>
      </c>
      <c r="IG151" s="3" t="s">
        <v>11418</v>
      </c>
      <c r="IH151" s="3" t="s">
        <v>11418</v>
      </c>
      <c r="II151" s="3" t="s">
        <v>11418</v>
      </c>
      <c r="IJ151" s="3" t="s">
        <v>11418</v>
      </c>
      <c r="IK151" s="3" t="s">
        <v>11418</v>
      </c>
      <c r="IM151" s="3" t="s">
        <v>11418</v>
      </c>
      <c r="IN151" s="3" t="s">
        <v>11418</v>
      </c>
      <c r="IP151" s="3" t="s">
        <v>11418</v>
      </c>
      <c r="IQ151" s="3" t="s">
        <v>11418</v>
      </c>
      <c r="IR151" s="3" t="s">
        <v>11418</v>
      </c>
      <c r="IS151" s="3" t="s">
        <v>11418</v>
      </c>
      <c r="IT151" s="3" t="s">
        <v>11418</v>
      </c>
      <c r="IU151" s="3" t="s">
        <v>11418</v>
      </c>
      <c r="IV151" s="3" t="s">
        <v>11418</v>
      </c>
      <c r="IW151" s="3" t="s">
        <v>11418</v>
      </c>
      <c r="IX151" s="3" t="s">
        <v>11418</v>
      </c>
      <c r="IY151" s="3" t="s">
        <v>11418</v>
      </c>
      <c r="IZ151" s="3" t="s">
        <v>11418</v>
      </c>
      <c r="JA151" s="3" t="s">
        <v>11418</v>
      </c>
      <c r="JB151" s="3" t="s">
        <v>11418</v>
      </c>
      <c r="JC151" s="3" t="s">
        <v>11418</v>
      </c>
      <c r="JD151" s="3" t="s">
        <v>11418</v>
      </c>
      <c r="JE151" s="3" t="s">
        <v>11418</v>
      </c>
      <c r="JF151" s="3" t="s">
        <v>11418</v>
      </c>
      <c r="JG151" s="3" t="s">
        <v>11418</v>
      </c>
      <c r="JH151" s="3" t="s">
        <v>11418</v>
      </c>
      <c r="JI151" s="3" t="s">
        <v>11418</v>
      </c>
      <c r="JJ151" s="3" t="s">
        <v>11418</v>
      </c>
      <c r="JK151">
        <v>6700</v>
      </c>
      <c r="JL151">
        <v>30</v>
      </c>
      <c r="JM151">
        <v>1200</v>
      </c>
      <c r="JN151">
        <v>600</v>
      </c>
      <c r="JO151" s="3" t="s">
        <v>1119</v>
      </c>
      <c r="JP151" s="3" t="s">
        <v>11724</v>
      </c>
      <c r="JQ151" s="3" t="s">
        <v>11743</v>
      </c>
      <c r="JR151" s="3" t="s">
        <v>11418</v>
      </c>
    </row>
    <row r="152" spans="1:278" x14ac:dyDescent="0.25">
      <c r="A152" s="4">
        <v>878128463762</v>
      </c>
      <c r="B152" s="3" t="s">
        <v>252</v>
      </c>
      <c r="C152">
        <v>10000000989</v>
      </c>
      <c r="D152" s="3" t="s">
        <v>11418</v>
      </c>
      <c r="E152" s="3" t="s">
        <v>11720</v>
      </c>
      <c r="F152" s="3" t="s">
        <v>11744</v>
      </c>
      <c r="G152" s="3" t="s">
        <v>11418</v>
      </c>
      <c r="H152" s="3" t="s">
        <v>11418</v>
      </c>
      <c r="I152" s="3" t="s">
        <v>12916</v>
      </c>
      <c r="J152" s="3" t="s">
        <v>12917</v>
      </c>
      <c r="K152" s="3"/>
      <c r="L152" s="3"/>
      <c r="M152" s="3"/>
      <c r="N152" s="3"/>
      <c r="O152" s="3"/>
      <c r="P152" s="3"/>
      <c r="Q152" s="3"/>
      <c r="R152" s="3"/>
      <c r="S152" s="3"/>
      <c r="T152" s="3"/>
      <c r="U152" s="3"/>
      <c r="V152" s="3"/>
      <c r="W152" s="3"/>
      <c r="X152" s="3"/>
      <c r="Y152" s="3"/>
      <c r="Z152" s="3"/>
      <c r="AA152" s="3"/>
      <c r="AB152" s="3"/>
      <c r="AC152" s="3"/>
      <c r="AD152" s="3"/>
      <c r="AE152" s="3"/>
      <c r="AF152" s="3"/>
      <c r="AG152" s="3"/>
      <c r="AH152" s="3"/>
      <c r="AI152" s="3"/>
      <c r="AJ152">
        <v>0</v>
      </c>
      <c r="AK152" s="3" t="s">
        <v>11418</v>
      </c>
      <c r="AL152" s="3" t="s">
        <v>11418</v>
      </c>
      <c r="AM152" s="3" t="s">
        <v>11418</v>
      </c>
      <c r="AN152" s="3" t="s">
        <v>11418</v>
      </c>
      <c r="AO152" s="3" t="s">
        <v>1123</v>
      </c>
      <c r="AP152" s="3" t="s">
        <v>11418</v>
      </c>
      <c r="AQ152" s="3" t="s">
        <v>11418</v>
      </c>
      <c r="AR152" s="3" t="s">
        <v>11418</v>
      </c>
      <c r="AS152" s="3" t="s">
        <v>11418</v>
      </c>
      <c r="AT152" s="3" t="s">
        <v>11418</v>
      </c>
      <c r="AU152" s="3" t="s">
        <v>11418</v>
      </c>
      <c r="AV152" s="3" t="s">
        <v>11418</v>
      </c>
      <c r="AW152" s="3" t="s">
        <v>11418</v>
      </c>
      <c r="AX152" s="3" t="s">
        <v>11418</v>
      </c>
      <c r="AY152" s="3" t="s">
        <v>11418</v>
      </c>
      <c r="AZ152" s="3" t="s">
        <v>11418</v>
      </c>
      <c r="BA152" s="3" t="s">
        <v>11418</v>
      </c>
      <c r="BB152" s="3" t="s">
        <v>11418</v>
      </c>
      <c r="BC152" s="3" t="s">
        <v>11418</v>
      </c>
      <c r="BE152" s="3" t="s">
        <v>11418</v>
      </c>
      <c r="BF152" s="3" t="s">
        <v>11418</v>
      </c>
      <c r="BG152" s="3" t="s">
        <v>11418</v>
      </c>
      <c r="BH152" s="3" t="s">
        <v>11418</v>
      </c>
      <c r="BI152" s="3" t="s">
        <v>11427</v>
      </c>
      <c r="BJ152" s="3" t="s">
        <v>11569</v>
      </c>
      <c r="BK152" s="3" t="s">
        <v>11427</v>
      </c>
      <c r="BL152" s="3" t="s">
        <v>11427</v>
      </c>
      <c r="BM152" s="3" t="s">
        <v>11569</v>
      </c>
      <c r="BN152" s="3" t="s">
        <v>11569</v>
      </c>
      <c r="BO152" s="3" t="s">
        <v>11427</v>
      </c>
      <c r="BP152" s="3" t="s">
        <v>11427</v>
      </c>
      <c r="BQ152" s="3" t="s">
        <v>11418</v>
      </c>
      <c r="BR152" s="3" t="s">
        <v>11418</v>
      </c>
      <c r="BS152" s="3" t="s">
        <v>11418</v>
      </c>
      <c r="BT152" s="3" t="s">
        <v>11418</v>
      </c>
      <c r="BU152" s="3" t="s">
        <v>11418</v>
      </c>
      <c r="BV152" s="3" t="s">
        <v>11418</v>
      </c>
      <c r="BW152" s="3" t="s">
        <v>11418</v>
      </c>
      <c r="BX152" s="3" t="s">
        <v>11418</v>
      </c>
      <c r="BY152" s="3" t="s">
        <v>11418</v>
      </c>
      <c r="BZ152" s="3" t="s">
        <v>11418</v>
      </c>
      <c r="CA152" s="3" t="s">
        <v>11418</v>
      </c>
      <c r="CB152" s="3" t="s">
        <v>11418</v>
      </c>
      <c r="CC152" s="3" t="s">
        <v>11418</v>
      </c>
      <c r="CD152" s="3" t="s">
        <v>11418</v>
      </c>
      <c r="CE152" s="3" t="s">
        <v>11418</v>
      </c>
      <c r="CF152" s="3" t="s">
        <v>11418</v>
      </c>
      <c r="CG152" s="3" t="s">
        <v>11418</v>
      </c>
      <c r="CH152" s="3" t="s">
        <v>11418</v>
      </c>
      <c r="CI152" s="3" t="s">
        <v>11418</v>
      </c>
      <c r="CJ152" s="3" t="s">
        <v>11418</v>
      </c>
      <c r="CK152" s="3" t="s">
        <v>11418</v>
      </c>
      <c r="CL152" s="3" t="s">
        <v>11418</v>
      </c>
      <c r="CM152" s="3" t="s">
        <v>11418</v>
      </c>
      <c r="CN152" s="3" t="s">
        <v>11418</v>
      </c>
      <c r="CO152" s="3" t="s">
        <v>11418</v>
      </c>
      <c r="CP152" s="3" t="s">
        <v>11418</v>
      </c>
      <c r="CQ152" s="3" t="s">
        <v>11418</v>
      </c>
      <c r="CR152" s="3" t="s">
        <v>11418</v>
      </c>
      <c r="CS152" s="3" t="s">
        <v>11418</v>
      </c>
      <c r="CT152" s="3" t="s">
        <v>11418</v>
      </c>
      <c r="CU152" s="3" t="s">
        <v>11418</v>
      </c>
      <c r="CV152" s="3" t="s">
        <v>11418</v>
      </c>
      <c r="CW152" s="3" t="s">
        <v>11418</v>
      </c>
      <c r="CX152" s="3" t="s">
        <v>11418</v>
      </c>
      <c r="CY152" s="3" t="s">
        <v>11418</v>
      </c>
      <c r="CZ152" s="3" t="s">
        <v>11418</v>
      </c>
      <c r="DA152" s="3" t="s">
        <v>11424</v>
      </c>
      <c r="DB152" s="3" t="s">
        <v>11418</v>
      </c>
      <c r="DC152" s="3" t="s">
        <v>11418</v>
      </c>
      <c r="DD152" s="3" t="s">
        <v>11418</v>
      </c>
      <c r="DE152" s="3" t="s">
        <v>11418</v>
      </c>
      <c r="DF152" s="3" t="s">
        <v>11418</v>
      </c>
      <c r="DG152" s="3" t="s">
        <v>11418</v>
      </c>
      <c r="DH152" s="3" t="s">
        <v>11418</v>
      </c>
      <c r="DI152" s="3" t="s">
        <v>11418</v>
      </c>
      <c r="DJ152" s="3" t="s">
        <v>11418</v>
      </c>
      <c r="DK152" s="3" t="s">
        <v>11418</v>
      </c>
      <c r="DL152" s="3" t="s">
        <v>11418</v>
      </c>
      <c r="DM152" s="3" t="s">
        <v>11418</v>
      </c>
      <c r="DN152" s="3" t="s">
        <v>11418</v>
      </c>
      <c r="DO152" s="3" t="s">
        <v>11418</v>
      </c>
      <c r="DP152" s="3" t="s">
        <v>11418</v>
      </c>
      <c r="DQ152" s="3" t="s">
        <v>11418</v>
      </c>
      <c r="DR152" s="3" t="s">
        <v>11418</v>
      </c>
      <c r="DS152" s="3" t="s">
        <v>11418</v>
      </c>
      <c r="DT152" s="3" t="s">
        <v>11418</v>
      </c>
      <c r="DU152" s="3" t="s">
        <v>11418</v>
      </c>
      <c r="DV152" s="3" t="s">
        <v>11418</v>
      </c>
      <c r="DW152" s="3" t="s">
        <v>11418</v>
      </c>
      <c r="DX152" s="3" t="s">
        <v>11418</v>
      </c>
      <c r="DY152" s="3" t="s">
        <v>11418</v>
      </c>
      <c r="DZ152" s="3" t="s">
        <v>11418</v>
      </c>
      <c r="EA152" s="3" t="s">
        <v>11418</v>
      </c>
      <c r="EB152" s="3" t="s">
        <v>11418</v>
      </c>
      <c r="EC152" s="3" t="s">
        <v>11418</v>
      </c>
      <c r="ED152" s="3" t="s">
        <v>11418</v>
      </c>
      <c r="EE152" s="3" t="s">
        <v>11418</v>
      </c>
      <c r="EF152" s="3" t="s">
        <v>11418</v>
      </c>
      <c r="EG152" s="3" t="s">
        <v>11418</v>
      </c>
      <c r="EH152" s="3" t="s">
        <v>11418</v>
      </c>
      <c r="EI152" s="3" t="s">
        <v>11418</v>
      </c>
      <c r="EJ152" s="3" t="s">
        <v>11418</v>
      </c>
      <c r="EK152" s="3" t="s">
        <v>11418</v>
      </c>
      <c r="EL152" s="3" t="s">
        <v>11418</v>
      </c>
      <c r="EM152" s="3" t="s">
        <v>11418</v>
      </c>
      <c r="EN152" s="3" t="s">
        <v>11418</v>
      </c>
      <c r="EO152" s="3" t="s">
        <v>11418</v>
      </c>
      <c r="EP152" s="3" t="s">
        <v>11418</v>
      </c>
      <c r="EQ152" s="3" t="s">
        <v>11418</v>
      </c>
      <c r="ER152" s="3" t="s">
        <v>11418</v>
      </c>
      <c r="ES152" s="3" t="s">
        <v>11418</v>
      </c>
      <c r="ET152" s="3" t="s">
        <v>11418</v>
      </c>
      <c r="EU152" s="3" t="s">
        <v>11418</v>
      </c>
      <c r="EV152" s="3" t="s">
        <v>11418</v>
      </c>
      <c r="EW152" s="3" t="s">
        <v>11418</v>
      </c>
      <c r="EX152" s="3" t="s">
        <v>11418</v>
      </c>
      <c r="EY152" s="3" t="s">
        <v>11418</v>
      </c>
      <c r="EZ152" s="3" t="s">
        <v>11418</v>
      </c>
      <c r="FA152" s="3" t="s">
        <v>11418</v>
      </c>
      <c r="FB152" s="3" t="s">
        <v>11418</v>
      </c>
      <c r="FC152" s="3" t="s">
        <v>11418</v>
      </c>
      <c r="FD152" s="1"/>
      <c r="FE152" s="3" t="s">
        <v>11418</v>
      </c>
      <c r="FF152" s="3" t="s">
        <v>11418</v>
      </c>
      <c r="FG152" s="3" t="s">
        <v>11418</v>
      </c>
      <c r="FH152" s="3" t="s">
        <v>11418</v>
      </c>
      <c r="FI152" s="3" t="s">
        <v>11418</v>
      </c>
      <c r="FJ152" s="3" t="s">
        <v>11418</v>
      </c>
      <c r="FK152" s="3" t="s">
        <v>11418</v>
      </c>
      <c r="FL152" s="3" t="s">
        <v>11418</v>
      </c>
      <c r="FM152" s="3" t="s">
        <v>11418</v>
      </c>
      <c r="FN152" s="3" t="s">
        <v>11418</v>
      </c>
      <c r="FO152" s="3" t="s">
        <v>11418</v>
      </c>
      <c r="FP152" s="3" t="s">
        <v>11418</v>
      </c>
      <c r="FQ152" s="3" t="s">
        <v>11418</v>
      </c>
      <c r="FR152" s="3" t="s">
        <v>11418</v>
      </c>
      <c r="FS152" s="3" t="s">
        <v>11418</v>
      </c>
      <c r="FT152" s="3" t="s">
        <v>11418</v>
      </c>
      <c r="FU152" s="3" t="s">
        <v>11418</v>
      </c>
      <c r="FV152" s="3" t="s">
        <v>11418</v>
      </c>
      <c r="FW152" s="3" t="s">
        <v>11418</v>
      </c>
      <c r="FX152" s="3" t="s">
        <v>11418</v>
      </c>
      <c r="FY152" s="3" t="s">
        <v>11418</v>
      </c>
      <c r="FZ152" s="3" t="s">
        <v>11418</v>
      </c>
      <c r="GA152" s="3" t="s">
        <v>11418</v>
      </c>
      <c r="GB152" s="3" t="s">
        <v>11418</v>
      </c>
      <c r="GC152" s="3" t="s">
        <v>11418</v>
      </c>
      <c r="GD152" s="3" t="s">
        <v>11418</v>
      </c>
      <c r="GE152" s="3" t="s">
        <v>11418</v>
      </c>
      <c r="GF152" s="3" t="s">
        <v>11418</v>
      </c>
      <c r="GG152" s="3" t="s">
        <v>11418</v>
      </c>
      <c r="GH152" s="3" t="s">
        <v>11418</v>
      </c>
      <c r="GI152" s="3" t="s">
        <v>11418</v>
      </c>
      <c r="GJ152" s="3" t="s">
        <v>11418</v>
      </c>
      <c r="GK152" s="3" t="s">
        <v>11418</v>
      </c>
      <c r="GL152" s="3" t="s">
        <v>11418</v>
      </c>
      <c r="GM152" s="3" t="s">
        <v>11418</v>
      </c>
      <c r="GN152" s="3" t="s">
        <v>11418</v>
      </c>
      <c r="GO152" s="3" t="s">
        <v>11418</v>
      </c>
      <c r="GP152" s="3" t="s">
        <v>11418</v>
      </c>
      <c r="GQ152" s="3" t="s">
        <v>11418</v>
      </c>
      <c r="GS152" s="3" t="s">
        <v>11418</v>
      </c>
      <c r="GT152" s="3" t="s">
        <v>11418</v>
      </c>
      <c r="GU152" s="3" t="s">
        <v>11418</v>
      </c>
      <c r="GV152" s="3" t="s">
        <v>11418</v>
      </c>
      <c r="GW152" s="3" t="s">
        <v>11418</v>
      </c>
      <c r="GX152" s="3" t="s">
        <v>11418</v>
      </c>
      <c r="GZ152" s="3" t="s">
        <v>11418</v>
      </c>
      <c r="HA152" s="3" t="s">
        <v>11418</v>
      </c>
      <c r="HB152" s="3" t="s">
        <v>11418</v>
      </c>
      <c r="HC152" s="3" t="s">
        <v>11418</v>
      </c>
      <c r="HD152" s="3" t="s">
        <v>11418</v>
      </c>
      <c r="HE152" s="3" t="s">
        <v>1069</v>
      </c>
      <c r="HF152" s="3" t="s">
        <v>11722</v>
      </c>
      <c r="HG152" s="3" t="s">
        <v>1071</v>
      </c>
      <c r="HH152" s="3" t="s">
        <v>1072</v>
      </c>
      <c r="HI152" s="3" t="s">
        <v>11723</v>
      </c>
      <c r="HJ152" s="3" t="s">
        <v>11427</v>
      </c>
      <c r="HK152" s="3" t="s">
        <v>11427</v>
      </c>
      <c r="HL152" s="3" t="s">
        <v>11418</v>
      </c>
      <c r="HM152" s="3" t="s">
        <v>11418</v>
      </c>
      <c r="HN152" s="3" t="s">
        <v>11418</v>
      </c>
      <c r="HO152" s="3" t="s">
        <v>11418</v>
      </c>
      <c r="HP152" s="3" t="s">
        <v>11418</v>
      </c>
      <c r="HQ152" s="3" t="s">
        <v>11418</v>
      </c>
      <c r="HR152" s="3" t="s">
        <v>11418</v>
      </c>
      <c r="HS152" s="3" t="s">
        <v>11418</v>
      </c>
      <c r="HT152" s="3" t="s">
        <v>11418</v>
      </c>
      <c r="HU152" s="3" t="s">
        <v>11418</v>
      </c>
      <c r="HV152" s="3" t="s">
        <v>11418</v>
      </c>
      <c r="HW152" s="3" t="s">
        <v>11418</v>
      </c>
      <c r="HX152" s="3" t="s">
        <v>11418</v>
      </c>
      <c r="HY152" s="3" t="s">
        <v>11418</v>
      </c>
      <c r="HZ152" s="3" t="s">
        <v>11418</v>
      </c>
      <c r="IA152" s="3" t="s">
        <v>11418</v>
      </c>
      <c r="IB152" s="3" t="s">
        <v>11418</v>
      </c>
      <c r="IC152" s="3" t="s">
        <v>11418</v>
      </c>
      <c r="ID152" s="3" t="s">
        <v>11418</v>
      </c>
      <c r="IE152" s="3" t="s">
        <v>11418</v>
      </c>
      <c r="IF152" s="3" t="s">
        <v>11418</v>
      </c>
      <c r="IG152" s="3" t="s">
        <v>11418</v>
      </c>
      <c r="IH152" s="3" t="s">
        <v>11418</v>
      </c>
      <c r="II152" s="3" t="s">
        <v>11418</v>
      </c>
      <c r="IJ152" s="3" t="s">
        <v>11418</v>
      </c>
      <c r="IK152" s="3" t="s">
        <v>11418</v>
      </c>
      <c r="IM152" s="3" t="s">
        <v>11418</v>
      </c>
      <c r="IN152" s="3" t="s">
        <v>11418</v>
      </c>
      <c r="IP152" s="3" t="s">
        <v>11418</v>
      </c>
      <c r="IQ152" s="3" t="s">
        <v>11418</v>
      </c>
      <c r="IR152" s="3" t="s">
        <v>11418</v>
      </c>
      <c r="IS152" s="3" t="s">
        <v>11418</v>
      </c>
      <c r="IT152" s="3" t="s">
        <v>11418</v>
      </c>
      <c r="IU152" s="3" t="s">
        <v>11418</v>
      </c>
      <c r="IV152" s="3" t="s">
        <v>11418</v>
      </c>
      <c r="IW152" s="3" t="s">
        <v>11418</v>
      </c>
      <c r="IX152" s="3" t="s">
        <v>11418</v>
      </c>
      <c r="IY152" s="3" t="s">
        <v>11418</v>
      </c>
      <c r="IZ152" s="3" t="s">
        <v>11418</v>
      </c>
      <c r="JA152" s="3" t="s">
        <v>11418</v>
      </c>
      <c r="JB152" s="3" t="s">
        <v>11418</v>
      </c>
      <c r="JC152" s="3" t="s">
        <v>11418</v>
      </c>
      <c r="JD152" s="3" t="s">
        <v>11418</v>
      </c>
      <c r="JE152" s="3" t="s">
        <v>11418</v>
      </c>
      <c r="JF152" s="3" t="s">
        <v>11418</v>
      </c>
      <c r="JG152" s="3" t="s">
        <v>11418</v>
      </c>
      <c r="JH152" s="3" t="s">
        <v>11418</v>
      </c>
      <c r="JI152" s="3" t="s">
        <v>11418</v>
      </c>
      <c r="JJ152" s="3" t="s">
        <v>11418</v>
      </c>
      <c r="JK152">
        <v>8000</v>
      </c>
      <c r="JL152">
        <v>50</v>
      </c>
      <c r="JM152">
        <v>600</v>
      </c>
      <c r="JN152">
        <v>800</v>
      </c>
      <c r="JO152" s="3" t="s">
        <v>1124</v>
      </c>
      <c r="JP152" s="3" t="s">
        <v>11724</v>
      </c>
      <c r="JQ152" s="3" t="s">
        <v>11745</v>
      </c>
      <c r="JR152" s="3" t="s">
        <v>11418</v>
      </c>
    </row>
    <row r="153" spans="1:278" x14ac:dyDescent="0.25">
      <c r="A153" s="4">
        <v>334918148172</v>
      </c>
      <c r="B153" s="3" t="s">
        <v>252</v>
      </c>
      <c r="C153">
        <v>10000001966</v>
      </c>
      <c r="D153" s="3" t="s">
        <v>11418</v>
      </c>
      <c r="E153" s="3" t="s">
        <v>11675</v>
      </c>
      <c r="F153" s="3" t="s">
        <v>1126</v>
      </c>
      <c r="G153" s="3" t="s">
        <v>11418</v>
      </c>
      <c r="H153" s="3" t="s">
        <v>11418</v>
      </c>
      <c r="I153" s="3" t="s">
        <v>12882</v>
      </c>
      <c r="J153" s="3" t="s">
        <v>12877</v>
      </c>
      <c r="K153" s="3" t="s">
        <v>12883</v>
      </c>
      <c r="L153" s="3" t="s">
        <v>12876</v>
      </c>
      <c r="M153" s="3"/>
      <c r="N153" s="3"/>
      <c r="O153" s="3"/>
      <c r="P153" s="3"/>
      <c r="Q153" s="3"/>
      <c r="R153" s="3"/>
      <c r="S153" s="3"/>
      <c r="T153" s="3"/>
      <c r="U153" s="3"/>
      <c r="V153" s="3"/>
      <c r="W153" s="3"/>
      <c r="X153" s="3"/>
      <c r="Y153" s="3"/>
      <c r="Z153" s="3"/>
      <c r="AA153" s="3"/>
      <c r="AB153" s="3"/>
      <c r="AC153" s="3"/>
      <c r="AD153" s="3"/>
      <c r="AE153" s="3"/>
      <c r="AF153" s="3"/>
      <c r="AG153" s="3"/>
      <c r="AH153" s="3"/>
      <c r="AI153" s="3"/>
      <c r="AJ153">
        <v>0</v>
      </c>
      <c r="AK153" s="3" t="s">
        <v>11418</v>
      </c>
      <c r="AL153" s="3" t="s">
        <v>11418</v>
      </c>
      <c r="AM153" s="3" t="s">
        <v>11418</v>
      </c>
      <c r="AN153" s="3" t="s">
        <v>11418</v>
      </c>
      <c r="AO153" s="3" t="s">
        <v>1128</v>
      </c>
      <c r="AP153" s="3" t="s">
        <v>11418</v>
      </c>
      <c r="AQ153" s="3" t="s">
        <v>11418</v>
      </c>
      <c r="AR153" s="3" t="s">
        <v>11418</v>
      </c>
      <c r="AS153" s="3" t="s">
        <v>11418</v>
      </c>
      <c r="AT153" s="3" t="s">
        <v>11418</v>
      </c>
      <c r="AU153" s="3" t="s">
        <v>11677</v>
      </c>
      <c r="AV153" s="3" t="s">
        <v>11692</v>
      </c>
      <c r="AW153" s="3" t="s">
        <v>11418</v>
      </c>
      <c r="AX153" s="3" t="s">
        <v>11418</v>
      </c>
      <c r="AY153" s="3" t="s">
        <v>11496</v>
      </c>
      <c r="AZ153" s="3" t="s">
        <v>11418</v>
      </c>
      <c r="BA153" s="3" t="s">
        <v>11418</v>
      </c>
      <c r="BB153" s="3" t="s">
        <v>11418</v>
      </c>
      <c r="BC153" s="3" t="s">
        <v>11418</v>
      </c>
      <c r="BE153" s="3" t="s">
        <v>11418</v>
      </c>
      <c r="BF153" s="3" t="s">
        <v>11418</v>
      </c>
      <c r="BG153" s="3" t="s">
        <v>11418</v>
      </c>
      <c r="BH153" s="3" t="s">
        <v>11418</v>
      </c>
      <c r="BI153" s="3" t="s">
        <v>11418</v>
      </c>
      <c r="BJ153" s="3" t="s">
        <v>11418</v>
      </c>
      <c r="BK153" s="3" t="s">
        <v>11418</v>
      </c>
      <c r="BL153" s="3" t="s">
        <v>11418</v>
      </c>
      <c r="BM153" s="3" t="s">
        <v>11418</v>
      </c>
      <c r="BN153" s="3" t="s">
        <v>11418</v>
      </c>
      <c r="BO153" s="3" t="s">
        <v>11418</v>
      </c>
      <c r="BP153" s="3" t="s">
        <v>11418</v>
      </c>
      <c r="BQ153" s="3" t="s">
        <v>11418</v>
      </c>
      <c r="BR153" s="3" t="s">
        <v>11418</v>
      </c>
      <c r="BS153" s="3" t="s">
        <v>11418</v>
      </c>
      <c r="BT153" s="3" t="s">
        <v>11418</v>
      </c>
      <c r="BU153" s="3" t="s">
        <v>11418</v>
      </c>
      <c r="BV153" s="3" t="s">
        <v>11418</v>
      </c>
      <c r="BW153" s="3" t="s">
        <v>11418</v>
      </c>
      <c r="BX153" s="3" t="s">
        <v>11418</v>
      </c>
      <c r="BY153" s="3" t="s">
        <v>11418</v>
      </c>
      <c r="BZ153" s="3" t="s">
        <v>11418</v>
      </c>
      <c r="CA153" s="3" t="s">
        <v>11418</v>
      </c>
      <c r="CB153" s="3" t="s">
        <v>11418</v>
      </c>
      <c r="CC153" s="3" t="s">
        <v>11418</v>
      </c>
      <c r="CD153" s="3" t="s">
        <v>11418</v>
      </c>
      <c r="CE153" s="3" t="s">
        <v>11418</v>
      </c>
      <c r="CF153" s="3" t="s">
        <v>11418</v>
      </c>
      <c r="CG153" s="3" t="s">
        <v>11418</v>
      </c>
      <c r="CH153" s="3" t="s">
        <v>11418</v>
      </c>
      <c r="CI153" s="3" t="s">
        <v>11418</v>
      </c>
      <c r="CJ153" s="3" t="s">
        <v>11418</v>
      </c>
      <c r="CK153" s="3" t="s">
        <v>11418</v>
      </c>
      <c r="CL153" s="3" t="s">
        <v>11418</v>
      </c>
      <c r="CM153" s="3" t="s">
        <v>11418</v>
      </c>
      <c r="CN153" s="3" t="s">
        <v>11418</v>
      </c>
      <c r="CO153" s="3" t="s">
        <v>11418</v>
      </c>
      <c r="CP153" s="3" t="s">
        <v>11418</v>
      </c>
      <c r="CQ153" s="3" t="s">
        <v>11418</v>
      </c>
      <c r="CR153" s="3" t="s">
        <v>11418</v>
      </c>
      <c r="CS153" s="3" t="s">
        <v>11418</v>
      </c>
      <c r="CT153" s="3" t="s">
        <v>11418</v>
      </c>
      <c r="CU153" s="3" t="s">
        <v>11418</v>
      </c>
      <c r="CV153" s="3" t="s">
        <v>11418</v>
      </c>
      <c r="CW153" s="3" t="s">
        <v>11418</v>
      </c>
      <c r="CX153" s="3" t="s">
        <v>11418</v>
      </c>
      <c r="CY153" s="3" t="s">
        <v>11418</v>
      </c>
      <c r="CZ153" s="3" t="s">
        <v>11418</v>
      </c>
      <c r="DA153" s="3" t="s">
        <v>11424</v>
      </c>
      <c r="DB153" s="3" t="s">
        <v>11418</v>
      </c>
      <c r="DC153" s="3" t="s">
        <v>11418</v>
      </c>
      <c r="DD153" s="3" t="s">
        <v>11418</v>
      </c>
      <c r="DE153" s="3" t="s">
        <v>11418</v>
      </c>
      <c r="DF153" s="3" t="s">
        <v>11418</v>
      </c>
      <c r="DG153" s="3" t="s">
        <v>11418</v>
      </c>
      <c r="DH153" s="3" t="s">
        <v>11418</v>
      </c>
      <c r="DI153" s="3" t="s">
        <v>11418</v>
      </c>
      <c r="DJ153" s="3" t="s">
        <v>11418</v>
      </c>
      <c r="DK153" s="3" t="s">
        <v>11418</v>
      </c>
      <c r="DL153" s="3" t="s">
        <v>11418</v>
      </c>
      <c r="DM153" s="3" t="s">
        <v>11418</v>
      </c>
      <c r="DN153" s="3" t="s">
        <v>11418</v>
      </c>
      <c r="DO153" s="3" t="s">
        <v>11418</v>
      </c>
      <c r="DP153" s="3" t="s">
        <v>11418</v>
      </c>
      <c r="DQ153" s="3" t="s">
        <v>11418</v>
      </c>
      <c r="DR153" s="3" t="s">
        <v>11418</v>
      </c>
      <c r="DS153" s="3" t="s">
        <v>11418</v>
      </c>
      <c r="DT153" s="3" t="s">
        <v>11679</v>
      </c>
      <c r="DU153" s="3" t="s">
        <v>11418</v>
      </c>
      <c r="DV153" s="3" t="s">
        <v>11418</v>
      </c>
      <c r="DW153" s="3" t="s">
        <v>11418</v>
      </c>
      <c r="DX153" s="3" t="s">
        <v>11418</v>
      </c>
      <c r="DY153" s="3" t="s">
        <v>11418</v>
      </c>
      <c r="DZ153" s="3" t="s">
        <v>11418</v>
      </c>
      <c r="EA153" s="3" t="s">
        <v>11418</v>
      </c>
      <c r="EB153" s="3" t="s">
        <v>11418</v>
      </c>
      <c r="EC153" s="3" t="s">
        <v>11418</v>
      </c>
      <c r="ED153" s="3" t="s">
        <v>11418</v>
      </c>
      <c r="EE153" s="3" t="s">
        <v>11418</v>
      </c>
      <c r="EF153" s="3" t="s">
        <v>11418</v>
      </c>
      <c r="EG153" s="3" t="s">
        <v>11418</v>
      </c>
      <c r="EH153" s="3" t="s">
        <v>11418</v>
      </c>
      <c r="EI153" s="3" t="s">
        <v>11418</v>
      </c>
      <c r="EJ153" s="3" t="s">
        <v>11418</v>
      </c>
      <c r="EK153" s="3" t="s">
        <v>11418</v>
      </c>
      <c r="EL153" s="3" t="s">
        <v>11418</v>
      </c>
      <c r="EM153" s="3" t="s">
        <v>11418</v>
      </c>
      <c r="EN153" s="3" t="s">
        <v>11418</v>
      </c>
      <c r="EO153" s="3" t="s">
        <v>11418</v>
      </c>
      <c r="EP153" s="3" t="s">
        <v>11418</v>
      </c>
      <c r="EQ153" s="3" t="s">
        <v>11418</v>
      </c>
      <c r="ER153" s="3" t="s">
        <v>11418</v>
      </c>
      <c r="ES153" s="3" t="s">
        <v>11418</v>
      </c>
      <c r="ET153" s="3" t="s">
        <v>11418</v>
      </c>
      <c r="EU153" s="3" t="s">
        <v>11418</v>
      </c>
      <c r="EV153" s="3" t="s">
        <v>11418</v>
      </c>
      <c r="EW153" s="3" t="s">
        <v>11418</v>
      </c>
      <c r="EX153" s="3" t="s">
        <v>11418</v>
      </c>
      <c r="EY153" s="3" t="s">
        <v>11418</v>
      </c>
      <c r="EZ153" s="3" t="s">
        <v>11418</v>
      </c>
      <c r="FA153" s="3" t="s">
        <v>11418</v>
      </c>
      <c r="FB153" s="3" t="s">
        <v>11418</v>
      </c>
      <c r="FC153" s="3" t="s">
        <v>11418</v>
      </c>
      <c r="FD153" s="1"/>
      <c r="FE153" s="3" t="s">
        <v>11418</v>
      </c>
      <c r="FF153" s="3" t="s">
        <v>11418</v>
      </c>
      <c r="FG153" s="3" t="s">
        <v>11418</v>
      </c>
      <c r="FH153" s="3" t="s">
        <v>11418</v>
      </c>
      <c r="FI153" s="3" t="s">
        <v>11418</v>
      </c>
      <c r="FJ153" s="3" t="s">
        <v>11418</v>
      </c>
      <c r="FK153" s="3" t="s">
        <v>11418</v>
      </c>
      <c r="FL153" s="3" t="s">
        <v>11418</v>
      </c>
      <c r="FM153" s="3" t="s">
        <v>11418</v>
      </c>
      <c r="FN153" s="3" t="s">
        <v>11418</v>
      </c>
      <c r="FO153" s="3" t="s">
        <v>11418</v>
      </c>
      <c r="FP153" s="3" t="s">
        <v>11418</v>
      </c>
      <c r="FQ153" s="3" t="s">
        <v>11418</v>
      </c>
      <c r="FR153" s="3" t="s">
        <v>11418</v>
      </c>
      <c r="FS153" s="3" t="s">
        <v>11418</v>
      </c>
      <c r="FT153" s="3" t="s">
        <v>11418</v>
      </c>
      <c r="FU153" s="3" t="s">
        <v>11418</v>
      </c>
      <c r="FV153" s="3" t="s">
        <v>11418</v>
      </c>
      <c r="FW153" s="3" t="s">
        <v>11418</v>
      </c>
      <c r="FX153" s="3" t="s">
        <v>11418</v>
      </c>
      <c r="FY153" s="3" t="s">
        <v>11418</v>
      </c>
      <c r="FZ153" s="3" t="s">
        <v>11418</v>
      </c>
      <c r="GA153" s="3" t="s">
        <v>11418</v>
      </c>
      <c r="GB153" s="3" t="s">
        <v>11418</v>
      </c>
      <c r="GC153" s="3" t="s">
        <v>11418</v>
      </c>
      <c r="GD153" s="3" t="s">
        <v>11418</v>
      </c>
      <c r="GE153" s="3" t="s">
        <v>11418</v>
      </c>
      <c r="GF153" s="3" t="s">
        <v>11418</v>
      </c>
      <c r="GG153" s="3" t="s">
        <v>11418</v>
      </c>
      <c r="GH153" s="3" t="s">
        <v>11418</v>
      </c>
      <c r="GI153" s="3" t="s">
        <v>11418</v>
      </c>
      <c r="GJ153" s="3" t="s">
        <v>11418</v>
      </c>
      <c r="GK153" s="3" t="s">
        <v>11418</v>
      </c>
      <c r="GL153" s="3" t="s">
        <v>11418</v>
      </c>
      <c r="GM153" s="3" t="s">
        <v>11418</v>
      </c>
      <c r="GN153" s="3" t="s">
        <v>11418</v>
      </c>
      <c r="GO153" s="3" t="s">
        <v>11418</v>
      </c>
      <c r="GP153" s="3" t="s">
        <v>11418</v>
      </c>
      <c r="GQ153" s="3" t="s">
        <v>11680</v>
      </c>
      <c r="GR153">
        <v>28</v>
      </c>
      <c r="GS153" s="3" t="s">
        <v>11464</v>
      </c>
      <c r="GT153" s="3" t="s">
        <v>934</v>
      </c>
      <c r="GU153" s="3" t="s">
        <v>11623</v>
      </c>
      <c r="GV153" s="3" t="s">
        <v>11681</v>
      </c>
      <c r="GW153" s="3" t="s">
        <v>11682</v>
      </c>
      <c r="GX153" s="3" t="s">
        <v>11427</v>
      </c>
      <c r="GY153">
        <v>4</v>
      </c>
      <c r="GZ153" s="3" t="s">
        <v>11683</v>
      </c>
      <c r="HA153" s="3" t="s">
        <v>938</v>
      </c>
      <c r="HB153" s="3" t="s">
        <v>11684</v>
      </c>
      <c r="HC153" s="3" t="s">
        <v>11685</v>
      </c>
      <c r="HD153" s="3" t="s">
        <v>11686</v>
      </c>
      <c r="HE153" s="3" t="s">
        <v>11418</v>
      </c>
      <c r="HF153" s="3" t="s">
        <v>11418</v>
      </c>
      <c r="HG153" s="3" t="s">
        <v>11418</v>
      </c>
      <c r="HH153" s="3" t="s">
        <v>11418</v>
      </c>
      <c r="HI153" s="3" t="s">
        <v>11418</v>
      </c>
      <c r="HJ153" s="3" t="s">
        <v>11418</v>
      </c>
      <c r="HK153" s="3" t="s">
        <v>11418</v>
      </c>
      <c r="HL153" s="3" t="s">
        <v>11418</v>
      </c>
      <c r="HM153" s="3" t="s">
        <v>11418</v>
      </c>
      <c r="HN153" s="3" t="s">
        <v>11418</v>
      </c>
      <c r="HO153" s="3" t="s">
        <v>11418</v>
      </c>
      <c r="HP153" s="3" t="s">
        <v>11418</v>
      </c>
      <c r="HQ153" s="3" t="s">
        <v>11418</v>
      </c>
      <c r="HR153" s="3" t="s">
        <v>11418</v>
      </c>
      <c r="HS153" s="3" t="s">
        <v>11418</v>
      </c>
      <c r="HT153" s="3" t="s">
        <v>11418</v>
      </c>
      <c r="HU153" s="3" t="s">
        <v>11418</v>
      </c>
      <c r="HV153" s="3" t="s">
        <v>11418</v>
      </c>
      <c r="HW153" s="3" t="s">
        <v>11418</v>
      </c>
      <c r="HX153" s="3" t="s">
        <v>11418</v>
      </c>
      <c r="HY153" s="3" t="s">
        <v>11418</v>
      </c>
      <c r="HZ153" s="3" t="s">
        <v>11418</v>
      </c>
      <c r="IA153" s="3" t="s">
        <v>11418</v>
      </c>
      <c r="IB153" s="3" t="s">
        <v>11418</v>
      </c>
      <c r="IC153" s="3" t="s">
        <v>11418</v>
      </c>
      <c r="ID153" s="3" t="s">
        <v>11418</v>
      </c>
      <c r="IE153" s="3" t="s">
        <v>11418</v>
      </c>
      <c r="IF153" s="3" t="s">
        <v>11418</v>
      </c>
      <c r="IG153" s="3" t="s">
        <v>11418</v>
      </c>
      <c r="IH153" s="3" t="s">
        <v>11418</v>
      </c>
      <c r="II153" s="3" t="s">
        <v>11418</v>
      </c>
      <c r="IJ153" s="3" t="s">
        <v>11418</v>
      </c>
      <c r="IK153" s="3" t="s">
        <v>11418</v>
      </c>
      <c r="IM153" s="3" t="s">
        <v>11418</v>
      </c>
      <c r="IN153" s="3" t="s">
        <v>11418</v>
      </c>
      <c r="IP153" s="3" t="s">
        <v>11418</v>
      </c>
      <c r="IQ153" s="3" t="s">
        <v>11418</v>
      </c>
      <c r="IR153" s="3" t="s">
        <v>11418</v>
      </c>
      <c r="IS153" s="3" t="s">
        <v>11418</v>
      </c>
      <c r="IT153" s="3" t="s">
        <v>11418</v>
      </c>
      <c r="IU153" s="3" t="s">
        <v>11418</v>
      </c>
      <c r="IV153" s="3" t="s">
        <v>11418</v>
      </c>
      <c r="IW153" s="3" t="s">
        <v>11418</v>
      </c>
      <c r="IX153" s="3" t="s">
        <v>11418</v>
      </c>
      <c r="IY153" s="3" t="s">
        <v>11418</v>
      </c>
      <c r="IZ153" s="3" t="s">
        <v>11418</v>
      </c>
      <c r="JA153" s="3" t="s">
        <v>11418</v>
      </c>
      <c r="JB153" s="3" t="s">
        <v>11418</v>
      </c>
      <c r="JC153" s="3" t="s">
        <v>11418</v>
      </c>
      <c r="JD153" s="3" t="s">
        <v>11418</v>
      </c>
      <c r="JE153" s="3" t="s">
        <v>11418</v>
      </c>
      <c r="JF153" s="3" t="s">
        <v>11418</v>
      </c>
      <c r="JG153" s="3" t="s">
        <v>11418</v>
      </c>
      <c r="JH153" s="3" t="s">
        <v>942</v>
      </c>
      <c r="JI153" s="3" t="s">
        <v>11418</v>
      </c>
      <c r="JJ153" s="3" t="s">
        <v>11418</v>
      </c>
      <c r="JK153">
        <v>4000</v>
      </c>
      <c r="JL153">
        <v>300</v>
      </c>
      <c r="JM153">
        <v>300</v>
      </c>
      <c r="JN153">
        <v>570</v>
      </c>
      <c r="JO153" s="3" t="s">
        <v>1129</v>
      </c>
      <c r="JP153" s="3" t="s">
        <v>11746</v>
      </c>
      <c r="JQ153" s="3" t="s">
        <v>11418</v>
      </c>
      <c r="JR153" s="3" t="s">
        <v>11418</v>
      </c>
    </row>
    <row r="154" spans="1:278" x14ac:dyDescent="0.25">
      <c r="A154" s="4">
        <v>232339686882</v>
      </c>
      <c r="B154" s="3" t="s">
        <v>252</v>
      </c>
      <c r="C154">
        <v>10000001970</v>
      </c>
      <c r="D154" s="3" t="s">
        <v>11418</v>
      </c>
      <c r="E154" s="3" t="s">
        <v>11695</v>
      </c>
      <c r="F154" s="3" t="s">
        <v>1131</v>
      </c>
      <c r="G154" s="3" t="s">
        <v>11418</v>
      </c>
      <c r="H154" s="3" t="s">
        <v>11418</v>
      </c>
      <c r="I154" s="3" t="s">
        <v>12902</v>
      </c>
      <c r="J154" s="3" t="s">
        <v>12885</v>
      </c>
      <c r="K154" s="3" t="s">
        <v>12900</v>
      </c>
      <c r="L154" s="3"/>
      <c r="M154" s="3"/>
      <c r="N154" s="3"/>
      <c r="O154" s="3"/>
      <c r="P154" s="3"/>
      <c r="Q154" s="3"/>
      <c r="R154" s="3"/>
      <c r="S154" s="3"/>
      <c r="T154" s="3"/>
      <c r="U154" s="3"/>
      <c r="V154" s="3"/>
      <c r="W154" s="3"/>
      <c r="X154" s="3"/>
      <c r="Y154" s="3"/>
      <c r="Z154" s="3"/>
      <c r="AA154" s="3"/>
      <c r="AB154" s="3"/>
      <c r="AC154" s="3"/>
      <c r="AD154" s="3"/>
      <c r="AE154" s="3"/>
      <c r="AF154" s="3"/>
      <c r="AG154" s="3"/>
      <c r="AH154" s="3"/>
      <c r="AI154" s="3"/>
      <c r="AJ154">
        <v>0</v>
      </c>
      <c r="AK154" s="3" t="s">
        <v>11418</v>
      </c>
      <c r="AL154" s="3" t="s">
        <v>11418</v>
      </c>
      <c r="AM154" s="3" t="s">
        <v>11418</v>
      </c>
      <c r="AN154" s="3" t="s">
        <v>11418</v>
      </c>
      <c r="AO154" s="3" t="s">
        <v>1133</v>
      </c>
      <c r="AP154" s="3" t="s">
        <v>11418</v>
      </c>
      <c r="AQ154" s="3" t="s">
        <v>11418</v>
      </c>
      <c r="AR154" s="3" t="s">
        <v>11418</v>
      </c>
      <c r="AS154" s="3" t="s">
        <v>11418</v>
      </c>
      <c r="AT154" s="3" t="s">
        <v>11418</v>
      </c>
      <c r="AU154" s="3" t="s">
        <v>11677</v>
      </c>
      <c r="AV154" s="3" t="s">
        <v>11713</v>
      </c>
      <c r="AW154" s="3" t="s">
        <v>11418</v>
      </c>
      <c r="AX154" s="3" t="s">
        <v>11418</v>
      </c>
      <c r="AY154" s="3" t="s">
        <v>11704</v>
      </c>
      <c r="AZ154" s="3" t="s">
        <v>11418</v>
      </c>
      <c r="BA154" s="3" t="s">
        <v>11418</v>
      </c>
      <c r="BB154" s="3" t="s">
        <v>11418</v>
      </c>
      <c r="BC154" s="3" t="s">
        <v>11418</v>
      </c>
      <c r="BE154" s="3" t="s">
        <v>11418</v>
      </c>
      <c r="BF154" s="3" t="s">
        <v>11418</v>
      </c>
      <c r="BG154" s="3" t="s">
        <v>11418</v>
      </c>
      <c r="BH154" s="3" t="s">
        <v>11418</v>
      </c>
      <c r="BI154" s="3" t="s">
        <v>11418</v>
      </c>
      <c r="BJ154" s="3" t="s">
        <v>11418</v>
      </c>
      <c r="BK154" s="3" t="s">
        <v>11418</v>
      </c>
      <c r="BL154" s="3" t="s">
        <v>11418</v>
      </c>
      <c r="BM154" s="3" t="s">
        <v>11418</v>
      </c>
      <c r="BN154" s="3" t="s">
        <v>11418</v>
      </c>
      <c r="BO154" s="3" t="s">
        <v>11418</v>
      </c>
      <c r="BP154" s="3" t="s">
        <v>11418</v>
      </c>
      <c r="BQ154" s="3" t="s">
        <v>11418</v>
      </c>
      <c r="BR154" s="3" t="s">
        <v>11418</v>
      </c>
      <c r="BS154" s="3" t="s">
        <v>11418</v>
      </c>
      <c r="BT154" s="3" t="s">
        <v>11418</v>
      </c>
      <c r="BU154" s="3" t="s">
        <v>11418</v>
      </c>
      <c r="BV154" s="3" t="s">
        <v>11418</v>
      </c>
      <c r="BW154" s="3" t="s">
        <v>11418</v>
      </c>
      <c r="BX154" s="3" t="s">
        <v>11418</v>
      </c>
      <c r="BY154" s="3" t="s">
        <v>11418</v>
      </c>
      <c r="BZ154" s="3" t="s">
        <v>11418</v>
      </c>
      <c r="CA154" s="3" t="s">
        <v>11418</v>
      </c>
      <c r="CB154" s="3" t="s">
        <v>11418</v>
      </c>
      <c r="CC154" s="3" t="s">
        <v>11418</v>
      </c>
      <c r="CD154" s="3" t="s">
        <v>11418</v>
      </c>
      <c r="CE154" s="3" t="s">
        <v>11418</v>
      </c>
      <c r="CF154" s="3" t="s">
        <v>11418</v>
      </c>
      <c r="CG154" s="3" t="s">
        <v>11418</v>
      </c>
      <c r="CH154" s="3" t="s">
        <v>11418</v>
      </c>
      <c r="CI154" s="3" t="s">
        <v>11418</v>
      </c>
      <c r="CJ154" s="3" t="s">
        <v>11418</v>
      </c>
      <c r="CK154" s="3" t="s">
        <v>11418</v>
      </c>
      <c r="CL154" s="3" t="s">
        <v>11418</v>
      </c>
      <c r="CM154" s="3" t="s">
        <v>11418</v>
      </c>
      <c r="CN154" s="3" t="s">
        <v>11418</v>
      </c>
      <c r="CO154" s="3" t="s">
        <v>11418</v>
      </c>
      <c r="CP154" s="3" t="s">
        <v>11418</v>
      </c>
      <c r="CQ154" s="3" t="s">
        <v>11418</v>
      </c>
      <c r="CR154" s="3" t="s">
        <v>11418</v>
      </c>
      <c r="CS154" s="3" t="s">
        <v>11418</v>
      </c>
      <c r="CT154" s="3" t="s">
        <v>11418</v>
      </c>
      <c r="CU154" s="3" t="s">
        <v>11418</v>
      </c>
      <c r="CV154" s="3" t="s">
        <v>11418</v>
      </c>
      <c r="CW154" s="3" t="s">
        <v>11418</v>
      </c>
      <c r="CX154" s="3" t="s">
        <v>11418</v>
      </c>
      <c r="CY154" s="3" t="s">
        <v>11418</v>
      </c>
      <c r="CZ154" s="3" t="s">
        <v>11418</v>
      </c>
      <c r="DA154" s="3" t="s">
        <v>11424</v>
      </c>
      <c r="DB154" s="3" t="s">
        <v>11418</v>
      </c>
      <c r="DC154" s="3" t="s">
        <v>11418</v>
      </c>
      <c r="DD154" s="3" t="s">
        <v>11418</v>
      </c>
      <c r="DE154" s="3" t="s">
        <v>11418</v>
      </c>
      <c r="DF154" s="3" t="s">
        <v>11418</v>
      </c>
      <c r="DG154" s="3" t="s">
        <v>11418</v>
      </c>
      <c r="DH154" s="3" t="s">
        <v>11418</v>
      </c>
      <c r="DI154" s="3" t="s">
        <v>11418</v>
      </c>
      <c r="DJ154" s="3" t="s">
        <v>11418</v>
      </c>
      <c r="DK154" s="3" t="s">
        <v>11418</v>
      </c>
      <c r="DL154" s="3" t="s">
        <v>11418</v>
      </c>
      <c r="DM154" s="3" t="s">
        <v>11418</v>
      </c>
      <c r="DN154" s="3" t="s">
        <v>11418</v>
      </c>
      <c r="DO154" s="3" t="s">
        <v>11418</v>
      </c>
      <c r="DP154" s="3" t="s">
        <v>11418</v>
      </c>
      <c r="DQ154" s="3" t="s">
        <v>11418</v>
      </c>
      <c r="DR154" s="3" t="s">
        <v>11418</v>
      </c>
      <c r="DS154" s="3" t="s">
        <v>11418</v>
      </c>
      <c r="DT154" s="3" t="s">
        <v>11679</v>
      </c>
      <c r="DU154" s="3" t="s">
        <v>11418</v>
      </c>
      <c r="DV154" s="3" t="s">
        <v>11418</v>
      </c>
      <c r="DW154" s="3" t="s">
        <v>11418</v>
      </c>
      <c r="DX154" s="3" t="s">
        <v>11418</v>
      </c>
      <c r="DY154" s="3" t="s">
        <v>11418</v>
      </c>
      <c r="DZ154" s="3" t="s">
        <v>11418</v>
      </c>
      <c r="EA154" s="3" t="s">
        <v>11418</v>
      </c>
      <c r="EB154" s="3" t="s">
        <v>11418</v>
      </c>
      <c r="EC154" s="3" t="s">
        <v>11418</v>
      </c>
      <c r="ED154" s="3" t="s">
        <v>11418</v>
      </c>
      <c r="EE154" s="3" t="s">
        <v>11418</v>
      </c>
      <c r="EF154" s="3" t="s">
        <v>11418</v>
      </c>
      <c r="EG154" s="3" t="s">
        <v>11418</v>
      </c>
      <c r="EH154" s="3" t="s">
        <v>11418</v>
      </c>
      <c r="EI154" s="3" t="s">
        <v>11418</v>
      </c>
      <c r="EJ154" s="3" t="s">
        <v>11418</v>
      </c>
      <c r="EK154" s="3" t="s">
        <v>11418</v>
      </c>
      <c r="EL154" s="3" t="s">
        <v>11418</v>
      </c>
      <c r="EM154" s="3" t="s">
        <v>11418</v>
      </c>
      <c r="EN154" s="3" t="s">
        <v>11418</v>
      </c>
      <c r="EO154" s="3" t="s">
        <v>11418</v>
      </c>
      <c r="EP154" s="3" t="s">
        <v>11418</v>
      </c>
      <c r="EQ154" s="3" t="s">
        <v>11418</v>
      </c>
      <c r="ER154" s="3" t="s">
        <v>11418</v>
      </c>
      <c r="ES154" s="3" t="s">
        <v>11418</v>
      </c>
      <c r="ET154" s="3" t="s">
        <v>11418</v>
      </c>
      <c r="EU154" s="3" t="s">
        <v>11418</v>
      </c>
      <c r="EV154" s="3" t="s">
        <v>11418</v>
      </c>
      <c r="EW154" s="3" t="s">
        <v>11418</v>
      </c>
      <c r="EX154" s="3" t="s">
        <v>11418</v>
      </c>
      <c r="EY154" s="3" t="s">
        <v>11418</v>
      </c>
      <c r="EZ154" s="3" t="s">
        <v>11418</v>
      </c>
      <c r="FA154" s="3" t="s">
        <v>11418</v>
      </c>
      <c r="FB154" s="3" t="s">
        <v>11418</v>
      </c>
      <c r="FC154" s="3" t="s">
        <v>11418</v>
      </c>
      <c r="FD154" s="1"/>
      <c r="FE154" s="3" t="s">
        <v>11418</v>
      </c>
      <c r="FF154" s="3" t="s">
        <v>11418</v>
      </c>
      <c r="FG154" s="3" t="s">
        <v>11418</v>
      </c>
      <c r="FH154" s="3" t="s">
        <v>11418</v>
      </c>
      <c r="FI154" s="3" t="s">
        <v>11418</v>
      </c>
      <c r="FJ154" s="3" t="s">
        <v>11418</v>
      </c>
      <c r="FK154" s="3" t="s">
        <v>11418</v>
      </c>
      <c r="FL154" s="3" t="s">
        <v>11418</v>
      </c>
      <c r="FM154" s="3" t="s">
        <v>11418</v>
      </c>
      <c r="FN154" s="3" t="s">
        <v>11418</v>
      </c>
      <c r="FO154" s="3" t="s">
        <v>11418</v>
      </c>
      <c r="FP154" s="3" t="s">
        <v>11418</v>
      </c>
      <c r="FQ154" s="3" t="s">
        <v>11418</v>
      </c>
      <c r="FR154" s="3" t="s">
        <v>11418</v>
      </c>
      <c r="FS154" s="3" t="s">
        <v>11418</v>
      </c>
      <c r="FT154" s="3" t="s">
        <v>11418</v>
      </c>
      <c r="FU154" s="3" t="s">
        <v>11418</v>
      </c>
      <c r="FV154" s="3" t="s">
        <v>11418</v>
      </c>
      <c r="FW154" s="3" t="s">
        <v>11418</v>
      </c>
      <c r="FX154" s="3" t="s">
        <v>11418</v>
      </c>
      <c r="FY154" s="3" t="s">
        <v>11418</v>
      </c>
      <c r="FZ154" s="3" t="s">
        <v>11418</v>
      </c>
      <c r="GA154" s="3" t="s">
        <v>11418</v>
      </c>
      <c r="GB154" s="3" t="s">
        <v>11418</v>
      </c>
      <c r="GC154" s="3" t="s">
        <v>11418</v>
      </c>
      <c r="GD154" s="3" t="s">
        <v>11418</v>
      </c>
      <c r="GE154" s="3" t="s">
        <v>11418</v>
      </c>
      <c r="GF154" s="3" t="s">
        <v>11418</v>
      </c>
      <c r="GG154" s="3" t="s">
        <v>11418</v>
      </c>
      <c r="GH154" s="3" t="s">
        <v>11418</v>
      </c>
      <c r="GI154" s="3" t="s">
        <v>11418</v>
      </c>
      <c r="GJ154" s="3" t="s">
        <v>11418</v>
      </c>
      <c r="GK154" s="3" t="s">
        <v>11418</v>
      </c>
      <c r="GL154" s="3" t="s">
        <v>11418</v>
      </c>
      <c r="GM154" s="3" t="s">
        <v>11418</v>
      </c>
      <c r="GN154" s="3" t="s">
        <v>11418</v>
      </c>
      <c r="GO154" s="3" t="s">
        <v>11418</v>
      </c>
      <c r="GP154" s="3" t="s">
        <v>11418</v>
      </c>
      <c r="GQ154" s="3" t="s">
        <v>11697</v>
      </c>
      <c r="GR154">
        <v>3</v>
      </c>
      <c r="GS154" s="3" t="s">
        <v>11464</v>
      </c>
      <c r="GT154" s="3" t="s">
        <v>934</v>
      </c>
      <c r="GU154" s="3" t="s">
        <v>11623</v>
      </c>
      <c r="GV154" s="3" t="s">
        <v>11681</v>
      </c>
      <c r="GW154" s="3" t="s">
        <v>11682</v>
      </c>
      <c r="GX154" s="3" t="s">
        <v>11427</v>
      </c>
      <c r="GZ154" s="3" t="s">
        <v>11418</v>
      </c>
      <c r="HA154" s="3" t="s">
        <v>11418</v>
      </c>
      <c r="HB154" s="3" t="s">
        <v>11418</v>
      </c>
      <c r="HC154" s="3" t="s">
        <v>11418</v>
      </c>
      <c r="HD154" s="3" t="s">
        <v>11418</v>
      </c>
      <c r="HE154" s="3" t="s">
        <v>11418</v>
      </c>
      <c r="HF154" s="3" t="s">
        <v>11418</v>
      </c>
      <c r="HG154" s="3" t="s">
        <v>11418</v>
      </c>
      <c r="HH154" s="3" t="s">
        <v>11418</v>
      </c>
      <c r="HI154" s="3" t="s">
        <v>11418</v>
      </c>
      <c r="HJ154" s="3" t="s">
        <v>11418</v>
      </c>
      <c r="HK154" s="3" t="s">
        <v>11418</v>
      </c>
      <c r="HL154" s="3" t="s">
        <v>11418</v>
      </c>
      <c r="HM154" s="3" t="s">
        <v>11418</v>
      </c>
      <c r="HN154" s="3" t="s">
        <v>11418</v>
      </c>
      <c r="HO154" s="3" t="s">
        <v>11418</v>
      </c>
      <c r="HP154" s="3" t="s">
        <v>11418</v>
      </c>
      <c r="HQ154" s="3" t="s">
        <v>11418</v>
      </c>
      <c r="HR154" s="3" t="s">
        <v>11418</v>
      </c>
      <c r="HS154" s="3" t="s">
        <v>11418</v>
      </c>
      <c r="HT154" s="3" t="s">
        <v>11418</v>
      </c>
      <c r="HU154" s="3" t="s">
        <v>11418</v>
      </c>
      <c r="HV154" s="3" t="s">
        <v>11418</v>
      </c>
      <c r="HW154" s="3" t="s">
        <v>11418</v>
      </c>
      <c r="HX154" s="3" t="s">
        <v>11418</v>
      </c>
      <c r="HY154" s="3" t="s">
        <v>11418</v>
      </c>
      <c r="HZ154" s="3" t="s">
        <v>11418</v>
      </c>
      <c r="IA154" s="3" t="s">
        <v>11418</v>
      </c>
      <c r="IB154" s="3" t="s">
        <v>11418</v>
      </c>
      <c r="IC154" s="3" t="s">
        <v>11418</v>
      </c>
      <c r="ID154" s="3" t="s">
        <v>11418</v>
      </c>
      <c r="IE154" s="3" t="s">
        <v>11418</v>
      </c>
      <c r="IF154" s="3" t="s">
        <v>11418</v>
      </c>
      <c r="IG154" s="3" t="s">
        <v>11418</v>
      </c>
      <c r="IH154" s="3" t="s">
        <v>11418</v>
      </c>
      <c r="II154" s="3" t="s">
        <v>11418</v>
      </c>
      <c r="IJ154" s="3" t="s">
        <v>11418</v>
      </c>
      <c r="IK154" s="3" t="s">
        <v>11418</v>
      </c>
      <c r="IM154" s="3" t="s">
        <v>11418</v>
      </c>
      <c r="IN154" s="3" t="s">
        <v>11418</v>
      </c>
      <c r="IP154" s="3" t="s">
        <v>11418</v>
      </c>
      <c r="IQ154" s="3" t="s">
        <v>11418</v>
      </c>
      <c r="IR154" s="3" t="s">
        <v>11418</v>
      </c>
      <c r="IS154" s="3" t="s">
        <v>11418</v>
      </c>
      <c r="IT154" s="3" t="s">
        <v>11418</v>
      </c>
      <c r="IU154" s="3" t="s">
        <v>11418</v>
      </c>
      <c r="IV154" s="3" t="s">
        <v>11418</v>
      </c>
      <c r="IW154" s="3" t="s">
        <v>11418</v>
      </c>
      <c r="IX154" s="3" t="s">
        <v>11418</v>
      </c>
      <c r="IY154" s="3" t="s">
        <v>11418</v>
      </c>
      <c r="IZ154" s="3" t="s">
        <v>11418</v>
      </c>
      <c r="JA154" s="3" t="s">
        <v>11418</v>
      </c>
      <c r="JB154" s="3" t="s">
        <v>11418</v>
      </c>
      <c r="JC154" s="3" t="s">
        <v>11418</v>
      </c>
      <c r="JD154" s="3" t="s">
        <v>11418</v>
      </c>
      <c r="JE154" s="3" t="s">
        <v>11418</v>
      </c>
      <c r="JF154" s="3" t="s">
        <v>11418</v>
      </c>
      <c r="JG154" s="3" t="s">
        <v>11418</v>
      </c>
      <c r="JH154" s="3" t="s">
        <v>987</v>
      </c>
      <c r="JI154" s="3" t="s">
        <v>11418</v>
      </c>
      <c r="JJ154" s="3" t="s">
        <v>11418</v>
      </c>
      <c r="JK154">
        <v>800</v>
      </c>
      <c r="JL154">
        <v>168</v>
      </c>
      <c r="JM154">
        <v>168</v>
      </c>
      <c r="JN154">
        <v>255</v>
      </c>
      <c r="JO154" s="3" t="s">
        <v>1134</v>
      </c>
      <c r="JP154" s="3" t="s">
        <v>11707</v>
      </c>
      <c r="JQ154" s="3" t="s">
        <v>11418</v>
      </c>
      <c r="JR154" s="3" t="s">
        <v>11418</v>
      </c>
    </row>
    <row r="155" spans="1:278" x14ac:dyDescent="0.25">
      <c r="A155" s="4">
        <v>625429836892</v>
      </c>
      <c r="B155" s="3" t="s">
        <v>252</v>
      </c>
      <c r="C155">
        <v>10000001971</v>
      </c>
      <c r="D155" s="3" t="s">
        <v>11418</v>
      </c>
      <c r="E155" s="3" t="s">
        <v>11695</v>
      </c>
      <c r="F155" s="3" t="s">
        <v>1135</v>
      </c>
      <c r="G155" s="3" t="s">
        <v>11418</v>
      </c>
      <c r="H155" s="3" t="s">
        <v>11418</v>
      </c>
      <c r="I155" s="3" t="s">
        <v>12902</v>
      </c>
      <c r="J155" s="3" t="s">
        <v>12896</v>
      </c>
      <c r="K155" s="3" t="s">
        <v>12898</v>
      </c>
      <c r="L155" s="3"/>
      <c r="M155" s="3"/>
      <c r="N155" s="3"/>
      <c r="O155" s="3"/>
      <c r="P155" s="3"/>
      <c r="Q155" s="3"/>
      <c r="R155" s="3"/>
      <c r="S155" s="3"/>
      <c r="T155" s="3"/>
      <c r="U155" s="3"/>
      <c r="V155" s="3"/>
      <c r="W155" s="3"/>
      <c r="X155" s="3"/>
      <c r="Y155" s="3"/>
      <c r="Z155" s="3"/>
      <c r="AA155" s="3"/>
      <c r="AB155" s="3"/>
      <c r="AC155" s="3"/>
      <c r="AD155" s="3"/>
      <c r="AE155" s="3"/>
      <c r="AF155" s="3"/>
      <c r="AG155" s="3"/>
      <c r="AH155" s="3"/>
      <c r="AI155" s="3"/>
      <c r="AJ155">
        <v>0</v>
      </c>
      <c r="AK155" s="3" t="s">
        <v>11418</v>
      </c>
      <c r="AL155" s="3" t="s">
        <v>11418</v>
      </c>
      <c r="AM155" s="3" t="s">
        <v>11418</v>
      </c>
      <c r="AN155" s="3" t="s">
        <v>11418</v>
      </c>
      <c r="AO155" s="3" t="s">
        <v>1137</v>
      </c>
      <c r="AP155" s="3" t="s">
        <v>11418</v>
      </c>
      <c r="AQ155" s="3" t="s">
        <v>11418</v>
      </c>
      <c r="AR155" s="3" t="s">
        <v>11418</v>
      </c>
      <c r="AS155" s="3" t="s">
        <v>11418</v>
      </c>
      <c r="AT155" s="3" t="s">
        <v>11418</v>
      </c>
      <c r="AU155" s="3" t="s">
        <v>11677</v>
      </c>
      <c r="AV155" s="3" t="s">
        <v>11713</v>
      </c>
      <c r="AW155" s="3" t="s">
        <v>11418</v>
      </c>
      <c r="AX155" s="3" t="s">
        <v>11418</v>
      </c>
      <c r="AY155" s="3" t="s">
        <v>11704</v>
      </c>
      <c r="AZ155" s="3" t="s">
        <v>11418</v>
      </c>
      <c r="BA155" s="3" t="s">
        <v>11418</v>
      </c>
      <c r="BB155" s="3" t="s">
        <v>11418</v>
      </c>
      <c r="BC155" s="3" t="s">
        <v>11418</v>
      </c>
      <c r="BE155" s="3" t="s">
        <v>11418</v>
      </c>
      <c r="BF155" s="3" t="s">
        <v>11418</v>
      </c>
      <c r="BG155" s="3" t="s">
        <v>11418</v>
      </c>
      <c r="BH155" s="3" t="s">
        <v>11418</v>
      </c>
      <c r="BI155" s="3" t="s">
        <v>11418</v>
      </c>
      <c r="BJ155" s="3" t="s">
        <v>11418</v>
      </c>
      <c r="BK155" s="3" t="s">
        <v>11418</v>
      </c>
      <c r="BL155" s="3" t="s">
        <v>11418</v>
      </c>
      <c r="BM155" s="3" t="s">
        <v>11418</v>
      </c>
      <c r="BN155" s="3" t="s">
        <v>11418</v>
      </c>
      <c r="BO155" s="3" t="s">
        <v>11418</v>
      </c>
      <c r="BP155" s="3" t="s">
        <v>11418</v>
      </c>
      <c r="BQ155" s="3" t="s">
        <v>11418</v>
      </c>
      <c r="BR155" s="3" t="s">
        <v>11418</v>
      </c>
      <c r="BS155" s="3" t="s">
        <v>11418</v>
      </c>
      <c r="BT155" s="3" t="s">
        <v>11418</v>
      </c>
      <c r="BU155" s="3" t="s">
        <v>11418</v>
      </c>
      <c r="BV155" s="3" t="s">
        <v>11418</v>
      </c>
      <c r="BW155" s="3" t="s">
        <v>11418</v>
      </c>
      <c r="BX155" s="3" t="s">
        <v>11418</v>
      </c>
      <c r="BY155" s="3" t="s">
        <v>11418</v>
      </c>
      <c r="BZ155" s="3" t="s">
        <v>11418</v>
      </c>
      <c r="CA155" s="3" t="s">
        <v>11418</v>
      </c>
      <c r="CB155" s="3" t="s">
        <v>11418</v>
      </c>
      <c r="CC155" s="3" t="s">
        <v>11418</v>
      </c>
      <c r="CD155" s="3" t="s">
        <v>11418</v>
      </c>
      <c r="CE155" s="3" t="s">
        <v>11418</v>
      </c>
      <c r="CF155" s="3" t="s">
        <v>11418</v>
      </c>
      <c r="CG155" s="3" t="s">
        <v>11418</v>
      </c>
      <c r="CH155" s="3" t="s">
        <v>11418</v>
      </c>
      <c r="CI155" s="3" t="s">
        <v>11418</v>
      </c>
      <c r="CJ155" s="3" t="s">
        <v>11418</v>
      </c>
      <c r="CK155" s="3" t="s">
        <v>11418</v>
      </c>
      <c r="CL155" s="3" t="s">
        <v>11418</v>
      </c>
      <c r="CM155" s="3" t="s">
        <v>11418</v>
      </c>
      <c r="CN155" s="3" t="s">
        <v>11418</v>
      </c>
      <c r="CO155" s="3" t="s">
        <v>11418</v>
      </c>
      <c r="CP155" s="3" t="s">
        <v>11418</v>
      </c>
      <c r="CQ155" s="3" t="s">
        <v>11418</v>
      </c>
      <c r="CR155" s="3" t="s">
        <v>11418</v>
      </c>
      <c r="CS155" s="3" t="s">
        <v>11418</v>
      </c>
      <c r="CT155" s="3" t="s">
        <v>11418</v>
      </c>
      <c r="CU155" s="3" t="s">
        <v>11418</v>
      </c>
      <c r="CV155" s="3" t="s">
        <v>11418</v>
      </c>
      <c r="CW155" s="3" t="s">
        <v>11418</v>
      </c>
      <c r="CX155" s="3" t="s">
        <v>11418</v>
      </c>
      <c r="CY155" s="3" t="s">
        <v>11418</v>
      </c>
      <c r="CZ155" s="3" t="s">
        <v>11418</v>
      </c>
      <c r="DA155" s="3" t="s">
        <v>11424</v>
      </c>
      <c r="DB155" s="3" t="s">
        <v>11418</v>
      </c>
      <c r="DC155" s="3" t="s">
        <v>11418</v>
      </c>
      <c r="DD155" s="3" t="s">
        <v>11418</v>
      </c>
      <c r="DE155" s="3" t="s">
        <v>11418</v>
      </c>
      <c r="DF155" s="3" t="s">
        <v>11418</v>
      </c>
      <c r="DG155" s="3" t="s">
        <v>11418</v>
      </c>
      <c r="DH155" s="3" t="s">
        <v>11418</v>
      </c>
      <c r="DI155" s="3" t="s">
        <v>11418</v>
      </c>
      <c r="DJ155" s="3" t="s">
        <v>11418</v>
      </c>
      <c r="DK155" s="3" t="s">
        <v>11418</v>
      </c>
      <c r="DL155" s="3" t="s">
        <v>11418</v>
      </c>
      <c r="DM155" s="3" t="s">
        <v>11418</v>
      </c>
      <c r="DN155" s="3" t="s">
        <v>11418</v>
      </c>
      <c r="DO155" s="3" t="s">
        <v>11418</v>
      </c>
      <c r="DP155" s="3" t="s">
        <v>11418</v>
      </c>
      <c r="DQ155" s="3" t="s">
        <v>11418</v>
      </c>
      <c r="DR155" s="3" t="s">
        <v>11418</v>
      </c>
      <c r="DS155" s="3" t="s">
        <v>11418</v>
      </c>
      <c r="DT155" s="3" t="s">
        <v>11679</v>
      </c>
      <c r="DU155" s="3" t="s">
        <v>11418</v>
      </c>
      <c r="DV155" s="3" t="s">
        <v>11418</v>
      </c>
      <c r="DW155" s="3" t="s">
        <v>11418</v>
      </c>
      <c r="DX155" s="3" t="s">
        <v>11418</v>
      </c>
      <c r="DY155" s="3" t="s">
        <v>11418</v>
      </c>
      <c r="DZ155" s="3" t="s">
        <v>11418</v>
      </c>
      <c r="EA155" s="3" t="s">
        <v>11418</v>
      </c>
      <c r="EB155" s="3" t="s">
        <v>11418</v>
      </c>
      <c r="EC155" s="3" t="s">
        <v>11418</v>
      </c>
      <c r="ED155" s="3" t="s">
        <v>11418</v>
      </c>
      <c r="EE155" s="3" t="s">
        <v>11418</v>
      </c>
      <c r="EF155" s="3" t="s">
        <v>11418</v>
      </c>
      <c r="EG155" s="3" t="s">
        <v>11418</v>
      </c>
      <c r="EH155" s="3" t="s">
        <v>11418</v>
      </c>
      <c r="EI155" s="3" t="s">
        <v>11418</v>
      </c>
      <c r="EJ155" s="3" t="s">
        <v>11418</v>
      </c>
      <c r="EK155" s="3" t="s">
        <v>11418</v>
      </c>
      <c r="EL155" s="3" t="s">
        <v>11418</v>
      </c>
      <c r="EM155" s="3" t="s">
        <v>11418</v>
      </c>
      <c r="EN155" s="3" t="s">
        <v>11418</v>
      </c>
      <c r="EO155" s="3" t="s">
        <v>11418</v>
      </c>
      <c r="EP155" s="3" t="s">
        <v>11418</v>
      </c>
      <c r="EQ155" s="3" t="s">
        <v>11418</v>
      </c>
      <c r="ER155" s="3" t="s">
        <v>11418</v>
      </c>
      <c r="ES155" s="3" t="s">
        <v>11418</v>
      </c>
      <c r="ET155" s="3" t="s">
        <v>11418</v>
      </c>
      <c r="EU155" s="3" t="s">
        <v>11418</v>
      </c>
      <c r="EV155" s="3" t="s">
        <v>11418</v>
      </c>
      <c r="EW155" s="3" t="s">
        <v>11418</v>
      </c>
      <c r="EX155" s="3" t="s">
        <v>11418</v>
      </c>
      <c r="EY155" s="3" t="s">
        <v>11418</v>
      </c>
      <c r="EZ155" s="3" t="s">
        <v>11418</v>
      </c>
      <c r="FA155" s="3" t="s">
        <v>11418</v>
      </c>
      <c r="FB155" s="3" t="s">
        <v>11418</v>
      </c>
      <c r="FC155" s="3" t="s">
        <v>11418</v>
      </c>
      <c r="FD155" s="1"/>
      <c r="FE155" s="3" t="s">
        <v>11418</v>
      </c>
      <c r="FF155" s="3" t="s">
        <v>11418</v>
      </c>
      <c r="FG155" s="3" t="s">
        <v>11418</v>
      </c>
      <c r="FH155" s="3" t="s">
        <v>11418</v>
      </c>
      <c r="FI155" s="3" t="s">
        <v>11418</v>
      </c>
      <c r="FJ155" s="3" t="s">
        <v>11418</v>
      </c>
      <c r="FK155" s="3" t="s">
        <v>11418</v>
      </c>
      <c r="FL155" s="3" t="s">
        <v>11418</v>
      </c>
      <c r="FM155" s="3" t="s">
        <v>11418</v>
      </c>
      <c r="FN155" s="3" t="s">
        <v>11418</v>
      </c>
      <c r="FO155" s="3" t="s">
        <v>11418</v>
      </c>
      <c r="FP155" s="3" t="s">
        <v>11418</v>
      </c>
      <c r="FQ155" s="3" t="s">
        <v>11418</v>
      </c>
      <c r="FR155" s="3" t="s">
        <v>11418</v>
      </c>
      <c r="FS155" s="3" t="s">
        <v>11418</v>
      </c>
      <c r="FT155" s="3" t="s">
        <v>11418</v>
      </c>
      <c r="FU155" s="3" t="s">
        <v>11418</v>
      </c>
      <c r="FV155" s="3" t="s">
        <v>11418</v>
      </c>
      <c r="FW155" s="3" t="s">
        <v>11418</v>
      </c>
      <c r="FX155" s="3" t="s">
        <v>11418</v>
      </c>
      <c r="FY155" s="3" t="s">
        <v>11418</v>
      </c>
      <c r="FZ155" s="3" t="s">
        <v>11418</v>
      </c>
      <c r="GA155" s="3" t="s">
        <v>11418</v>
      </c>
      <c r="GB155" s="3" t="s">
        <v>11418</v>
      </c>
      <c r="GC155" s="3" t="s">
        <v>11418</v>
      </c>
      <c r="GD155" s="3" t="s">
        <v>11418</v>
      </c>
      <c r="GE155" s="3" t="s">
        <v>11418</v>
      </c>
      <c r="GF155" s="3" t="s">
        <v>11418</v>
      </c>
      <c r="GG155" s="3" t="s">
        <v>11418</v>
      </c>
      <c r="GH155" s="3" t="s">
        <v>11418</v>
      </c>
      <c r="GI155" s="3" t="s">
        <v>11418</v>
      </c>
      <c r="GJ155" s="3" t="s">
        <v>11418</v>
      </c>
      <c r="GK155" s="3" t="s">
        <v>11418</v>
      </c>
      <c r="GL155" s="3" t="s">
        <v>11418</v>
      </c>
      <c r="GM155" s="3" t="s">
        <v>11418</v>
      </c>
      <c r="GN155" s="3" t="s">
        <v>11418</v>
      </c>
      <c r="GO155" s="3" t="s">
        <v>11418</v>
      </c>
      <c r="GP155" s="3" t="s">
        <v>11418</v>
      </c>
      <c r="GQ155" s="3" t="s">
        <v>11697</v>
      </c>
      <c r="GR155">
        <v>8</v>
      </c>
      <c r="GS155" s="3" t="s">
        <v>11464</v>
      </c>
      <c r="GT155" s="3" t="s">
        <v>934</v>
      </c>
      <c r="GU155" s="3" t="s">
        <v>11623</v>
      </c>
      <c r="GV155" s="3" t="s">
        <v>11681</v>
      </c>
      <c r="GW155" s="3" t="s">
        <v>11682</v>
      </c>
      <c r="GX155" s="3" t="s">
        <v>11427</v>
      </c>
      <c r="GZ155" s="3" t="s">
        <v>11418</v>
      </c>
      <c r="HA155" s="3" t="s">
        <v>11418</v>
      </c>
      <c r="HB155" s="3" t="s">
        <v>11418</v>
      </c>
      <c r="HC155" s="3" t="s">
        <v>11418</v>
      </c>
      <c r="HD155" s="3" t="s">
        <v>11418</v>
      </c>
      <c r="HE155" s="3" t="s">
        <v>11418</v>
      </c>
      <c r="HF155" s="3" t="s">
        <v>11418</v>
      </c>
      <c r="HG155" s="3" t="s">
        <v>11418</v>
      </c>
      <c r="HH155" s="3" t="s">
        <v>11418</v>
      </c>
      <c r="HI155" s="3" t="s">
        <v>11418</v>
      </c>
      <c r="HJ155" s="3" t="s">
        <v>11418</v>
      </c>
      <c r="HK155" s="3" t="s">
        <v>11418</v>
      </c>
      <c r="HL155" s="3" t="s">
        <v>11418</v>
      </c>
      <c r="HM155" s="3" t="s">
        <v>11418</v>
      </c>
      <c r="HN155" s="3" t="s">
        <v>11418</v>
      </c>
      <c r="HO155" s="3" t="s">
        <v>11418</v>
      </c>
      <c r="HP155" s="3" t="s">
        <v>11418</v>
      </c>
      <c r="HQ155" s="3" t="s">
        <v>11418</v>
      </c>
      <c r="HR155" s="3" t="s">
        <v>11418</v>
      </c>
      <c r="HS155" s="3" t="s">
        <v>11418</v>
      </c>
      <c r="HT155" s="3" t="s">
        <v>11418</v>
      </c>
      <c r="HU155" s="3" t="s">
        <v>11418</v>
      </c>
      <c r="HV155" s="3" t="s">
        <v>11418</v>
      </c>
      <c r="HW155" s="3" t="s">
        <v>11418</v>
      </c>
      <c r="HX155" s="3" t="s">
        <v>11418</v>
      </c>
      <c r="HY155" s="3" t="s">
        <v>11418</v>
      </c>
      <c r="HZ155" s="3" t="s">
        <v>11418</v>
      </c>
      <c r="IA155" s="3" t="s">
        <v>11418</v>
      </c>
      <c r="IB155" s="3" t="s">
        <v>11418</v>
      </c>
      <c r="IC155" s="3" t="s">
        <v>11418</v>
      </c>
      <c r="ID155" s="3" t="s">
        <v>11418</v>
      </c>
      <c r="IE155" s="3" t="s">
        <v>11418</v>
      </c>
      <c r="IF155" s="3" t="s">
        <v>11418</v>
      </c>
      <c r="IG155" s="3" t="s">
        <v>11418</v>
      </c>
      <c r="IH155" s="3" t="s">
        <v>11418</v>
      </c>
      <c r="II155" s="3" t="s">
        <v>11418</v>
      </c>
      <c r="IJ155" s="3" t="s">
        <v>11418</v>
      </c>
      <c r="IK155" s="3" t="s">
        <v>11418</v>
      </c>
      <c r="IM155" s="3" t="s">
        <v>11418</v>
      </c>
      <c r="IN155" s="3" t="s">
        <v>11418</v>
      </c>
      <c r="IP155" s="3" t="s">
        <v>11418</v>
      </c>
      <c r="IQ155" s="3" t="s">
        <v>11418</v>
      </c>
      <c r="IR155" s="3" t="s">
        <v>11418</v>
      </c>
      <c r="IS155" s="3" t="s">
        <v>11418</v>
      </c>
      <c r="IT155" s="3" t="s">
        <v>11418</v>
      </c>
      <c r="IU155" s="3" t="s">
        <v>11418</v>
      </c>
      <c r="IV155" s="3" t="s">
        <v>11418</v>
      </c>
      <c r="IW155" s="3" t="s">
        <v>11418</v>
      </c>
      <c r="IX155" s="3" t="s">
        <v>11418</v>
      </c>
      <c r="IY155" s="3" t="s">
        <v>11418</v>
      </c>
      <c r="IZ155" s="3" t="s">
        <v>11418</v>
      </c>
      <c r="JA155" s="3" t="s">
        <v>11418</v>
      </c>
      <c r="JB155" s="3" t="s">
        <v>11418</v>
      </c>
      <c r="JC155" s="3" t="s">
        <v>11418</v>
      </c>
      <c r="JD155" s="3" t="s">
        <v>11418</v>
      </c>
      <c r="JE155" s="3" t="s">
        <v>11418</v>
      </c>
      <c r="JF155" s="3" t="s">
        <v>11418</v>
      </c>
      <c r="JG155" s="3" t="s">
        <v>11418</v>
      </c>
      <c r="JH155" s="3" t="s">
        <v>987</v>
      </c>
      <c r="JI155" s="3" t="s">
        <v>11418</v>
      </c>
      <c r="JJ155" s="3" t="s">
        <v>11418</v>
      </c>
      <c r="JK155">
        <v>1600</v>
      </c>
      <c r="JL155">
        <v>221</v>
      </c>
      <c r="JM155">
        <v>221</v>
      </c>
      <c r="JN155">
        <v>355</v>
      </c>
      <c r="JO155" s="3" t="s">
        <v>1138</v>
      </c>
      <c r="JP155" s="3" t="s">
        <v>11707</v>
      </c>
      <c r="JQ155" s="3" t="s">
        <v>11418</v>
      </c>
      <c r="JR155" s="3" t="s">
        <v>11418</v>
      </c>
    </row>
    <row r="156" spans="1:278" x14ac:dyDescent="0.25">
      <c r="A156" s="4">
        <v>234598185812</v>
      </c>
      <c r="B156" s="3" t="s">
        <v>252</v>
      </c>
      <c r="C156">
        <v>10000001979</v>
      </c>
      <c r="D156" s="3" t="s">
        <v>11418</v>
      </c>
      <c r="E156" s="3" t="s">
        <v>11747</v>
      </c>
      <c r="F156" s="3" t="s">
        <v>1140</v>
      </c>
      <c r="G156" s="3" t="s">
        <v>11418</v>
      </c>
      <c r="H156" s="3" t="s">
        <v>11418</v>
      </c>
      <c r="I156" s="3" t="s">
        <v>12918</v>
      </c>
      <c r="J156" s="3" t="s">
        <v>12919</v>
      </c>
      <c r="K156" s="3"/>
      <c r="L156" s="3"/>
      <c r="M156" s="3"/>
      <c r="N156" s="3"/>
      <c r="O156" s="3"/>
      <c r="P156" s="3"/>
      <c r="Q156" s="3"/>
      <c r="R156" s="3"/>
      <c r="S156" s="3"/>
      <c r="T156" s="3"/>
      <c r="U156" s="3"/>
      <c r="V156" s="3"/>
      <c r="W156" s="3"/>
      <c r="X156" s="3"/>
      <c r="Y156" s="3"/>
      <c r="Z156" s="3"/>
      <c r="AA156" s="3"/>
      <c r="AB156" s="3"/>
      <c r="AC156" s="3"/>
      <c r="AD156" s="3"/>
      <c r="AE156" s="3"/>
      <c r="AF156" s="3"/>
      <c r="AG156" s="3"/>
      <c r="AH156" s="3"/>
      <c r="AI156" s="3"/>
      <c r="AJ156">
        <v>0</v>
      </c>
      <c r="AK156" s="3" t="s">
        <v>11418</v>
      </c>
      <c r="AL156" s="3" t="s">
        <v>11418</v>
      </c>
      <c r="AM156" s="3" t="s">
        <v>11418</v>
      </c>
      <c r="AN156" s="3" t="s">
        <v>11418</v>
      </c>
      <c r="AO156" s="3" t="s">
        <v>1142</v>
      </c>
      <c r="AP156" s="3" t="s">
        <v>11418</v>
      </c>
      <c r="AQ156" s="3" t="s">
        <v>11418</v>
      </c>
      <c r="AR156" s="3" t="s">
        <v>11418</v>
      </c>
      <c r="AS156" s="3" t="s">
        <v>11418</v>
      </c>
      <c r="AT156" s="3" t="s">
        <v>11418</v>
      </c>
      <c r="AU156" s="3" t="s">
        <v>11608</v>
      </c>
      <c r="AV156" s="3" t="s">
        <v>11422</v>
      </c>
      <c r="AW156" s="3" t="s">
        <v>11418</v>
      </c>
      <c r="AX156" s="3" t="s">
        <v>11418</v>
      </c>
      <c r="AY156" s="3" t="s">
        <v>11418</v>
      </c>
      <c r="AZ156" s="3" t="s">
        <v>11418</v>
      </c>
      <c r="BA156" s="3" t="s">
        <v>11568</v>
      </c>
      <c r="BB156" s="3" t="s">
        <v>11418</v>
      </c>
      <c r="BC156" s="3" t="s">
        <v>11418</v>
      </c>
      <c r="BE156" s="3" t="s">
        <v>11418</v>
      </c>
      <c r="BF156" s="3" t="s">
        <v>11747</v>
      </c>
      <c r="BG156" s="3" t="s">
        <v>11569</v>
      </c>
      <c r="BH156" s="3" t="s">
        <v>11569</v>
      </c>
      <c r="BI156" s="3" t="s">
        <v>11418</v>
      </c>
      <c r="BJ156" s="3" t="s">
        <v>11418</v>
      </c>
      <c r="BK156" s="3" t="s">
        <v>11418</v>
      </c>
      <c r="BL156" s="3" t="s">
        <v>11418</v>
      </c>
      <c r="BM156" s="3" t="s">
        <v>11418</v>
      </c>
      <c r="BN156" s="3" t="s">
        <v>11418</v>
      </c>
      <c r="BO156" s="3" t="s">
        <v>11418</v>
      </c>
      <c r="BP156" s="3" t="s">
        <v>11418</v>
      </c>
      <c r="BQ156" s="3" t="s">
        <v>11427</v>
      </c>
      <c r="BR156" s="3" t="s">
        <v>11418</v>
      </c>
      <c r="BS156" s="3" t="s">
        <v>11418</v>
      </c>
      <c r="BT156" s="3" t="s">
        <v>11418</v>
      </c>
      <c r="BU156" s="3" t="s">
        <v>11418</v>
      </c>
      <c r="BV156" s="3" t="s">
        <v>11418</v>
      </c>
      <c r="BW156" s="3" t="s">
        <v>11418</v>
      </c>
      <c r="BX156" s="3" t="s">
        <v>11418</v>
      </c>
      <c r="BY156" s="3" t="s">
        <v>11418</v>
      </c>
      <c r="BZ156" s="3" t="s">
        <v>11418</v>
      </c>
      <c r="CA156" s="3" t="s">
        <v>11418</v>
      </c>
      <c r="CB156" s="3" t="s">
        <v>11418</v>
      </c>
      <c r="CC156" s="3" t="s">
        <v>11418</v>
      </c>
      <c r="CD156" s="3" t="s">
        <v>11427</v>
      </c>
      <c r="CE156" s="3" t="s">
        <v>11418</v>
      </c>
      <c r="CF156" s="3" t="s">
        <v>11418</v>
      </c>
      <c r="CG156" s="3" t="s">
        <v>11418</v>
      </c>
      <c r="CH156" s="3" t="s">
        <v>11418</v>
      </c>
      <c r="CI156" s="3" t="s">
        <v>11418</v>
      </c>
      <c r="CJ156" s="3" t="s">
        <v>11418</v>
      </c>
      <c r="CK156" s="3" t="s">
        <v>11418</v>
      </c>
      <c r="CL156" s="3" t="s">
        <v>11418</v>
      </c>
      <c r="CM156" s="3" t="s">
        <v>11418</v>
      </c>
      <c r="CN156" s="3" t="s">
        <v>11418</v>
      </c>
      <c r="CO156" s="3" t="s">
        <v>11418</v>
      </c>
      <c r="CP156" s="3" t="s">
        <v>11418</v>
      </c>
      <c r="CQ156" s="3" t="s">
        <v>11418</v>
      </c>
      <c r="CR156" s="3" t="s">
        <v>11418</v>
      </c>
      <c r="CS156" s="3" t="s">
        <v>11418</v>
      </c>
      <c r="CT156" s="3" t="s">
        <v>11418</v>
      </c>
      <c r="CU156" s="3" t="s">
        <v>11418</v>
      </c>
      <c r="CV156" s="3" t="s">
        <v>11418</v>
      </c>
      <c r="CW156" s="3" t="s">
        <v>11418</v>
      </c>
      <c r="CX156" s="3" t="s">
        <v>11418</v>
      </c>
      <c r="CY156" s="3" t="s">
        <v>11418</v>
      </c>
      <c r="CZ156" s="3" t="s">
        <v>11418</v>
      </c>
      <c r="DA156" s="3" t="s">
        <v>11424</v>
      </c>
      <c r="DB156" s="3" t="s">
        <v>11418</v>
      </c>
      <c r="DC156" s="3" t="s">
        <v>11418</v>
      </c>
      <c r="DD156" s="3" t="s">
        <v>11418</v>
      </c>
      <c r="DE156" s="3" t="s">
        <v>11418</v>
      </c>
      <c r="DF156" s="3" t="s">
        <v>11418</v>
      </c>
      <c r="DG156" s="3" t="s">
        <v>11418</v>
      </c>
      <c r="DH156" s="3" t="s">
        <v>11418</v>
      </c>
      <c r="DI156" s="3" t="s">
        <v>11418</v>
      </c>
      <c r="DJ156" s="3" t="s">
        <v>11418</v>
      </c>
      <c r="DK156" s="3" t="s">
        <v>11418</v>
      </c>
      <c r="DL156" s="3" t="s">
        <v>11418</v>
      </c>
      <c r="DM156" s="3" t="s">
        <v>11418</v>
      </c>
      <c r="DN156" s="3" t="s">
        <v>11418</v>
      </c>
      <c r="DO156" s="3" t="s">
        <v>11418</v>
      </c>
      <c r="DP156" s="3" t="s">
        <v>11418</v>
      </c>
      <c r="DQ156" s="3" t="s">
        <v>11418</v>
      </c>
      <c r="DR156" s="3" t="s">
        <v>11418</v>
      </c>
      <c r="DS156" s="3" t="s">
        <v>11418</v>
      </c>
      <c r="DT156" s="3" t="s">
        <v>11425</v>
      </c>
      <c r="DU156" s="3" t="s">
        <v>11418</v>
      </c>
      <c r="DV156" s="3" t="s">
        <v>11418</v>
      </c>
      <c r="DW156" s="3" t="s">
        <v>11418</v>
      </c>
      <c r="DX156" s="3" t="s">
        <v>11418</v>
      </c>
      <c r="DY156" s="3" t="s">
        <v>11418</v>
      </c>
      <c r="DZ156" s="3" t="s">
        <v>11418</v>
      </c>
      <c r="EA156" s="3" t="s">
        <v>11418</v>
      </c>
      <c r="EB156" s="3" t="s">
        <v>11418</v>
      </c>
      <c r="EC156" s="3" t="s">
        <v>11418</v>
      </c>
      <c r="ED156" s="3" t="s">
        <v>11418</v>
      </c>
      <c r="EE156" s="3" t="s">
        <v>11418</v>
      </c>
      <c r="EF156" s="3" t="s">
        <v>11418</v>
      </c>
      <c r="EG156" s="3" t="s">
        <v>11418</v>
      </c>
      <c r="EH156" s="3" t="s">
        <v>11418</v>
      </c>
      <c r="EI156" s="3" t="s">
        <v>11418</v>
      </c>
      <c r="EJ156" s="3" t="s">
        <v>11418</v>
      </c>
      <c r="EK156" s="3" t="s">
        <v>11418</v>
      </c>
      <c r="EL156" s="3" t="s">
        <v>11418</v>
      </c>
      <c r="EM156" s="3" t="s">
        <v>11418</v>
      </c>
      <c r="EN156" s="3" t="s">
        <v>11418</v>
      </c>
      <c r="EO156" s="3" t="s">
        <v>11418</v>
      </c>
      <c r="EP156" s="3" t="s">
        <v>11418</v>
      </c>
      <c r="EQ156" s="3" t="s">
        <v>11418</v>
      </c>
      <c r="ER156" s="3" t="s">
        <v>11418</v>
      </c>
      <c r="ES156" s="3" t="s">
        <v>11418</v>
      </c>
      <c r="ET156" s="3" t="s">
        <v>11418</v>
      </c>
      <c r="EU156" s="3" t="s">
        <v>11418</v>
      </c>
      <c r="EV156" s="3" t="s">
        <v>11418</v>
      </c>
      <c r="EW156" s="3" t="s">
        <v>11418</v>
      </c>
      <c r="EX156" s="3" t="s">
        <v>11418</v>
      </c>
      <c r="EY156" s="3" t="s">
        <v>11418</v>
      </c>
      <c r="EZ156" s="3" t="s">
        <v>11418</v>
      </c>
      <c r="FA156" s="3" t="s">
        <v>11418</v>
      </c>
      <c r="FB156" s="3" t="s">
        <v>11418</v>
      </c>
      <c r="FC156" s="3" t="s">
        <v>11418</v>
      </c>
      <c r="FD156" s="1"/>
      <c r="FE156" s="3" t="s">
        <v>11418</v>
      </c>
      <c r="FF156" s="3" t="s">
        <v>11418</v>
      </c>
      <c r="FG156" s="3" t="s">
        <v>11418</v>
      </c>
      <c r="FH156" s="3" t="s">
        <v>11418</v>
      </c>
      <c r="FI156" s="3" t="s">
        <v>11418</v>
      </c>
      <c r="FJ156" s="3" t="s">
        <v>11418</v>
      </c>
      <c r="FK156" s="3" t="s">
        <v>11418</v>
      </c>
      <c r="FL156" s="3" t="s">
        <v>11418</v>
      </c>
      <c r="FM156" s="3" t="s">
        <v>11418</v>
      </c>
      <c r="FN156" s="3" t="s">
        <v>11418</v>
      </c>
      <c r="FO156" s="3" t="s">
        <v>11418</v>
      </c>
      <c r="FP156" s="3" t="s">
        <v>11418</v>
      </c>
      <c r="FQ156" s="3" t="s">
        <v>11418</v>
      </c>
      <c r="FR156" s="3" t="s">
        <v>11418</v>
      </c>
      <c r="FS156" s="3" t="s">
        <v>11418</v>
      </c>
      <c r="FT156" s="3" t="s">
        <v>11418</v>
      </c>
      <c r="FU156" s="3" t="s">
        <v>11418</v>
      </c>
      <c r="FV156" s="3" t="s">
        <v>11418</v>
      </c>
      <c r="FW156" s="3" t="s">
        <v>11418</v>
      </c>
      <c r="FX156" s="3" t="s">
        <v>11418</v>
      </c>
      <c r="FY156" s="3" t="s">
        <v>11418</v>
      </c>
      <c r="FZ156" s="3" t="s">
        <v>11418</v>
      </c>
      <c r="GA156" s="3" t="s">
        <v>11418</v>
      </c>
      <c r="GB156" s="3" t="s">
        <v>11418</v>
      </c>
      <c r="GC156" s="3" t="s">
        <v>11418</v>
      </c>
      <c r="GD156" s="3" t="s">
        <v>11418</v>
      </c>
      <c r="GE156" s="3" t="s">
        <v>11418</v>
      </c>
      <c r="GF156" s="3" t="s">
        <v>11418</v>
      </c>
      <c r="GG156" s="3" t="s">
        <v>11418</v>
      </c>
      <c r="GH156" s="3" t="s">
        <v>11418</v>
      </c>
      <c r="GI156" s="3" t="s">
        <v>11418</v>
      </c>
      <c r="GJ156" s="3" t="s">
        <v>11418</v>
      </c>
      <c r="GK156" s="3" t="s">
        <v>11418</v>
      </c>
      <c r="GL156" s="3" t="s">
        <v>11418</v>
      </c>
      <c r="GM156" s="3" t="s">
        <v>11418</v>
      </c>
      <c r="GN156" s="3" t="s">
        <v>11418</v>
      </c>
      <c r="GO156" s="3" t="s">
        <v>11418</v>
      </c>
      <c r="GP156" s="3" t="s">
        <v>11418</v>
      </c>
      <c r="GQ156" s="3" t="s">
        <v>11418</v>
      </c>
      <c r="GS156" s="3" t="s">
        <v>11418</v>
      </c>
      <c r="GT156" s="3" t="s">
        <v>11418</v>
      </c>
      <c r="GU156" s="3" t="s">
        <v>11418</v>
      </c>
      <c r="GV156" s="3" t="s">
        <v>11418</v>
      </c>
      <c r="GW156" s="3" t="s">
        <v>11418</v>
      </c>
      <c r="GX156" s="3" t="s">
        <v>11418</v>
      </c>
      <c r="GZ156" s="3" t="s">
        <v>11418</v>
      </c>
      <c r="HA156" s="3" t="s">
        <v>11418</v>
      </c>
      <c r="HB156" s="3" t="s">
        <v>11418</v>
      </c>
      <c r="HC156" s="3" t="s">
        <v>11418</v>
      </c>
      <c r="HD156" s="3" t="s">
        <v>11418</v>
      </c>
      <c r="HE156" s="3" t="s">
        <v>11418</v>
      </c>
      <c r="HF156" s="3" t="s">
        <v>11418</v>
      </c>
      <c r="HG156" s="3" t="s">
        <v>11418</v>
      </c>
      <c r="HH156" s="3" t="s">
        <v>11418</v>
      </c>
      <c r="HI156" s="3" t="s">
        <v>11418</v>
      </c>
      <c r="HJ156" s="3" t="s">
        <v>11418</v>
      </c>
      <c r="HK156" s="3" t="s">
        <v>11418</v>
      </c>
      <c r="HL156" s="3" t="s">
        <v>11418</v>
      </c>
      <c r="HM156" s="3" t="s">
        <v>11418</v>
      </c>
      <c r="HN156" s="3" t="s">
        <v>11418</v>
      </c>
      <c r="HO156" s="3" t="s">
        <v>11418</v>
      </c>
      <c r="HP156" s="3" t="s">
        <v>11418</v>
      </c>
      <c r="HQ156" s="3" t="s">
        <v>11418</v>
      </c>
      <c r="HR156" s="3" t="s">
        <v>11418</v>
      </c>
      <c r="HS156" s="3" t="s">
        <v>11418</v>
      </c>
      <c r="HT156" s="3" t="s">
        <v>11418</v>
      </c>
      <c r="HU156" s="3" t="s">
        <v>11418</v>
      </c>
      <c r="HV156" s="3" t="s">
        <v>11418</v>
      </c>
      <c r="HW156" s="3" t="s">
        <v>11418</v>
      </c>
      <c r="HX156" s="3" t="s">
        <v>11418</v>
      </c>
      <c r="HY156" s="3" t="s">
        <v>11418</v>
      </c>
      <c r="HZ156" s="3" t="s">
        <v>11418</v>
      </c>
      <c r="IA156" s="3" t="s">
        <v>11418</v>
      </c>
      <c r="IB156" s="3" t="s">
        <v>11418</v>
      </c>
      <c r="IC156" s="3" t="s">
        <v>11418</v>
      </c>
      <c r="ID156" s="3" t="s">
        <v>11418</v>
      </c>
      <c r="IE156" s="3" t="s">
        <v>11418</v>
      </c>
      <c r="IF156" s="3" t="s">
        <v>11418</v>
      </c>
      <c r="IG156" s="3" t="s">
        <v>11418</v>
      </c>
      <c r="IH156" s="3" t="s">
        <v>11418</v>
      </c>
      <c r="II156" s="3" t="s">
        <v>11418</v>
      </c>
      <c r="IJ156" s="3" t="s">
        <v>11418</v>
      </c>
      <c r="IK156" s="3" t="s">
        <v>11418</v>
      </c>
      <c r="IM156" s="3" t="s">
        <v>11418</v>
      </c>
      <c r="IN156" s="3" t="s">
        <v>11418</v>
      </c>
      <c r="IP156" s="3" t="s">
        <v>11418</v>
      </c>
      <c r="IQ156" s="3" t="s">
        <v>11418</v>
      </c>
      <c r="IR156" s="3" t="s">
        <v>11418</v>
      </c>
      <c r="IS156" s="3" t="s">
        <v>11418</v>
      </c>
      <c r="IT156" s="3" t="s">
        <v>11418</v>
      </c>
      <c r="IU156" s="3" t="s">
        <v>11418</v>
      </c>
      <c r="IV156" s="3" t="s">
        <v>11418</v>
      </c>
      <c r="IW156" s="3" t="s">
        <v>11418</v>
      </c>
      <c r="IX156" s="3" t="s">
        <v>11418</v>
      </c>
      <c r="IY156" s="3" t="s">
        <v>11418</v>
      </c>
      <c r="IZ156" s="3" t="s">
        <v>11418</v>
      </c>
      <c r="JA156" s="3" t="s">
        <v>11418</v>
      </c>
      <c r="JB156" s="3" t="s">
        <v>11418</v>
      </c>
      <c r="JC156" s="3" t="s">
        <v>11418</v>
      </c>
      <c r="JD156" s="3" t="s">
        <v>11418</v>
      </c>
      <c r="JE156" s="3" t="s">
        <v>11418</v>
      </c>
      <c r="JF156" s="3" t="s">
        <v>11418</v>
      </c>
      <c r="JG156" s="3" t="s">
        <v>11418</v>
      </c>
      <c r="JH156" s="3" t="s">
        <v>1143</v>
      </c>
      <c r="JI156" s="3" t="s">
        <v>11418</v>
      </c>
      <c r="JJ156" s="3" t="s">
        <v>11418</v>
      </c>
      <c r="JK156">
        <v>1980</v>
      </c>
      <c r="JL156">
        <v>0</v>
      </c>
      <c r="JM156">
        <v>0</v>
      </c>
      <c r="JN156">
        <v>0</v>
      </c>
      <c r="JO156" s="3" t="s">
        <v>1144</v>
      </c>
      <c r="JP156" s="3" t="s">
        <v>11418</v>
      </c>
      <c r="JQ156" s="3" t="s">
        <v>11418</v>
      </c>
      <c r="JR156" s="3" t="s">
        <v>11418</v>
      </c>
    </row>
    <row r="157" spans="1:278" x14ac:dyDescent="0.25">
      <c r="A157" s="4">
        <v>373191644032</v>
      </c>
      <c r="B157" s="3" t="s">
        <v>252</v>
      </c>
      <c r="C157">
        <v>10000001981</v>
      </c>
      <c r="D157" s="3" t="s">
        <v>11418</v>
      </c>
      <c r="E157" s="3" t="s">
        <v>11747</v>
      </c>
      <c r="F157" s="3" t="s">
        <v>1145</v>
      </c>
      <c r="G157" s="3" t="s">
        <v>11418</v>
      </c>
      <c r="H157" s="3" t="s">
        <v>11418</v>
      </c>
      <c r="I157" s="3" t="s">
        <v>12920</v>
      </c>
      <c r="J157" s="3" t="s">
        <v>12921</v>
      </c>
      <c r="K157" s="3"/>
      <c r="L157" s="3"/>
      <c r="M157" s="3"/>
      <c r="N157" s="3"/>
      <c r="O157" s="3"/>
      <c r="P157" s="3"/>
      <c r="Q157" s="3"/>
      <c r="R157" s="3"/>
      <c r="S157" s="3"/>
      <c r="T157" s="3"/>
      <c r="U157" s="3"/>
      <c r="V157" s="3"/>
      <c r="W157" s="3"/>
      <c r="X157" s="3"/>
      <c r="Y157" s="3"/>
      <c r="Z157" s="3"/>
      <c r="AA157" s="3"/>
      <c r="AB157" s="3"/>
      <c r="AC157" s="3"/>
      <c r="AD157" s="3"/>
      <c r="AE157" s="3"/>
      <c r="AF157" s="3"/>
      <c r="AG157" s="3"/>
      <c r="AH157" s="3"/>
      <c r="AI157" s="3"/>
      <c r="AJ157">
        <v>0</v>
      </c>
      <c r="AK157" s="3" t="s">
        <v>11418</v>
      </c>
      <c r="AL157" s="3" t="s">
        <v>11418</v>
      </c>
      <c r="AM157" s="3" t="s">
        <v>11418</v>
      </c>
      <c r="AN157" s="3" t="s">
        <v>11418</v>
      </c>
      <c r="AO157" s="3" t="s">
        <v>1147</v>
      </c>
      <c r="AP157" s="3" t="s">
        <v>11418</v>
      </c>
      <c r="AQ157" s="3" t="s">
        <v>11418</v>
      </c>
      <c r="AR157" s="3" t="s">
        <v>11418</v>
      </c>
      <c r="AS157" s="3" t="s">
        <v>11418</v>
      </c>
      <c r="AT157" s="3" t="s">
        <v>11418</v>
      </c>
      <c r="AU157" s="3" t="s">
        <v>11608</v>
      </c>
      <c r="AV157" s="3" t="s">
        <v>11422</v>
      </c>
      <c r="AW157" s="3" t="s">
        <v>11418</v>
      </c>
      <c r="AX157" s="3" t="s">
        <v>11418</v>
      </c>
      <c r="AY157" s="3" t="s">
        <v>11418</v>
      </c>
      <c r="AZ157" s="3" t="s">
        <v>11418</v>
      </c>
      <c r="BA157" s="3" t="s">
        <v>11568</v>
      </c>
      <c r="BB157" s="3" t="s">
        <v>11418</v>
      </c>
      <c r="BC157" s="3" t="s">
        <v>11418</v>
      </c>
      <c r="BE157" s="3" t="s">
        <v>11418</v>
      </c>
      <c r="BF157" s="3" t="s">
        <v>11747</v>
      </c>
      <c r="BG157" s="3" t="s">
        <v>11569</v>
      </c>
      <c r="BH157" s="3" t="s">
        <v>11569</v>
      </c>
      <c r="BI157" s="3" t="s">
        <v>11418</v>
      </c>
      <c r="BJ157" s="3" t="s">
        <v>11418</v>
      </c>
      <c r="BK157" s="3" t="s">
        <v>11418</v>
      </c>
      <c r="BL157" s="3" t="s">
        <v>11418</v>
      </c>
      <c r="BM157" s="3" t="s">
        <v>11418</v>
      </c>
      <c r="BN157" s="3" t="s">
        <v>11418</v>
      </c>
      <c r="BO157" s="3" t="s">
        <v>11418</v>
      </c>
      <c r="BP157" s="3" t="s">
        <v>11418</v>
      </c>
      <c r="BQ157" s="3" t="s">
        <v>11569</v>
      </c>
      <c r="BR157" s="3" t="s">
        <v>11418</v>
      </c>
      <c r="BS157" s="3" t="s">
        <v>11418</v>
      </c>
      <c r="BT157" s="3" t="s">
        <v>11418</v>
      </c>
      <c r="BU157" s="3" t="s">
        <v>11418</v>
      </c>
      <c r="BV157" s="3" t="s">
        <v>11418</v>
      </c>
      <c r="BW157" s="3" t="s">
        <v>11418</v>
      </c>
      <c r="BX157" s="3" t="s">
        <v>11418</v>
      </c>
      <c r="BY157" s="3" t="s">
        <v>11418</v>
      </c>
      <c r="BZ157" s="3" t="s">
        <v>11418</v>
      </c>
      <c r="CA157" s="3" t="s">
        <v>11418</v>
      </c>
      <c r="CB157" s="3" t="s">
        <v>11418</v>
      </c>
      <c r="CC157" s="3" t="s">
        <v>11418</v>
      </c>
      <c r="CD157" s="3" t="s">
        <v>11427</v>
      </c>
      <c r="CE157" s="3" t="s">
        <v>11418</v>
      </c>
      <c r="CF157" s="3" t="s">
        <v>11418</v>
      </c>
      <c r="CG157" s="3" t="s">
        <v>11418</v>
      </c>
      <c r="CH157" s="3" t="s">
        <v>11418</v>
      </c>
      <c r="CI157" s="3" t="s">
        <v>11418</v>
      </c>
      <c r="CJ157" s="3" t="s">
        <v>11418</v>
      </c>
      <c r="CK157" s="3" t="s">
        <v>11418</v>
      </c>
      <c r="CL157" s="3" t="s">
        <v>11418</v>
      </c>
      <c r="CM157" s="3" t="s">
        <v>11418</v>
      </c>
      <c r="CN157" s="3" t="s">
        <v>11418</v>
      </c>
      <c r="CO157" s="3" t="s">
        <v>11418</v>
      </c>
      <c r="CP157" s="3" t="s">
        <v>11418</v>
      </c>
      <c r="CQ157" s="3" t="s">
        <v>11418</v>
      </c>
      <c r="CR157" s="3" t="s">
        <v>11418</v>
      </c>
      <c r="CS157" s="3" t="s">
        <v>11418</v>
      </c>
      <c r="CT157" s="3" t="s">
        <v>11418</v>
      </c>
      <c r="CU157" s="3" t="s">
        <v>11418</v>
      </c>
      <c r="CV157" s="3" t="s">
        <v>11418</v>
      </c>
      <c r="CW157" s="3" t="s">
        <v>11418</v>
      </c>
      <c r="CX157" s="3" t="s">
        <v>11418</v>
      </c>
      <c r="CY157" s="3" t="s">
        <v>11418</v>
      </c>
      <c r="CZ157" s="3" t="s">
        <v>11418</v>
      </c>
      <c r="DA157" s="3" t="s">
        <v>11424</v>
      </c>
      <c r="DB157" s="3" t="s">
        <v>11418</v>
      </c>
      <c r="DC157" s="3" t="s">
        <v>11418</v>
      </c>
      <c r="DD157" s="3" t="s">
        <v>11418</v>
      </c>
      <c r="DE157" s="3" t="s">
        <v>11418</v>
      </c>
      <c r="DF157" s="3" t="s">
        <v>11418</v>
      </c>
      <c r="DG157" s="3" t="s">
        <v>11418</v>
      </c>
      <c r="DH157" s="3" t="s">
        <v>11418</v>
      </c>
      <c r="DI157" s="3" t="s">
        <v>11418</v>
      </c>
      <c r="DJ157" s="3" t="s">
        <v>11418</v>
      </c>
      <c r="DK157" s="3" t="s">
        <v>11418</v>
      </c>
      <c r="DL157" s="3" t="s">
        <v>11418</v>
      </c>
      <c r="DM157" s="3" t="s">
        <v>11418</v>
      </c>
      <c r="DN157" s="3" t="s">
        <v>11418</v>
      </c>
      <c r="DO157" s="3" t="s">
        <v>11418</v>
      </c>
      <c r="DP157" s="3" t="s">
        <v>11418</v>
      </c>
      <c r="DQ157" s="3" t="s">
        <v>11418</v>
      </c>
      <c r="DR157" s="3" t="s">
        <v>11418</v>
      </c>
      <c r="DS157" s="3" t="s">
        <v>11418</v>
      </c>
      <c r="DT157" s="3" t="s">
        <v>11425</v>
      </c>
      <c r="DU157" s="3" t="s">
        <v>11418</v>
      </c>
      <c r="DV157" s="3" t="s">
        <v>11418</v>
      </c>
      <c r="DW157" s="3" t="s">
        <v>11418</v>
      </c>
      <c r="DX157" s="3" t="s">
        <v>11418</v>
      </c>
      <c r="DY157" s="3" t="s">
        <v>11418</v>
      </c>
      <c r="DZ157" s="3" t="s">
        <v>11418</v>
      </c>
      <c r="EA157" s="3" t="s">
        <v>11418</v>
      </c>
      <c r="EB157" s="3" t="s">
        <v>11418</v>
      </c>
      <c r="EC157" s="3" t="s">
        <v>11418</v>
      </c>
      <c r="ED157" s="3" t="s">
        <v>11418</v>
      </c>
      <c r="EE157" s="3" t="s">
        <v>11418</v>
      </c>
      <c r="EF157" s="3" t="s">
        <v>11418</v>
      </c>
      <c r="EG157" s="3" t="s">
        <v>11418</v>
      </c>
      <c r="EH157" s="3" t="s">
        <v>11418</v>
      </c>
      <c r="EI157" s="3" t="s">
        <v>11418</v>
      </c>
      <c r="EJ157" s="3" t="s">
        <v>11418</v>
      </c>
      <c r="EK157" s="3" t="s">
        <v>11418</v>
      </c>
      <c r="EL157" s="3" t="s">
        <v>11418</v>
      </c>
      <c r="EM157" s="3" t="s">
        <v>11418</v>
      </c>
      <c r="EN157" s="3" t="s">
        <v>11418</v>
      </c>
      <c r="EO157" s="3" t="s">
        <v>11418</v>
      </c>
      <c r="EP157" s="3" t="s">
        <v>11418</v>
      </c>
      <c r="EQ157" s="3" t="s">
        <v>11418</v>
      </c>
      <c r="ER157" s="3" t="s">
        <v>11418</v>
      </c>
      <c r="ES157" s="3" t="s">
        <v>11418</v>
      </c>
      <c r="ET157" s="3" t="s">
        <v>11418</v>
      </c>
      <c r="EU157" s="3" t="s">
        <v>11418</v>
      </c>
      <c r="EV157" s="3" t="s">
        <v>11418</v>
      </c>
      <c r="EW157" s="3" t="s">
        <v>11418</v>
      </c>
      <c r="EX157" s="3" t="s">
        <v>11418</v>
      </c>
      <c r="EY157" s="3" t="s">
        <v>11418</v>
      </c>
      <c r="EZ157" s="3" t="s">
        <v>11418</v>
      </c>
      <c r="FA157" s="3" t="s">
        <v>11418</v>
      </c>
      <c r="FB157" s="3" t="s">
        <v>11418</v>
      </c>
      <c r="FC157" s="3" t="s">
        <v>11418</v>
      </c>
      <c r="FD157" s="1"/>
      <c r="FE157" s="3" t="s">
        <v>11418</v>
      </c>
      <c r="FF157" s="3" t="s">
        <v>11418</v>
      </c>
      <c r="FG157" s="3" t="s">
        <v>11418</v>
      </c>
      <c r="FH157" s="3" t="s">
        <v>11418</v>
      </c>
      <c r="FI157" s="3" t="s">
        <v>11418</v>
      </c>
      <c r="FJ157" s="3" t="s">
        <v>11418</v>
      </c>
      <c r="FK157" s="3" t="s">
        <v>11418</v>
      </c>
      <c r="FL157" s="3" t="s">
        <v>11418</v>
      </c>
      <c r="FM157" s="3" t="s">
        <v>11418</v>
      </c>
      <c r="FN157" s="3" t="s">
        <v>11418</v>
      </c>
      <c r="FO157" s="3" t="s">
        <v>11418</v>
      </c>
      <c r="FP157" s="3" t="s">
        <v>11418</v>
      </c>
      <c r="FQ157" s="3" t="s">
        <v>11418</v>
      </c>
      <c r="FR157" s="3" t="s">
        <v>11418</v>
      </c>
      <c r="FS157" s="3" t="s">
        <v>11418</v>
      </c>
      <c r="FT157" s="3" t="s">
        <v>11418</v>
      </c>
      <c r="FU157" s="3" t="s">
        <v>11418</v>
      </c>
      <c r="FV157" s="3" t="s">
        <v>11418</v>
      </c>
      <c r="FW157" s="3" t="s">
        <v>11418</v>
      </c>
      <c r="FX157" s="3" t="s">
        <v>11418</v>
      </c>
      <c r="FY157" s="3" t="s">
        <v>11418</v>
      </c>
      <c r="FZ157" s="3" t="s">
        <v>11418</v>
      </c>
      <c r="GA157" s="3" t="s">
        <v>11418</v>
      </c>
      <c r="GB157" s="3" t="s">
        <v>11418</v>
      </c>
      <c r="GC157" s="3" t="s">
        <v>11418</v>
      </c>
      <c r="GD157" s="3" t="s">
        <v>11418</v>
      </c>
      <c r="GE157" s="3" t="s">
        <v>11418</v>
      </c>
      <c r="GF157" s="3" t="s">
        <v>11418</v>
      </c>
      <c r="GG157" s="3" t="s">
        <v>11418</v>
      </c>
      <c r="GH157" s="3" t="s">
        <v>11418</v>
      </c>
      <c r="GI157" s="3" t="s">
        <v>11418</v>
      </c>
      <c r="GJ157" s="3" t="s">
        <v>11418</v>
      </c>
      <c r="GK157" s="3" t="s">
        <v>11418</v>
      </c>
      <c r="GL157" s="3" t="s">
        <v>11418</v>
      </c>
      <c r="GM157" s="3" t="s">
        <v>11418</v>
      </c>
      <c r="GN157" s="3" t="s">
        <v>11418</v>
      </c>
      <c r="GO157" s="3" t="s">
        <v>11418</v>
      </c>
      <c r="GP157" s="3" t="s">
        <v>11418</v>
      </c>
      <c r="GQ157" s="3" t="s">
        <v>11418</v>
      </c>
      <c r="GS157" s="3" t="s">
        <v>11418</v>
      </c>
      <c r="GT157" s="3" t="s">
        <v>11418</v>
      </c>
      <c r="GU157" s="3" t="s">
        <v>11418</v>
      </c>
      <c r="GV157" s="3" t="s">
        <v>11418</v>
      </c>
      <c r="GW157" s="3" t="s">
        <v>11418</v>
      </c>
      <c r="GX157" s="3" t="s">
        <v>11418</v>
      </c>
      <c r="GZ157" s="3" t="s">
        <v>11418</v>
      </c>
      <c r="HA157" s="3" t="s">
        <v>11418</v>
      </c>
      <c r="HB157" s="3" t="s">
        <v>11418</v>
      </c>
      <c r="HC157" s="3" t="s">
        <v>11418</v>
      </c>
      <c r="HD157" s="3" t="s">
        <v>11418</v>
      </c>
      <c r="HE157" s="3" t="s">
        <v>11418</v>
      </c>
      <c r="HF157" s="3" t="s">
        <v>11418</v>
      </c>
      <c r="HG157" s="3" t="s">
        <v>11418</v>
      </c>
      <c r="HH157" s="3" t="s">
        <v>11418</v>
      </c>
      <c r="HI157" s="3" t="s">
        <v>11418</v>
      </c>
      <c r="HJ157" s="3" t="s">
        <v>11418</v>
      </c>
      <c r="HK157" s="3" t="s">
        <v>11418</v>
      </c>
      <c r="HL157" s="3" t="s">
        <v>11418</v>
      </c>
      <c r="HM157" s="3" t="s">
        <v>11418</v>
      </c>
      <c r="HN157" s="3" t="s">
        <v>11418</v>
      </c>
      <c r="HO157" s="3" t="s">
        <v>11418</v>
      </c>
      <c r="HP157" s="3" t="s">
        <v>11418</v>
      </c>
      <c r="HQ157" s="3" t="s">
        <v>11418</v>
      </c>
      <c r="HR157" s="3" t="s">
        <v>11418</v>
      </c>
      <c r="HS157" s="3" t="s">
        <v>11418</v>
      </c>
      <c r="HT157" s="3" t="s">
        <v>11418</v>
      </c>
      <c r="HU157" s="3" t="s">
        <v>11418</v>
      </c>
      <c r="HV157" s="3" t="s">
        <v>11418</v>
      </c>
      <c r="HW157" s="3" t="s">
        <v>11418</v>
      </c>
      <c r="HX157" s="3" t="s">
        <v>11418</v>
      </c>
      <c r="HY157" s="3" t="s">
        <v>11418</v>
      </c>
      <c r="HZ157" s="3" t="s">
        <v>11418</v>
      </c>
      <c r="IA157" s="3" t="s">
        <v>11418</v>
      </c>
      <c r="IB157" s="3" t="s">
        <v>11418</v>
      </c>
      <c r="IC157" s="3" t="s">
        <v>11418</v>
      </c>
      <c r="ID157" s="3" t="s">
        <v>11418</v>
      </c>
      <c r="IE157" s="3" t="s">
        <v>11418</v>
      </c>
      <c r="IF157" s="3" t="s">
        <v>11418</v>
      </c>
      <c r="IG157" s="3" t="s">
        <v>11418</v>
      </c>
      <c r="IH157" s="3" t="s">
        <v>11418</v>
      </c>
      <c r="II157" s="3" t="s">
        <v>11418</v>
      </c>
      <c r="IJ157" s="3" t="s">
        <v>11418</v>
      </c>
      <c r="IK157" s="3" t="s">
        <v>11418</v>
      </c>
      <c r="IM157" s="3" t="s">
        <v>11418</v>
      </c>
      <c r="IN157" s="3" t="s">
        <v>11418</v>
      </c>
      <c r="IP157" s="3" t="s">
        <v>11418</v>
      </c>
      <c r="IQ157" s="3" t="s">
        <v>11418</v>
      </c>
      <c r="IR157" s="3" t="s">
        <v>11418</v>
      </c>
      <c r="IS157" s="3" t="s">
        <v>11418</v>
      </c>
      <c r="IT157" s="3" t="s">
        <v>11418</v>
      </c>
      <c r="IU157" s="3" t="s">
        <v>11418</v>
      </c>
      <c r="IV157" s="3" t="s">
        <v>11418</v>
      </c>
      <c r="IW157" s="3" t="s">
        <v>11418</v>
      </c>
      <c r="IX157" s="3" t="s">
        <v>11418</v>
      </c>
      <c r="IY157" s="3" t="s">
        <v>11418</v>
      </c>
      <c r="IZ157" s="3" t="s">
        <v>11418</v>
      </c>
      <c r="JA157" s="3" t="s">
        <v>11418</v>
      </c>
      <c r="JB157" s="3" t="s">
        <v>11418</v>
      </c>
      <c r="JC157" s="3" t="s">
        <v>11418</v>
      </c>
      <c r="JD157" s="3" t="s">
        <v>11418</v>
      </c>
      <c r="JE157" s="3" t="s">
        <v>11418</v>
      </c>
      <c r="JF157" s="3" t="s">
        <v>11418</v>
      </c>
      <c r="JG157" s="3" t="s">
        <v>11418</v>
      </c>
      <c r="JH157" s="3" t="s">
        <v>1143</v>
      </c>
      <c r="JI157" s="3" t="s">
        <v>11418</v>
      </c>
      <c r="JJ157" s="3" t="s">
        <v>11418</v>
      </c>
      <c r="JK157">
        <v>1730</v>
      </c>
      <c r="JL157">
        <v>0</v>
      </c>
      <c r="JM157">
        <v>0</v>
      </c>
      <c r="JN157">
        <v>0</v>
      </c>
      <c r="JO157" s="3" t="s">
        <v>1148</v>
      </c>
      <c r="JP157" s="3" t="s">
        <v>11418</v>
      </c>
      <c r="JQ157" s="3" t="s">
        <v>11418</v>
      </c>
      <c r="JR157" s="3" t="s">
        <v>11418</v>
      </c>
    </row>
    <row r="158" spans="1:278" x14ac:dyDescent="0.25">
      <c r="A158" s="4">
        <v>485814847392</v>
      </c>
      <c r="B158" s="3" t="s">
        <v>252</v>
      </c>
      <c r="C158">
        <v>10000001985</v>
      </c>
      <c r="D158" s="3" t="s">
        <v>11418</v>
      </c>
      <c r="E158" s="3" t="s">
        <v>11747</v>
      </c>
      <c r="F158" s="3" t="s">
        <v>1149</v>
      </c>
      <c r="G158" s="3" t="s">
        <v>11418</v>
      </c>
      <c r="H158" s="3" t="s">
        <v>11418</v>
      </c>
      <c r="I158" s="3" t="s">
        <v>12922</v>
      </c>
      <c r="J158" s="3" t="s">
        <v>12923</v>
      </c>
      <c r="K158" s="3"/>
      <c r="L158" s="3"/>
      <c r="M158" s="3"/>
      <c r="N158" s="3"/>
      <c r="O158" s="3"/>
      <c r="P158" s="3"/>
      <c r="Q158" s="3"/>
      <c r="R158" s="3"/>
      <c r="S158" s="3"/>
      <c r="T158" s="3"/>
      <c r="U158" s="3"/>
      <c r="V158" s="3"/>
      <c r="W158" s="3"/>
      <c r="X158" s="3"/>
      <c r="Y158" s="3"/>
      <c r="Z158" s="3"/>
      <c r="AA158" s="3"/>
      <c r="AB158" s="3"/>
      <c r="AC158" s="3"/>
      <c r="AD158" s="3"/>
      <c r="AE158" s="3"/>
      <c r="AF158" s="3"/>
      <c r="AG158" s="3"/>
      <c r="AH158" s="3"/>
      <c r="AI158" s="3"/>
      <c r="AJ158">
        <v>0</v>
      </c>
      <c r="AK158" s="3" t="s">
        <v>11418</v>
      </c>
      <c r="AL158" s="3" t="s">
        <v>11418</v>
      </c>
      <c r="AM158" s="3" t="s">
        <v>11418</v>
      </c>
      <c r="AN158" s="3" t="s">
        <v>11418</v>
      </c>
      <c r="AO158" s="3" t="s">
        <v>1151</v>
      </c>
      <c r="AP158" s="3" t="s">
        <v>11418</v>
      </c>
      <c r="AQ158" s="3" t="s">
        <v>11418</v>
      </c>
      <c r="AR158" s="3" t="s">
        <v>11418</v>
      </c>
      <c r="AS158" s="3" t="s">
        <v>11418</v>
      </c>
      <c r="AT158" s="3" t="s">
        <v>11418</v>
      </c>
      <c r="AU158" s="3" t="s">
        <v>11608</v>
      </c>
      <c r="AV158" s="3" t="s">
        <v>11422</v>
      </c>
      <c r="AW158" s="3" t="s">
        <v>11418</v>
      </c>
      <c r="AX158" s="3" t="s">
        <v>11418</v>
      </c>
      <c r="AY158" s="3" t="s">
        <v>11418</v>
      </c>
      <c r="AZ158" s="3" t="s">
        <v>11418</v>
      </c>
      <c r="BA158" s="3" t="s">
        <v>11568</v>
      </c>
      <c r="BB158" s="3" t="s">
        <v>11418</v>
      </c>
      <c r="BC158" s="3" t="s">
        <v>11418</v>
      </c>
      <c r="BE158" s="3" t="s">
        <v>11418</v>
      </c>
      <c r="BF158" s="3" t="s">
        <v>11747</v>
      </c>
      <c r="BG158" s="3" t="s">
        <v>11569</v>
      </c>
      <c r="BH158" s="3" t="s">
        <v>11569</v>
      </c>
      <c r="BI158" s="3" t="s">
        <v>11418</v>
      </c>
      <c r="BJ158" s="3" t="s">
        <v>11418</v>
      </c>
      <c r="BK158" s="3" t="s">
        <v>11418</v>
      </c>
      <c r="BL158" s="3" t="s">
        <v>11418</v>
      </c>
      <c r="BM158" s="3" t="s">
        <v>11418</v>
      </c>
      <c r="BN158" s="3" t="s">
        <v>11418</v>
      </c>
      <c r="BO158" s="3" t="s">
        <v>11418</v>
      </c>
      <c r="BP158" s="3" t="s">
        <v>11418</v>
      </c>
      <c r="BQ158" s="3" t="s">
        <v>11427</v>
      </c>
      <c r="BR158" s="3" t="s">
        <v>11418</v>
      </c>
      <c r="BS158" s="3" t="s">
        <v>11418</v>
      </c>
      <c r="BT158" s="3" t="s">
        <v>11418</v>
      </c>
      <c r="BU158" s="3" t="s">
        <v>11418</v>
      </c>
      <c r="BV158" s="3" t="s">
        <v>11418</v>
      </c>
      <c r="BW158" s="3" t="s">
        <v>11418</v>
      </c>
      <c r="BX158" s="3" t="s">
        <v>11418</v>
      </c>
      <c r="BY158" s="3" t="s">
        <v>11418</v>
      </c>
      <c r="BZ158" s="3" t="s">
        <v>11418</v>
      </c>
      <c r="CA158" s="3" t="s">
        <v>11418</v>
      </c>
      <c r="CB158" s="3" t="s">
        <v>11418</v>
      </c>
      <c r="CC158" s="3" t="s">
        <v>11418</v>
      </c>
      <c r="CD158" s="3" t="s">
        <v>11427</v>
      </c>
      <c r="CE158" s="3" t="s">
        <v>11418</v>
      </c>
      <c r="CF158" s="3" t="s">
        <v>11418</v>
      </c>
      <c r="CG158" s="3" t="s">
        <v>11418</v>
      </c>
      <c r="CH158" s="3" t="s">
        <v>11418</v>
      </c>
      <c r="CI158" s="3" t="s">
        <v>11418</v>
      </c>
      <c r="CJ158" s="3" t="s">
        <v>11418</v>
      </c>
      <c r="CK158" s="3" t="s">
        <v>11418</v>
      </c>
      <c r="CL158" s="3" t="s">
        <v>11418</v>
      </c>
      <c r="CM158" s="3" t="s">
        <v>11418</v>
      </c>
      <c r="CN158" s="3" t="s">
        <v>11418</v>
      </c>
      <c r="CO158" s="3" t="s">
        <v>11418</v>
      </c>
      <c r="CP158" s="3" t="s">
        <v>11418</v>
      </c>
      <c r="CQ158" s="3" t="s">
        <v>11418</v>
      </c>
      <c r="CR158" s="3" t="s">
        <v>11418</v>
      </c>
      <c r="CS158" s="3" t="s">
        <v>11418</v>
      </c>
      <c r="CT158" s="3" t="s">
        <v>11418</v>
      </c>
      <c r="CU158" s="3" t="s">
        <v>11418</v>
      </c>
      <c r="CV158" s="3" t="s">
        <v>11418</v>
      </c>
      <c r="CW158" s="3" t="s">
        <v>11418</v>
      </c>
      <c r="CX158" s="3" t="s">
        <v>11418</v>
      </c>
      <c r="CY158" s="3" t="s">
        <v>11418</v>
      </c>
      <c r="CZ158" s="3" t="s">
        <v>11418</v>
      </c>
      <c r="DA158" s="3" t="s">
        <v>11424</v>
      </c>
      <c r="DB158" s="3" t="s">
        <v>11418</v>
      </c>
      <c r="DC158" s="3" t="s">
        <v>11418</v>
      </c>
      <c r="DD158" s="3" t="s">
        <v>11418</v>
      </c>
      <c r="DE158" s="3" t="s">
        <v>11418</v>
      </c>
      <c r="DF158" s="3" t="s">
        <v>11418</v>
      </c>
      <c r="DG158" s="3" t="s">
        <v>11418</v>
      </c>
      <c r="DH158" s="3" t="s">
        <v>11418</v>
      </c>
      <c r="DI158" s="3" t="s">
        <v>11418</v>
      </c>
      <c r="DJ158" s="3" t="s">
        <v>11418</v>
      </c>
      <c r="DK158" s="3" t="s">
        <v>11418</v>
      </c>
      <c r="DL158" s="3" t="s">
        <v>11418</v>
      </c>
      <c r="DM158" s="3" t="s">
        <v>11418</v>
      </c>
      <c r="DN158" s="3" t="s">
        <v>11418</v>
      </c>
      <c r="DO158" s="3" t="s">
        <v>11418</v>
      </c>
      <c r="DP158" s="3" t="s">
        <v>11418</v>
      </c>
      <c r="DQ158" s="3" t="s">
        <v>11418</v>
      </c>
      <c r="DR158" s="3" t="s">
        <v>11418</v>
      </c>
      <c r="DS158" s="3" t="s">
        <v>11418</v>
      </c>
      <c r="DT158" s="3" t="s">
        <v>11425</v>
      </c>
      <c r="DU158" s="3" t="s">
        <v>11418</v>
      </c>
      <c r="DV158" s="3" t="s">
        <v>11418</v>
      </c>
      <c r="DW158" s="3" t="s">
        <v>11418</v>
      </c>
      <c r="DX158" s="3" t="s">
        <v>11418</v>
      </c>
      <c r="DY158" s="3" t="s">
        <v>11418</v>
      </c>
      <c r="DZ158" s="3" t="s">
        <v>11418</v>
      </c>
      <c r="EA158" s="3" t="s">
        <v>11418</v>
      </c>
      <c r="EB158" s="3" t="s">
        <v>11418</v>
      </c>
      <c r="EC158" s="3" t="s">
        <v>11418</v>
      </c>
      <c r="ED158" s="3" t="s">
        <v>11418</v>
      </c>
      <c r="EE158" s="3" t="s">
        <v>11418</v>
      </c>
      <c r="EF158" s="3" t="s">
        <v>11418</v>
      </c>
      <c r="EG158" s="3" t="s">
        <v>11418</v>
      </c>
      <c r="EH158" s="3" t="s">
        <v>11418</v>
      </c>
      <c r="EI158" s="3" t="s">
        <v>11418</v>
      </c>
      <c r="EJ158" s="3" t="s">
        <v>11418</v>
      </c>
      <c r="EK158" s="3" t="s">
        <v>11418</v>
      </c>
      <c r="EL158" s="3" t="s">
        <v>11418</v>
      </c>
      <c r="EM158" s="3" t="s">
        <v>11418</v>
      </c>
      <c r="EN158" s="3" t="s">
        <v>11418</v>
      </c>
      <c r="EO158" s="3" t="s">
        <v>11418</v>
      </c>
      <c r="EP158" s="3" t="s">
        <v>11418</v>
      </c>
      <c r="EQ158" s="3" t="s">
        <v>11418</v>
      </c>
      <c r="ER158" s="3" t="s">
        <v>11418</v>
      </c>
      <c r="ES158" s="3" t="s">
        <v>11418</v>
      </c>
      <c r="ET158" s="3" t="s">
        <v>11418</v>
      </c>
      <c r="EU158" s="3" t="s">
        <v>11418</v>
      </c>
      <c r="EV158" s="3" t="s">
        <v>11418</v>
      </c>
      <c r="EW158" s="3" t="s">
        <v>11418</v>
      </c>
      <c r="EX158" s="3" t="s">
        <v>11418</v>
      </c>
      <c r="EY158" s="3" t="s">
        <v>11418</v>
      </c>
      <c r="EZ158" s="3" t="s">
        <v>11418</v>
      </c>
      <c r="FA158" s="3" t="s">
        <v>11418</v>
      </c>
      <c r="FB158" s="3" t="s">
        <v>11418</v>
      </c>
      <c r="FC158" s="3" t="s">
        <v>11418</v>
      </c>
      <c r="FD158" s="1"/>
      <c r="FE158" s="3" t="s">
        <v>11418</v>
      </c>
      <c r="FF158" s="3" t="s">
        <v>11418</v>
      </c>
      <c r="FG158" s="3" t="s">
        <v>11418</v>
      </c>
      <c r="FH158" s="3" t="s">
        <v>11418</v>
      </c>
      <c r="FI158" s="3" t="s">
        <v>11418</v>
      </c>
      <c r="FJ158" s="3" t="s">
        <v>11418</v>
      </c>
      <c r="FK158" s="3" t="s">
        <v>11418</v>
      </c>
      <c r="FL158" s="3" t="s">
        <v>11418</v>
      </c>
      <c r="FM158" s="3" t="s">
        <v>11418</v>
      </c>
      <c r="FN158" s="3" t="s">
        <v>11418</v>
      </c>
      <c r="FO158" s="3" t="s">
        <v>11418</v>
      </c>
      <c r="FP158" s="3" t="s">
        <v>11418</v>
      </c>
      <c r="FQ158" s="3" t="s">
        <v>11418</v>
      </c>
      <c r="FR158" s="3" t="s">
        <v>11418</v>
      </c>
      <c r="FS158" s="3" t="s">
        <v>11418</v>
      </c>
      <c r="FT158" s="3" t="s">
        <v>11418</v>
      </c>
      <c r="FU158" s="3" t="s">
        <v>11418</v>
      </c>
      <c r="FV158" s="3" t="s">
        <v>11418</v>
      </c>
      <c r="FW158" s="3" t="s">
        <v>11418</v>
      </c>
      <c r="FX158" s="3" t="s">
        <v>11418</v>
      </c>
      <c r="FY158" s="3" t="s">
        <v>11418</v>
      </c>
      <c r="FZ158" s="3" t="s">
        <v>11418</v>
      </c>
      <c r="GA158" s="3" t="s">
        <v>11418</v>
      </c>
      <c r="GB158" s="3" t="s">
        <v>11418</v>
      </c>
      <c r="GC158" s="3" t="s">
        <v>11418</v>
      </c>
      <c r="GD158" s="3" t="s">
        <v>11418</v>
      </c>
      <c r="GE158" s="3" t="s">
        <v>11418</v>
      </c>
      <c r="GF158" s="3" t="s">
        <v>11418</v>
      </c>
      <c r="GG158" s="3" t="s">
        <v>11418</v>
      </c>
      <c r="GH158" s="3" t="s">
        <v>11418</v>
      </c>
      <c r="GI158" s="3" t="s">
        <v>11418</v>
      </c>
      <c r="GJ158" s="3" t="s">
        <v>11418</v>
      </c>
      <c r="GK158" s="3" t="s">
        <v>11418</v>
      </c>
      <c r="GL158" s="3" t="s">
        <v>11418</v>
      </c>
      <c r="GM158" s="3" t="s">
        <v>11418</v>
      </c>
      <c r="GN158" s="3" t="s">
        <v>11418</v>
      </c>
      <c r="GO158" s="3" t="s">
        <v>11418</v>
      </c>
      <c r="GP158" s="3" t="s">
        <v>11418</v>
      </c>
      <c r="GQ158" s="3" t="s">
        <v>11418</v>
      </c>
      <c r="GS158" s="3" t="s">
        <v>11418</v>
      </c>
      <c r="GT158" s="3" t="s">
        <v>11418</v>
      </c>
      <c r="GU158" s="3" t="s">
        <v>11418</v>
      </c>
      <c r="GV158" s="3" t="s">
        <v>11418</v>
      </c>
      <c r="GW158" s="3" t="s">
        <v>11418</v>
      </c>
      <c r="GX158" s="3" t="s">
        <v>11418</v>
      </c>
      <c r="GZ158" s="3" t="s">
        <v>11418</v>
      </c>
      <c r="HA158" s="3" t="s">
        <v>11418</v>
      </c>
      <c r="HB158" s="3" t="s">
        <v>11418</v>
      </c>
      <c r="HC158" s="3" t="s">
        <v>11418</v>
      </c>
      <c r="HD158" s="3" t="s">
        <v>11418</v>
      </c>
      <c r="HE158" s="3" t="s">
        <v>11418</v>
      </c>
      <c r="HF158" s="3" t="s">
        <v>11418</v>
      </c>
      <c r="HG158" s="3" t="s">
        <v>11418</v>
      </c>
      <c r="HH158" s="3" t="s">
        <v>11418</v>
      </c>
      <c r="HI158" s="3" t="s">
        <v>11418</v>
      </c>
      <c r="HJ158" s="3" t="s">
        <v>11418</v>
      </c>
      <c r="HK158" s="3" t="s">
        <v>11418</v>
      </c>
      <c r="HL158" s="3" t="s">
        <v>11418</v>
      </c>
      <c r="HM158" s="3" t="s">
        <v>11418</v>
      </c>
      <c r="HN158" s="3" t="s">
        <v>11418</v>
      </c>
      <c r="HO158" s="3" t="s">
        <v>11418</v>
      </c>
      <c r="HP158" s="3" t="s">
        <v>11418</v>
      </c>
      <c r="HQ158" s="3" t="s">
        <v>11418</v>
      </c>
      <c r="HR158" s="3" t="s">
        <v>11418</v>
      </c>
      <c r="HS158" s="3" t="s">
        <v>11418</v>
      </c>
      <c r="HT158" s="3" t="s">
        <v>11418</v>
      </c>
      <c r="HU158" s="3" t="s">
        <v>11418</v>
      </c>
      <c r="HV158" s="3" t="s">
        <v>11418</v>
      </c>
      <c r="HW158" s="3" t="s">
        <v>11418</v>
      </c>
      <c r="HX158" s="3" t="s">
        <v>11418</v>
      </c>
      <c r="HY158" s="3" t="s">
        <v>11418</v>
      </c>
      <c r="HZ158" s="3" t="s">
        <v>11418</v>
      </c>
      <c r="IA158" s="3" t="s">
        <v>11418</v>
      </c>
      <c r="IB158" s="3" t="s">
        <v>11418</v>
      </c>
      <c r="IC158" s="3" t="s">
        <v>11418</v>
      </c>
      <c r="ID158" s="3" t="s">
        <v>11418</v>
      </c>
      <c r="IE158" s="3" t="s">
        <v>11418</v>
      </c>
      <c r="IF158" s="3" t="s">
        <v>11418</v>
      </c>
      <c r="IG158" s="3" t="s">
        <v>11418</v>
      </c>
      <c r="IH158" s="3" t="s">
        <v>11418</v>
      </c>
      <c r="II158" s="3" t="s">
        <v>11418</v>
      </c>
      <c r="IJ158" s="3" t="s">
        <v>11418</v>
      </c>
      <c r="IK158" s="3" t="s">
        <v>11418</v>
      </c>
      <c r="IM158" s="3" t="s">
        <v>11418</v>
      </c>
      <c r="IN158" s="3" t="s">
        <v>11418</v>
      </c>
      <c r="IP158" s="3" t="s">
        <v>11418</v>
      </c>
      <c r="IQ158" s="3" t="s">
        <v>11418</v>
      </c>
      <c r="IR158" s="3" t="s">
        <v>11418</v>
      </c>
      <c r="IS158" s="3" t="s">
        <v>11418</v>
      </c>
      <c r="IT158" s="3" t="s">
        <v>11418</v>
      </c>
      <c r="IU158" s="3" t="s">
        <v>11418</v>
      </c>
      <c r="IV158" s="3" t="s">
        <v>11418</v>
      </c>
      <c r="IW158" s="3" t="s">
        <v>11418</v>
      </c>
      <c r="IX158" s="3" t="s">
        <v>11418</v>
      </c>
      <c r="IY158" s="3" t="s">
        <v>11418</v>
      </c>
      <c r="IZ158" s="3" t="s">
        <v>11418</v>
      </c>
      <c r="JA158" s="3" t="s">
        <v>11418</v>
      </c>
      <c r="JB158" s="3" t="s">
        <v>11418</v>
      </c>
      <c r="JC158" s="3" t="s">
        <v>11418</v>
      </c>
      <c r="JD158" s="3" t="s">
        <v>11418</v>
      </c>
      <c r="JE158" s="3" t="s">
        <v>11418</v>
      </c>
      <c r="JF158" s="3" t="s">
        <v>11418</v>
      </c>
      <c r="JG158" s="3" t="s">
        <v>11418</v>
      </c>
      <c r="JH158" s="3" t="s">
        <v>1152</v>
      </c>
      <c r="JI158" s="3" t="s">
        <v>11418</v>
      </c>
      <c r="JJ158" s="3" t="s">
        <v>11418</v>
      </c>
      <c r="JK158">
        <v>2470</v>
      </c>
      <c r="JL158">
        <v>0</v>
      </c>
      <c r="JM158">
        <v>0</v>
      </c>
      <c r="JN158">
        <v>0</v>
      </c>
      <c r="JO158" s="3" t="s">
        <v>1153</v>
      </c>
      <c r="JP158" s="3" t="s">
        <v>11418</v>
      </c>
      <c r="JQ158" s="3" t="s">
        <v>11418</v>
      </c>
      <c r="JR158" s="3" t="s">
        <v>11418</v>
      </c>
    </row>
    <row r="159" spans="1:278" x14ac:dyDescent="0.25">
      <c r="A159" s="4">
        <v>621908269922</v>
      </c>
      <c r="B159" s="3" t="s">
        <v>252</v>
      </c>
      <c r="C159">
        <v>10000001986</v>
      </c>
      <c r="D159" s="3" t="s">
        <v>11418</v>
      </c>
      <c r="E159" s="3" t="s">
        <v>11747</v>
      </c>
      <c r="F159" s="3" t="s">
        <v>1154</v>
      </c>
      <c r="G159" s="3" t="s">
        <v>11418</v>
      </c>
      <c r="H159" s="3" t="s">
        <v>11418</v>
      </c>
      <c r="I159" s="3" t="s">
        <v>12924</v>
      </c>
      <c r="J159" s="3" t="s">
        <v>12923</v>
      </c>
      <c r="K159" s="3"/>
      <c r="L159" s="3"/>
      <c r="M159" s="3"/>
      <c r="N159" s="3"/>
      <c r="O159" s="3"/>
      <c r="P159" s="3"/>
      <c r="Q159" s="3"/>
      <c r="R159" s="3"/>
      <c r="S159" s="3"/>
      <c r="T159" s="3"/>
      <c r="U159" s="3"/>
      <c r="V159" s="3"/>
      <c r="W159" s="3"/>
      <c r="X159" s="3"/>
      <c r="Y159" s="3"/>
      <c r="Z159" s="3"/>
      <c r="AA159" s="3"/>
      <c r="AB159" s="3"/>
      <c r="AC159" s="3"/>
      <c r="AD159" s="3"/>
      <c r="AE159" s="3"/>
      <c r="AF159" s="3"/>
      <c r="AG159" s="3"/>
      <c r="AH159" s="3"/>
      <c r="AI159" s="3"/>
      <c r="AJ159">
        <v>0</v>
      </c>
      <c r="AK159" s="3" t="s">
        <v>11418</v>
      </c>
      <c r="AL159" s="3" t="s">
        <v>11418</v>
      </c>
      <c r="AM159" s="3" t="s">
        <v>11418</v>
      </c>
      <c r="AN159" s="3" t="s">
        <v>11418</v>
      </c>
      <c r="AO159" s="3" t="s">
        <v>1156</v>
      </c>
      <c r="AP159" s="3" t="s">
        <v>11418</v>
      </c>
      <c r="AQ159" s="3" t="s">
        <v>11418</v>
      </c>
      <c r="AR159" s="3" t="s">
        <v>11418</v>
      </c>
      <c r="AS159" s="3" t="s">
        <v>11418</v>
      </c>
      <c r="AT159" s="3" t="s">
        <v>11418</v>
      </c>
      <c r="AU159" s="3" t="s">
        <v>11608</v>
      </c>
      <c r="AV159" s="3" t="s">
        <v>11442</v>
      </c>
      <c r="AW159" s="3" t="s">
        <v>11418</v>
      </c>
      <c r="AX159" s="3" t="s">
        <v>11418</v>
      </c>
      <c r="AY159" s="3" t="s">
        <v>11418</v>
      </c>
      <c r="AZ159" s="3" t="s">
        <v>11418</v>
      </c>
      <c r="BA159" s="3" t="s">
        <v>11568</v>
      </c>
      <c r="BB159" s="3" t="s">
        <v>11418</v>
      </c>
      <c r="BC159" s="3" t="s">
        <v>11418</v>
      </c>
      <c r="BE159" s="3" t="s">
        <v>11418</v>
      </c>
      <c r="BF159" s="3" t="s">
        <v>11747</v>
      </c>
      <c r="BG159" s="3" t="s">
        <v>11569</v>
      </c>
      <c r="BH159" s="3" t="s">
        <v>11569</v>
      </c>
      <c r="BI159" s="3" t="s">
        <v>11418</v>
      </c>
      <c r="BJ159" s="3" t="s">
        <v>11418</v>
      </c>
      <c r="BK159" s="3" t="s">
        <v>11418</v>
      </c>
      <c r="BL159" s="3" t="s">
        <v>11418</v>
      </c>
      <c r="BM159" s="3" t="s">
        <v>11418</v>
      </c>
      <c r="BN159" s="3" t="s">
        <v>11418</v>
      </c>
      <c r="BO159" s="3" t="s">
        <v>11418</v>
      </c>
      <c r="BP159" s="3" t="s">
        <v>11418</v>
      </c>
      <c r="BQ159" s="3" t="s">
        <v>11427</v>
      </c>
      <c r="BR159" s="3" t="s">
        <v>11418</v>
      </c>
      <c r="BS159" s="3" t="s">
        <v>11418</v>
      </c>
      <c r="BT159" s="3" t="s">
        <v>11418</v>
      </c>
      <c r="BU159" s="3" t="s">
        <v>11418</v>
      </c>
      <c r="BV159" s="3" t="s">
        <v>11418</v>
      </c>
      <c r="BW159" s="3" t="s">
        <v>11418</v>
      </c>
      <c r="BX159" s="3" t="s">
        <v>11418</v>
      </c>
      <c r="BY159" s="3" t="s">
        <v>11418</v>
      </c>
      <c r="BZ159" s="3" t="s">
        <v>11418</v>
      </c>
      <c r="CA159" s="3" t="s">
        <v>11418</v>
      </c>
      <c r="CB159" s="3" t="s">
        <v>11418</v>
      </c>
      <c r="CC159" s="3" t="s">
        <v>11418</v>
      </c>
      <c r="CD159" s="3" t="s">
        <v>11427</v>
      </c>
      <c r="CE159" s="3" t="s">
        <v>11418</v>
      </c>
      <c r="CF159" s="3" t="s">
        <v>11418</v>
      </c>
      <c r="CG159" s="3" t="s">
        <v>11418</v>
      </c>
      <c r="CH159" s="3" t="s">
        <v>11418</v>
      </c>
      <c r="CI159" s="3" t="s">
        <v>11418</v>
      </c>
      <c r="CJ159" s="3" t="s">
        <v>11418</v>
      </c>
      <c r="CK159" s="3" t="s">
        <v>11418</v>
      </c>
      <c r="CL159" s="3" t="s">
        <v>11418</v>
      </c>
      <c r="CM159" s="3" t="s">
        <v>11418</v>
      </c>
      <c r="CN159" s="3" t="s">
        <v>11418</v>
      </c>
      <c r="CO159" s="3" t="s">
        <v>11418</v>
      </c>
      <c r="CP159" s="3" t="s">
        <v>11418</v>
      </c>
      <c r="CQ159" s="3" t="s">
        <v>11418</v>
      </c>
      <c r="CR159" s="3" t="s">
        <v>11418</v>
      </c>
      <c r="CS159" s="3" t="s">
        <v>11418</v>
      </c>
      <c r="CT159" s="3" t="s">
        <v>11418</v>
      </c>
      <c r="CU159" s="3" t="s">
        <v>11418</v>
      </c>
      <c r="CV159" s="3" t="s">
        <v>11418</v>
      </c>
      <c r="CW159" s="3" t="s">
        <v>11418</v>
      </c>
      <c r="CX159" s="3" t="s">
        <v>11418</v>
      </c>
      <c r="CY159" s="3" t="s">
        <v>11418</v>
      </c>
      <c r="CZ159" s="3" t="s">
        <v>11418</v>
      </c>
      <c r="DA159" s="3" t="s">
        <v>11424</v>
      </c>
      <c r="DB159" s="3" t="s">
        <v>11418</v>
      </c>
      <c r="DC159" s="3" t="s">
        <v>11418</v>
      </c>
      <c r="DD159" s="3" t="s">
        <v>11418</v>
      </c>
      <c r="DE159" s="3" t="s">
        <v>11418</v>
      </c>
      <c r="DF159" s="3" t="s">
        <v>11418</v>
      </c>
      <c r="DG159" s="3" t="s">
        <v>11418</v>
      </c>
      <c r="DH159" s="3" t="s">
        <v>11418</v>
      </c>
      <c r="DI159" s="3" t="s">
        <v>11418</v>
      </c>
      <c r="DJ159" s="3" t="s">
        <v>11418</v>
      </c>
      <c r="DK159" s="3" t="s">
        <v>11418</v>
      </c>
      <c r="DL159" s="3" t="s">
        <v>11418</v>
      </c>
      <c r="DM159" s="3" t="s">
        <v>11418</v>
      </c>
      <c r="DN159" s="3" t="s">
        <v>11418</v>
      </c>
      <c r="DO159" s="3" t="s">
        <v>11418</v>
      </c>
      <c r="DP159" s="3" t="s">
        <v>11418</v>
      </c>
      <c r="DQ159" s="3" t="s">
        <v>11418</v>
      </c>
      <c r="DR159" s="3" t="s">
        <v>11418</v>
      </c>
      <c r="DS159" s="3" t="s">
        <v>11418</v>
      </c>
      <c r="DT159" s="3" t="s">
        <v>11425</v>
      </c>
      <c r="DU159" s="3" t="s">
        <v>11418</v>
      </c>
      <c r="DV159" s="3" t="s">
        <v>11418</v>
      </c>
      <c r="DW159" s="3" t="s">
        <v>11418</v>
      </c>
      <c r="DX159" s="3" t="s">
        <v>11418</v>
      </c>
      <c r="DY159" s="3" t="s">
        <v>11418</v>
      </c>
      <c r="DZ159" s="3" t="s">
        <v>11418</v>
      </c>
      <c r="EA159" s="3" t="s">
        <v>11418</v>
      </c>
      <c r="EB159" s="3" t="s">
        <v>11418</v>
      </c>
      <c r="EC159" s="3" t="s">
        <v>11418</v>
      </c>
      <c r="ED159" s="3" t="s">
        <v>11418</v>
      </c>
      <c r="EE159" s="3" t="s">
        <v>11418</v>
      </c>
      <c r="EF159" s="3" t="s">
        <v>11418</v>
      </c>
      <c r="EG159" s="3" t="s">
        <v>11418</v>
      </c>
      <c r="EH159" s="3" t="s">
        <v>11418</v>
      </c>
      <c r="EI159" s="3" t="s">
        <v>11418</v>
      </c>
      <c r="EJ159" s="3" t="s">
        <v>11418</v>
      </c>
      <c r="EK159" s="3" t="s">
        <v>11418</v>
      </c>
      <c r="EL159" s="3" t="s">
        <v>11418</v>
      </c>
      <c r="EM159" s="3" t="s">
        <v>11418</v>
      </c>
      <c r="EN159" s="3" t="s">
        <v>11418</v>
      </c>
      <c r="EO159" s="3" t="s">
        <v>11418</v>
      </c>
      <c r="EP159" s="3" t="s">
        <v>11418</v>
      </c>
      <c r="EQ159" s="3" t="s">
        <v>11418</v>
      </c>
      <c r="ER159" s="3" t="s">
        <v>11418</v>
      </c>
      <c r="ES159" s="3" t="s">
        <v>11418</v>
      </c>
      <c r="ET159" s="3" t="s">
        <v>11418</v>
      </c>
      <c r="EU159" s="3" t="s">
        <v>11418</v>
      </c>
      <c r="EV159" s="3" t="s">
        <v>11418</v>
      </c>
      <c r="EW159" s="3" t="s">
        <v>11418</v>
      </c>
      <c r="EX159" s="3" t="s">
        <v>11418</v>
      </c>
      <c r="EY159" s="3" t="s">
        <v>11418</v>
      </c>
      <c r="EZ159" s="3" t="s">
        <v>11418</v>
      </c>
      <c r="FA159" s="3" t="s">
        <v>11418</v>
      </c>
      <c r="FB159" s="3" t="s">
        <v>11418</v>
      </c>
      <c r="FC159" s="3" t="s">
        <v>11418</v>
      </c>
      <c r="FD159" s="1"/>
      <c r="FE159" s="3" t="s">
        <v>11418</v>
      </c>
      <c r="FF159" s="3" t="s">
        <v>11418</v>
      </c>
      <c r="FG159" s="3" t="s">
        <v>11418</v>
      </c>
      <c r="FH159" s="3" t="s">
        <v>11418</v>
      </c>
      <c r="FI159" s="3" t="s">
        <v>11418</v>
      </c>
      <c r="FJ159" s="3" t="s">
        <v>11418</v>
      </c>
      <c r="FK159" s="3" t="s">
        <v>11418</v>
      </c>
      <c r="FL159" s="3" t="s">
        <v>11418</v>
      </c>
      <c r="FM159" s="3" t="s">
        <v>11418</v>
      </c>
      <c r="FN159" s="3" t="s">
        <v>11418</v>
      </c>
      <c r="FO159" s="3" t="s">
        <v>11418</v>
      </c>
      <c r="FP159" s="3" t="s">
        <v>11418</v>
      </c>
      <c r="FQ159" s="3" t="s">
        <v>11418</v>
      </c>
      <c r="FR159" s="3" t="s">
        <v>11418</v>
      </c>
      <c r="FS159" s="3" t="s">
        <v>11418</v>
      </c>
      <c r="FT159" s="3" t="s">
        <v>11418</v>
      </c>
      <c r="FU159" s="3" t="s">
        <v>11418</v>
      </c>
      <c r="FV159" s="3" t="s">
        <v>11418</v>
      </c>
      <c r="FW159" s="3" t="s">
        <v>11418</v>
      </c>
      <c r="FX159" s="3" t="s">
        <v>11418</v>
      </c>
      <c r="FY159" s="3" t="s">
        <v>11418</v>
      </c>
      <c r="FZ159" s="3" t="s">
        <v>11418</v>
      </c>
      <c r="GA159" s="3" t="s">
        <v>11418</v>
      </c>
      <c r="GB159" s="3" t="s">
        <v>11418</v>
      </c>
      <c r="GC159" s="3" t="s">
        <v>11418</v>
      </c>
      <c r="GD159" s="3" t="s">
        <v>11418</v>
      </c>
      <c r="GE159" s="3" t="s">
        <v>11418</v>
      </c>
      <c r="GF159" s="3" t="s">
        <v>11418</v>
      </c>
      <c r="GG159" s="3" t="s">
        <v>11418</v>
      </c>
      <c r="GH159" s="3" t="s">
        <v>11418</v>
      </c>
      <c r="GI159" s="3" t="s">
        <v>11418</v>
      </c>
      <c r="GJ159" s="3" t="s">
        <v>11418</v>
      </c>
      <c r="GK159" s="3" t="s">
        <v>11418</v>
      </c>
      <c r="GL159" s="3" t="s">
        <v>11418</v>
      </c>
      <c r="GM159" s="3" t="s">
        <v>11418</v>
      </c>
      <c r="GN159" s="3" t="s">
        <v>11418</v>
      </c>
      <c r="GO159" s="3" t="s">
        <v>11418</v>
      </c>
      <c r="GP159" s="3" t="s">
        <v>11418</v>
      </c>
      <c r="GQ159" s="3" t="s">
        <v>11418</v>
      </c>
      <c r="GS159" s="3" t="s">
        <v>11418</v>
      </c>
      <c r="GT159" s="3" t="s">
        <v>11418</v>
      </c>
      <c r="GU159" s="3" t="s">
        <v>11418</v>
      </c>
      <c r="GV159" s="3" t="s">
        <v>11418</v>
      </c>
      <c r="GW159" s="3" t="s">
        <v>11418</v>
      </c>
      <c r="GX159" s="3" t="s">
        <v>11418</v>
      </c>
      <c r="GZ159" s="3" t="s">
        <v>11418</v>
      </c>
      <c r="HA159" s="3" t="s">
        <v>11418</v>
      </c>
      <c r="HB159" s="3" t="s">
        <v>11418</v>
      </c>
      <c r="HC159" s="3" t="s">
        <v>11418</v>
      </c>
      <c r="HD159" s="3" t="s">
        <v>11418</v>
      </c>
      <c r="HE159" s="3" t="s">
        <v>11418</v>
      </c>
      <c r="HF159" s="3" t="s">
        <v>11418</v>
      </c>
      <c r="HG159" s="3" t="s">
        <v>11418</v>
      </c>
      <c r="HH159" s="3" t="s">
        <v>11418</v>
      </c>
      <c r="HI159" s="3" t="s">
        <v>11418</v>
      </c>
      <c r="HJ159" s="3" t="s">
        <v>11418</v>
      </c>
      <c r="HK159" s="3" t="s">
        <v>11418</v>
      </c>
      <c r="HL159" s="3" t="s">
        <v>11418</v>
      </c>
      <c r="HM159" s="3" t="s">
        <v>11418</v>
      </c>
      <c r="HN159" s="3" t="s">
        <v>11418</v>
      </c>
      <c r="HO159" s="3" t="s">
        <v>11418</v>
      </c>
      <c r="HP159" s="3" t="s">
        <v>11418</v>
      </c>
      <c r="HQ159" s="3" t="s">
        <v>11418</v>
      </c>
      <c r="HR159" s="3" t="s">
        <v>11418</v>
      </c>
      <c r="HS159" s="3" t="s">
        <v>11418</v>
      </c>
      <c r="HT159" s="3" t="s">
        <v>11418</v>
      </c>
      <c r="HU159" s="3" t="s">
        <v>11418</v>
      </c>
      <c r="HV159" s="3" t="s">
        <v>11418</v>
      </c>
      <c r="HW159" s="3" t="s">
        <v>11418</v>
      </c>
      <c r="HX159" s="3" t="s">
        <v>11418</v>
      </c>
      <c r="HY159" s="3" t="s">
        <v>11418</v>
      </c>
      <c r="HZ159" s="3" t="s">
        <v>11418</v>
      </c>
      <c r="IA159" s="3" t="s">
        <v>11418</v>
      </c>
      <c r="IB159" s="3" t="s">
        <v>11418</v>
      </c>
      <c r="IC159" s="3" t="s">
        <v>11418</v>
      </c>
      <c r="ID159" s="3" t="s">
        <v>11418</v>
      </c>
      <c r="IE159" s="3" t="s">
        <v>11418</v>
      </c>
      <c r="IF159" s="3" t="s">
        <v>11418</v>
      </c>
      <c r="IG159" s="3" t="s">
        <v>11418</v>
      </c>
      <c r="IH159" s="3" t="s">
        <v>11418</v>
      </c>
      <c r="II159" s="3" t="s">
        <v>11418</v>
      </c>
      <c r="IJ159" s="3" t="s">
        <v>11418</v>
      </c>
      <c r="IK159" s="3" t="s">
        <v>11418</v>
      </c>
      <c r="IM159" s="3" t="s">
        <v>11418</v>
      </c>
      <c r="IN159" s="3" t="s">
        <v>11418</v>
      </c>
      <c r="IP159" s="3" t="s">
        <v>11418</v>
      </c>
      <c r="IQ159" s="3" t="s">
        <v>11418</v>
      </c>
      <c r="IR159" s="3" t="s">
        <v>11418</v>
      </c>
      <c r="IS159" s="3" t="s">
        <v>11418</v>
      </c>
      <c r="IT159" s="3" t="s">
        <v>11418</v>
      </c>
      <c r="IU159" s="3" t="s">
        <v>11418</v>
      </c>
      <c r="IV159" s="3" t="s">
        <v>11418</v>
      </c>
      <c r="IW159" s="3" t="s">
        <v>11418</v>
      </c>
      <c r="IX159" s="3" t="s">
        <v>11418</v>
      </c>
      <c r="IY159" s="3" t="s">
        <v>11418</v>
      </c>
      <c r="IZ159" s="3" t="s">
        <v>11418</v>
      </c>
      <c r="JA159" s="3" t="s">
        <v>11418</v>
      </c>
      <c r="JB159" s="3" t="s">
        <v>11418</v>
      </c>
      <c r="JC159" s="3" t="s">
        <v>11418</v>
      </c>
      <c r="JD159" s="3" t="s">
        <v>11418</v>
      </c>
      <c r="JE159" s="3" t="s">
        <v>11418</v>
      </c>
      <c r="JF159" s="3" t="s">
        <v>11418</v>
      </c>
      <c r="JG159" s="3" t="s">
        <v>11418</v>
      </c>
      <c r="JH159" s="3" t="s">
        <v>1152</v>
      </c>
      <c r="JI159" s="3" t="s">
        <v>11418</v>
      </c>
      <c r="JJ159" s="3" t="s">
        <v>11418</v>
      </c>
      <c r="JK159">
        <v>2470</v>
      </c>
      <c r="JL159">
        <v>0</v>
      </c>
      <c r="JM159">
        <v>0</v>
      </c>
      <c r="JN159">
        <v>0</v>
      </c>
      <c r="JO159" s="3" t="s">
        <v>1157</v>
      </c>
      <c r="JP159" s="3" t="s">
        <v>11418</v>
      </c>
      <c r="JQ159" s="3" t="s">
        <v>11418</v>
      </c>
      <c r="JR159" s="3" t="s">
        <v>11418</v>
      </c>
    </row>
    <row r="160" spans="1:278" x14ac:dyDescent="0.25">
      <c r="A160" s="4">
        <v>999077786192</v>
      </c>
      <c r="B160" s="3" t="s">
        <v>252</v>
      </c>
      <c r="C160">
        <v>10000001987</v>
      </c>
      <c r="D160" s="3" t="s">
        <v>11418</v>
      </c>
      <c r="E160" s="3" t="s">
        <v>11747</v>
      </c>
      <c r="F160" s="3" t="s">
        <v>1158</v>
      </c>
      <c r="G160" s="3" t="s">
        <v>11418</v>
      </c>
      <c r="H160" s="3" t="s">
        <v>11418</v>
      </c>
      <c r="I160" s="3" t="s">
        <v>12925</v>
      </c>
      <c r="J160" s="3" t="s">
        <v>12926</v>
      </c>
      <c r="K160" s="3"/>
      <c r="L160" s="3"/>
      <c r="M160" s="3"/>
      <c r="N160" s="3"/>
      <c r="O160" s="3"/>
      <c r="P160" s="3"/>
      <c r="Q160" s="3"/>
      <c r="R160" s="3"/>
      <c r="S160" s="3"/>
      <c r="T160" s="3"/>
      <c r="U160" s="3"/>
      <c r="V160" s="3"/>
      <c r="W160" s="3"/>
      <c r="X160" s="3"/>
      <c r="Y160" s="3"/>
      <c r="Z160" s="3"/>
      <c r="AA160" s="3"/>
      <c r="AB160" s="3"/>
      <c r="AC160" s="3"/>
      <c r="AD160" s="3"/>
      <c r="AE160" s="3"/>
      <c r="AF160" s="3"/>
      <c r="AG160" s="3"/>
      <c r="AH160" s="3"/>
      <c r="AI160" s="3"/>
      <c r="AJ160">
        <v>0</v>
      </c>
      <c r="AK160" s="3" t="s">
        <v>11418</v>
      </c>
      <c r="AL160" s="3" t="s">
        <v>11418</v>
      </c>
      <c r="AM160" s="3" t="s">
        <v>11418</v>
      </c>
      <c r="AN160" s="3" t="s">
        <v>11418</v>
      </c>
      <c r="AO160" s="3" t="s">
        <v>1160</v>
      </c>
      <c r="AP160" s="3" t="s">
        <v>11418</v>
      </c>
      <c r="AQ160" s="3" t="s">
        <v>11418</v>
      </c>
      <c r="AR160" s="3" t="s">
        <v>11418</v>
      </c>
      <c r="AS160" s="3" t="s">
        <v>11418</v>
      </c>
      <c r="AT160" s="3" t="s">
        <v>11418</v>
      </c>
      <c r="AU160" s="3" t="s">
        <v>11608</v>
      </c>
      <c r="AV160" s="3" t="s">
        <v>11422</v>
      </c>
      <c r="AW160" s="3" t="s">
        <v>11418</v>
      </c>
      <c r="AX160" s="3" t="s">
        <v>11418</v>
      </c>
      <c r="AY160" s="3" t="s">
        <v>11418</v>
      </c>
      <c r="AZ160" s="3" t="s">
        <v>11418</v>
      </c>
      <c r="BA160" s="3" t="s">
        <v>11568</v>
      </c>
      <c r="BB160" s="3" t="s">
        <v>11418</v>
      </c>
      <c r="BC160" s="3" t="s">
        <v>11418</v>
      </c>
      <c r="BE160" s="3" t="s">
        <v>11418</v>
      </c>
      <c r="BF160" s="3" t="s">
        <v>11747</v>
      </c>
      <c r="BG160" s="3" t="s">
        <v>11569</v>
      </c>
      <c r="BH160" s="3" t="s">
        <v>11569</v>
      </c>
      <c r="BI160" s="3" t="s">
        <v>11418</v>
      </c>
      <c r="BJ160" s="3" t="s">
        <v>11418</v>
      </c>
      <c r="BK160" s="3" t="s">
        <v>11418</v>
      </c>
      <c r="BL160" s="3" t="s">
        <v>11418</v>
      </c>
      <c r="BM160" s="3" t="s">
        <v>11418</v>
      </c>
      <c r="BN160" s="3" t="s">
        <v>11418</v>
      </c>
      <c r="BO160" s="3" t="s">
        <v>11418</v>
      </c>
      <c r="BP160" s="3" t="s">
        <v>11418</v>
      </c>
      <c r="BQ160" s="3" t="s">
        <v>11427</v>
      </c>
      <c r="BR160" s="3" t="s">
        <v>11418</v>
      </c>
      <c r="BS160" s="3" t="s">
        <v>11418</v>
      </c>
      <c r="BT160" s="3" t="s">
        <v>11418</v>
      </c>
      <c r="BU160" s="3" t="s">
        <v>11418</v>
      </c>
      <c r="BV160" s="3" t="s">
        <v>11418</v>
      </c>
      <c r="BW160" s="3" t="s">
        <v>11418</v>
      </c>
      <c r="BX160" s="3" t="s">
        <v>11418</v>
      </c>
      <c r="BY160" s="3" t="s">
        <v>11418</v>
      </c>
      <c r="BZ160" s="3" t="s">
        <v>11418</v>
      </c>
      <c r="CA160" s="3" t="s">
        <v>11418</v>
      </c>
      <c r="CB160" s="3" t="s">
        <v>11418</v>
      </c>
      <c r="CC160" s="3" t="s">
        <v>11418</v>
      </c>
      <c r="CD160" s="3" t="s">
        <v>11427</v>
      </c>
      <c r="CE160" s="3" t="s">
        <v>11418</v>
      </c>
      <c r="CF160" s="3" t="s">
        <v>11418</v>
      </c>
      <c r="CG160" s="3" t="s">
        <v>11418</v>
      </c>
      <c r="CH160" s="3" t="s">
        <v>11418</v>
      </c>
      <c r="CI160" s="3" t="s">
        <v>11418</v>
      </c>
      <c r="CJ160" s="3" t="s">
        <v>11418</v>
      </c>
      <c r="CK160" s="3" t="s">
        <v>11418</v>
      </c>
      <c r="CL160" s="3" t="s">
        <v>11418</v>
      </c>
      <c r="CM160" s="3" t="s">
        <v>11418</v>
      </c>
      <c r="CN160" s="3" t="s">
        <v>11418</v>
      </c>
      <c r="CO160" s="3" t="s">
        <v>11418</v>
      </c>
      <c r="CP160" s="3" t="s">
        <v>11418</v>
      </c>
      <c r="CQ160" s="3" t="s">
        <v>11418</v>
      </c>
      <c r="CR160" s="3" t="s">
        <v>11418</v>
      </c>
      <c r="CS160" s="3" t="s">
        <v>11418</v>
      </c>
      <c r="CT160" s="3" t="s">
        <v>11418</v>
      </c>
      <c r="CU160" s="3" t="s">
        <v>11418</v>
      </c>
      <c r="CV160" s="3" t="s">
        <v>11418</v>
      </c>
      <c r="CW160" s="3" t="s">
        <v>11418</v>
      </c>
      <c r="CX160" s="3" t="s">
        <v>11418</v>
      </c>
      <c r="CY160" s="3" t="s">
        <v>11418</v>
      </c>
      <c r="CZ160" s="3" t="s">
        <v>11418</v>
      </c>
      <c r="DA160" s="3" t="s">
        <v>11424</v>
      </c>
      <c r="DB160" s="3" t="s">
        <v>11418</v>
      </c>
      <c r="DC160" s="3" t="s">
        <v>11418</v>
      </c>
      <c r="DD160" s="3" t="s">
        <v>11418</v>
      </c>
      <c r="DE160" s="3" t="s">
        <v>11418</v>
      </c>
      <c r="DF160" s="3" t="s">
        <v>11418</v>
      </c>
      <c r="DG160" s="3" t="s">
        <v>11418</v>
      </c>
      <c r="DH160" s="3" t="s">
        <v>11418</v>
      </c>
      <c r="DI160" s="3" t="s">
        <v>11418</v>
      </c>
      <c r="DJ160" s="3" t="s">
        <v>11418</v>
      </c>
      <c r="DK160" s="3" t="s">
        <v>11418</v>
      </c>
      <c r="DL160" s="3" t="s">
        <v>11418</v>
      </c>
      <c r="DM160" s="3" t="s">
        <v>11418</v>
      </c>
      <c r="DN160" s="3" t="s">
        <v>11418</v>
      </c>
      <c r="DO160" s="3" t="s">
        <v>11418</v>
      </c>
      <c r="DP160" s="3" t="s">
        <v>11418</v>
      </c>
      <c r="DQ160" s="3" t="s">
        <v>11418</v>
      </c>
      <c r="DR160" s="3" t="s">
        <v>11418</v>
      </c>
      <c r="DS160" s="3" t="s">
        <v>11418</v>
      </c>
      <c r="DT160" s="3" t="s">
        <v>11425</v>
      </c>
      <c r="DU160" s="3" t="s">
        <v>11418</v>
      </c>
      <c r="DV160" s="3" t="s">
        <v>11418</v>
      </c>
      <c r="DW160" s="3" t="s">
        <v>11418</v>
      </c>
      <c r="DX160" s="3" t="s">
        <v>11418</v>
      </c>
      <c r="DY160" s="3" t="s">
        <v>11418</v>
      </c>
      <c r="DZ160" s="3" t="s">
        <v>11418</v>
      </c>
      <c r="EA160" s="3" t="s">
        <v>11418</v>
      </c>
      <c r="EB160" s="3" t="s">
        <v>11418</v>
      </c>
      <c r="EC160" s="3" t="s">
        <v>11418</v>
      </c>
      <c r="ED160" s="3" t="s">
        <v>11418</v>
      </c>
      <c r="EE160" s="3" t="s">
        <v>11418</v>
      </c>
      <c r="EF160" s="3" t="s">
        <v>11418</v>
      </c>
      <c r="EG160" s="3" t="s">
        <v>11418</v>
      </c>
      <c r="EH160" s="3" t="s">
        <v>11418</v>
      </c>
      <c r="EI160" s="3" t="s">
        <v>11418</v>
      </c>
      <c r="EJ160" s="3" t="s">
        <v>11418</v>
      </c>
      <c r="EK160" s="3" t="s">
        <v>11418</v>
      </c>
      <c r="EL160" s="3" t="s">
        <v>11418</v>
      </c>
      <c r="EM160" s="3" t="s">
        <v>11418</v>
      </c>
      <c r="EN160" s="3" t="s">
        <v>11418</v>
      </c>
      <c r="EO160" s="3" t="s">
        <v>11418</v>
      </c>
      <c r="EP160" s="3" t="s">
        <v>11418</v>
      </c>
      <c r="EQ160" s="3" t="s">
        <v>11418</v>
      </c>
      <c r="ER160" s="3" t="s">
        <v>11418</v>
      </c>
      <c r="ES160" s="3" t="s">
        <v>11418</v>
      </c>
      <c r="ET160" s="3" t="s">
        <v>11418</v>
      </c>
      <c r="EU160" s="3" t="s">
        <v>11418</v>
      </c>
      <c r="EV160" s="3" t="s">
        <v>11418</v>
      </c>
      <c r="EW160" s="3" t="s">
        <v>11418</v>
      </c>
      <c r="EX160" s="3" t="s">
        <v>11418</v>
      </c>
      <c r="EY160" s="3" t="s">
        <v>11418</v>
      </c>
      <c r="EZ160" s="3" t="s">
        <v>11418</v>
      </c>
      <c r="FA160" s="3" t="s">
        <v>11418</v>
      </c>
      <c r="FB160" s="3" t="s">
        <v>11418</v>
      </c>
      <c r="FC160" s="3" t="s">
        <v>11418</v>
      </c>
      <c r="FD160" s="1"/>
      <c r="FE160" s="3" t="s">
        <v>11418</v>
      </c>
      <c r="FF160" s="3" t="s">
        <v>11418</v>
      </c>
      <c r="FG160" s="3" t="s">
        <v>11418</v>
      </c>
      <c r="FH160" s="3" t="s">
        <v>11418</v>
      </c>
      <c r="FI160" s="3" t="s">
        <v>11418</v>
      </c>
      <c r="FJ160" s="3" t="s">
        <v>11418</v>
      </c>
      <c r="FK160" s="3" t="s">
        <v>11418</v>
      </c>
      <c r="FL160" s="3" t="s">
        <v>11418</v>
      </c>
      <c r="FM160" s="3" t="s">
        <v>11418</v>
      </c>
      <c r="FN160" s="3" t="s">
        <v>11418</v>
      </c>
      <c r="FO160" s="3" t="s">
        <v>11418</v>
      </c>
      <c r="FP160" s="3" t="s">
        <v>11418</v>
      </c>
      <c r="FQ160" s="3" t="s">
        <v>11418</v>
      </c>
      <c r="FR160" s="3" t="s">
        <v>11418</v>
      </c>
      <c r="FS160" s="3" t="s">
        <v>11418</v>
      </c>
      <c r="FT160" s="3" t="s">
        <v>11418</v>
      </c>
      <c r="FU160" s="3" t="s">
        <v>11418</v>
      </c>
      <c r="FV160" s="3" t="s">
        <v>11418</v>
      </c>
      <c r="FW160" s="3" t="s">
        <v>11418</v>
      </c>
      <c r="FX160" s="3" t="s">
        <v>11418</v>
      </c>
      <c r="FY160" s="3" t="s">
        <v>11418</v>
      </c>
      <c r="FZ160" s="3" t="s">
        <v>11418</v>
      </c>
      <c r="GA160" s="3" t="s">
        <v>11418</v>
      </c>
      <c r="GB160" s="3" t="s">
        <v>11418</v>
      </c>
      <c r="GC160" s="3" t="s">
        <v>11418</v>
      </c>
      <c r="GD160" s="3" t="s">
        <v>11418</v>
      </c>
      <c r="GE160" s="3" t="s">
        <v>11418</v>
      </c>
      <c r="GF160" s="3" t="s">
        <v>11418</v>
      </c>
      <c r="GG160" s="3" t="s">
        <v>11418</v>
      </c>
      <c r="GH160" s="3" t="s">
        <v>11418</v>
      </c>
      <c r="GI160" s="3" t="s">
        <v>11418</v>
      </c>
      <c r="GJ160" s="3" t="s">
        <v>11418</v>
      </c>
      <c r="GK160" s="3" t="s">
        <v>11418</v>
      </c>
      <c r="GL160" s="3" t="s">
        <v>11418</v>
      </c>
      <c r="GM160" s="3" t="s">
        <v>11418</v>
      </c>
      <c r="GN160" s="3" t="s">
        <v>11418</v>
      </c>
      <c r="GO160" s="3" t="s">
        <v>11418</v>
      </c>
      <c r="GP160" s="3" t="s">
        <v>11418</v>
      </c>
      <c r="GQ160" s="3" t="s">
        <v>11418</v>
      </c>
      <c r="GS160" s="3" t="s">
        <v>11418</v>
      </c>
      <c r="GT160" s="3" t="s">
        <v>11418</v>
      </c>
      <c r="GU160" s="3" t="s">
        <v>11418</v>
      </c>
      <c r="GV160" s="3" t="s">
        <v>11418</v>
      </c>
      <c r="GW160" s="3" t="s">
        <v>11418</v>
      </c>
      <c r="GX160" s="3" t="s">
        <v>11418</v>
      </c>
      <c r="GZ160" s="3" t="s">
        <v>11418</v>
      </c>
      <c r="HA160" s="3" t="s">
        <v>11418</v>
      </c>
      <c r="HB160" s="3" t="s">
        <v>11418</v>
      </c>
      <c r="HC160" s="3" t="s">
        <v>11418</v>
      </c>
      <c r="HD160" s="3" t="s">
        <v>11418</v>
      </c>
      <c r="HE160" s="3" t="s">
        <v>11418</v>
      </c>
      <c r="HF160" s="3" t="s">
        <v>11418</v>
      </c>
      <c r="HG160" s="3" t="s">
        <v>11418</v>
      </c>
      <c r="HH160" s="3" t="s">
        <v>11418</v>
      </c>
      <c r="HI160" s="3" t="s">
        <v>11418</v>
      </c>
      <c r="HJ160" s="3" t="s">
        <v>11418</v>
      </c>
      <c r="HK160" s="3" t="s">
        <v>11418</v>
      </c>
      <c r="HL160" s="3" t="s">
        <v>11418</v>
      </c>
      <c r="HM160" s="3" t="s">
        <v>11418</v>
      </c>
      <c r="HN160" s="3" t="s">
        <v>11418</v>
      </c>
      <c r="HO160" s="3" t="s">
        <v>11418</v>
      </c>
      <c r="HP160" s="3" t="s">
        <v>11418</v>
      </c>
      <c r="HQ160" s="3" t="s">
        <v>11418</v>
      </c>
      <c r="HR160" s="3" t="s">
        <v>11418</v>
      </c>
      <c r="HS160" s="3" t="s">
        <v>11418</v>
      </c>
      <c r="HT160" s="3" t="s">
        <v>11418</v>
      </c>
      <c r="HU160" s="3" t="s">
        <v>11418</v>
      </c>
      <c r="HV160" s="3" t="s">
        <v>11418</v>
      </c>
      <c r="HW160" s="3" t="s">
        <v>11418</v>
      </c>
      <c r="HX160" s="3" t="s">
        <v>11418</v>
      </c>
      <c r="HY160" s="3" t="s">
        <v>11418</v>
      </c>
      <c r="HZ160" s="3" t="s">
        <v>11418</v>
      </c>
      <c r="IA160" s="3" t="s">
        <v>11418</v>
      </c>
      <c r="IB160" s="3" t="s">
        <v>11418</v>
      </c>
      <c r="IC160" s="3" t="s">
        <v>11418</v>
      </c>
      <c r="ID160" s="3" t="s">
        <v>11418</v>
      </c>
      <c r="IE160" s="3" t="s">
        <v>11418</v>
      </c>
      <c r="IF160" s="3" t="s">
        <v>11418</v>
      </c>
      <c r="IG160" s="3" t="s">
        <v>11418</v>
      </c>
      <c r="IH160" s="3" t="s">
        <v>11418</v>
      </c>
      <c r="II160" s="3" t="s">
        <v>11418</v>
      </c>
      <c r="IJ160" s="3" t="s">
        <v>11418</v>
      </c>
      <c r="IK160" s="3" t="s">
        <v>11418</v>
      </c>
      <c r="IM160" s="3" t="s">
        <v>11418</v>
      </c>
      <c r="IN160" s="3" t="s">
        <v>11418</v>
      </c>
      <c r="IP160" s="3" t="s">
        <v>11418</v>
      </c>
      <c r="IQ160" s="3" t="s">
        <v>11418</v>
      </c>
      <c r="IR160" s="3" t="s">
        <v>11418</v>
      </c>
      <c r="IS160" s="3" t="s">
        <v>11418</v>
      </c>
      <c r="IT160" s="3" t="s">
        <v>11418</v>
      </c>
      <c r="IU160" s="3" t="s">
        <v>11418</v>
      </c>
      <c r="IV160" s="3" t="s">
        <v>11418</v>
      </c>
      <c r="IW160" s="3" t="s">
        <v>11418</v>
      </c>
      <c r="IX160" s="3" t="s">
        <v>11418</v>
      </c>
      <c r="IY160" s="3" t="s">
        <v>11418</v>
      </c>
      <c r="IZ160" s="3" t="s">
        <v>11418</v>
      </c>
      <c r="JA160" s="3" t="s">
        <v>11418</v>
      </c>
      <c r="JB160" s="3" t="s">
        <v>11418</v>
      </c>
      <c r="JC160" s="3" t="s">
        <v>11418</v>
      </c>
      <c r="JD160" s="3" t="s">
        <v>11418</v>
      </c>
      <c r="JE160" s="3" t="s">
        <v>11418</v>
      </c>
      <c r="JF160" s="3" t="s">
        <v>11418</v>
      </c>
      <c r="JG160" s="3" t="s">
        <v>11418</v>
      </c>
      <c r="JH160" s="3" t="s">
        <v>1152</v>
      </c>
      <c r="JI160" s="3" t="s">
        <v>11418</v>
      </c>
      <c r="JJ160" s="3" t="s">
        <v>11418</v>
      </c>
      <c r="JK160">
        <v>2030</v>
      </c>
      <c r="JL160">
        <v>0</v>
      </c>
      <c r="JM160">
        <v>0</v>
      </c>
      <c r="JN160">
        <v>0</v>
      </c>
      <c r="JO160" s="3" t="s">
        <v>1161</v>
      </c>
      <c r="JP160" s="3" t="s">
        <v>11418</v>
      </c>
      <c r="JQ160" s="3" t="s">
        <v>11418</v>
      </c>
      <c r="JR160" s="3" t="s">
        <v>11418</v>
      </c>
    </row>
    <row r="161" spans="1:278" x14ac:dyDescent="0.25">
      <c r="A161" s="4">
        <v>260015572242</v>
      </c>
      <c r="B161" s="3" t="s">
        <v>252</v>
      </c>
      <c r="C161">
        <v>10000001996</v>
      </c>
      <c r="D161" s="3" t="s">
        <v>11418</v>
      </c>
      <c r="E161" s="3" t="s">
        <v>11747</v>
      </c>
      <c r="F161" s="3" t="s">
        <v>1162</v>
      </c>
      <c r="G161" s="3" t="s">
        <v>11418</v>
      </c>
      <c r="H161" s="3" t="s">
        <v>11418</v>
      </c>
      <c r="I161" s="3" t="s">
        <v>12927</v>
      </c>
      <c r="J161" s="3" t="s">
        <v>12928</v>
      </c>
      <c r="K161" s="3"/>
      <c r="L161" s="3"/>
      <c r="M161" s="3"/>
      <c r="N161" s="3"/>
      <c r="O161" s="3"/>
      <c r="P161" s="3"/>
      <c r="Q161" s="3"/>
      <c r="R161" s="3"/>
      <c r="S161" s="3"/>
      <c r="T161" s="3"/>
      <c r="U161" s="3"/>
      <c r="V161" s="3"/>
      <c r="W161" s="3"/>
      <c r="X161" s="3"/>
      <c r="Y161" s="3"/>
      <c r="Z161" s="3"/>
      <c r="AA161" s="3"/>
      <c r="AB161" s="3"/>
      <c r="AC161" s="3"/>
      <c r="AD161" s="3"/>
      <c r="AE161" s="3"/>
      <c r="AF161" s="3"/>
      <c r="AG161" s="3"/>
      <c r="AH161" s="3"/>
      <c r="AI161" s="3"/>
      <c r="AJ161">
        <v>0</v>
      </c>
      <c r="AK161" s="3" t="s">
        <v>11418</v>
      </c>
      <c r="AL161" s="3" t="s">
        <v>11418</v>
      </c>
      <c r="AM161" s="3" t="s">
        <v>11418</v>
      </c>
      <c r="AN161" s="3" t="s">
        <v>11418</v>
      </c>
      <c r="AO161" s="3" t="s">
        <v>1164</v>
      </c>
      <c r="AP161" s="3" t="s">
        <v>11418</v>
      </c>
      <c r="AQ161" s="3" t="s">
        <v>11418</v>
      </c>
      <c r="AR161" s="3" t="s">
        <v>11418</v>
      </c>
      <c r="AS161" s="3" t="s">
        <v>11418</v>
      </c>
      <c r="AT161" s="3" t="s">
        <v>11418</v>
      </c>
      <c r="AU161" s="3" t="s">
        <v>11608</v>
      </c>
      <c r="AV161" s="3" t="s">
        <v>11422</v>
      </c>
      <c r="AW161" s="3" t="s">
        <v>11418</v>
      </c>
      <c r="AX161" s="3" t="s">
        <v>11418</v>
      </c>
      <c r="AY161" s="3" t="s">
        <v>11418</v>
      </c>
      <c r="AZ161" s="3" t="s">
        <v>11418</v>
      </c>
      <c r="BA161" s="3" t="s">
        <v>11568</v>
      </c>
      <c r="BB161" s="3" t="s">
        <v>11418</v>
      </c>
      <c r="BC161" s="3" t="s">
        <v>11418</v>
      </c>
      <c r="BE161" s="3" t="s">
        <v>11418</v>
      </c>
      <c r="BF161" s="3" t="s">
        <v>11747</v>
      </c>
      <c r="BG161" s="3" t="s">
        <v>11569</v>
      </c>
      <c r="BH161" s="3" t="s">
        <v>11569</v>
      </c>
      <c r="BI161" s="3" t="s">
        <v>11418</v>
      </c>
      <c r="BJ161" s="3" t="s">
        <v>11418</v>
      </c>
      <c r="BK161" s="3" t="s">
        <v>11418</v>
      </c>
      <c r="BL161" s="3" t="s">
        <v>11418</v>
      </c>
      <c r="BM161" s="3" t="s">
        <v>11418</v>
      </c>
      <c r="BN161" s="3" t="s">
        <v>11418</v>
      </c>
      <c r="BO161" s="3" t="s">
        <v>11418</v>
      </c>
      <c r="BP161" s="3" t="s">
        <v>11418</v>
      </c>
      <c r="BQ161" s="3" t="s">
        <v>11427</v>
      </c>
      <c r="BR161" s="3" t="s">
        <v>11418</v>
      </c>
      <c r="BS161" s="3" t="s">
        <v>11418</v>
      </c>
      <c r="BT161" s="3" t="s">
        <v>11418</v>
      </c>
      <c r="BU161" s="3" t="s">
        <v>11418</v>
      </c>
      <c r="BV161" s="3" t="s">
        <v>11418</v>
      </c>
      <c r="BW161" s="3" t="s">
        <v>11418</v>
      </c>
      <c r="BX161" s="3" t="s">
        <v>11418</v>
      </c>
      <c r="BY161" s="3" t="s">
        <v>11418</v>
      </c>
      <c r="BZ161" s="3" t="s">
        <v>11418</v>
      </c>
      <c r="CA161" s="3" t="s">
        <v>11418</v>
      </c>
      <c r="CB161" s="3" t="s">
        <v>11418</v>
      </c>
      <c r="CC161" s="3" t="s">
        <v>11418</v>
      </c>
      <c r="CD161" s="3" t="s">
        <v>11427</v>
      </c>
      <c r="CE161" s="3" t="s">
        <v>11418</v>
      </c>
      <c r="CF161" s="3" t="s">
        <v>11418</v>
      </c>
      <c r="CG161" s="3" t="s">
        <v>11418</v>
      </c>
      <c r="CH161" s="3" t="s">
        <v>11418</v>
      </c>
      <c r="CI161" s="3" t="s">
        <v>11418</v>
      </c>
      <c r="CJ161" s="3" t="s">
        <v>11418</v>
      </c>
      <c r="CK161" s="3" t="s">
        <v>11418</v>
      </c>
      <c r="CL161" s="3" t="s">
        <v>11418</v>
      </c>
      <c r="CM161" s="3" t="s">
        <v>11418</v>
      </c>
      <c r="CN161" s="3" t="s">
        <v>11418</v>
      </c>
      <c r="CO161" s="3" t="s">
        <v>11418</v>
      </c>
      <c r="CP161" s="3" t="s">
        <v>11418</v>
      </c>
      <c r="CQ161" s="3" t="s">
        <v>11418</v>
      </c>
      <c r="CR161" s="3" t="s">
        <v>11418</v>
      </c>
      <c r="CS161" s="3" t="s">
        <v>11418</v>
      </c>
      <c r="CT161" s="3" t="s">
        <v>11418</v>
      </c>
      <c r="CU161" s="3" t="s">
        <v>11418</v>
      </c>
      <c r="CV161" s="3" t="s">
        <v>11418</v>
      </c>
      <c r="CW161" s="3" t="s">
        <v>11418</v>
      </c>
      <c r="CX161" s="3" t="s">
        <v>11418</v>
      </c>
      <c r="CY161" s="3" t="s">
        <v>11418</v>
      </c>
      <c r="CZ161" s="3" t="s">
        <v>11418</v>
      </c>
      <c r="DA161" s="3" t="s">
        <v>11424</v>
      </c>
      <c r="DB161" s="3" t="s">
        <v>11418</v>
      </c>
      <c r="DC161" s="3" t="s">
        <v>11418</v>
      </c>
      <c r="DD161" s="3" t="s">
        <v>11418</v>
      </c>
      <c r="DE161" s="3" t="s">
        <v>11418</v>
      </c>
      <c r="DF161" s="3" t="s">
        <v>11418</v>
      </c>
      <c r="DG161" s="3" t="s">
        <v>11418</v>
      </c>
      <c r="DH161" s="3" t="s">
        <v>11418</v>
      </c>
      <c r="DI161" s="3" t="s">
        <v>11418</v>
      </c>
      <c r="DJ161" s="3" t="s">
        <v>11418</v>
      </c>
      <c r="DK161" s="3" t="s">
        <v>11418</v>
      </c>
      <c r="DL161" s="3" t="s">
        <v>11418</v>
      </c>
      <c r="DM161" s="3" t="s">
        <v>11418</v>
      </c>
      <c r="DN161" s="3" t="s">
        <v>11418</v>
      </c>
      <c r="DO161" s="3" t="s">
        <v>11418</v>
      </c>
      <c r="DP161" s="3" t="s">
        <v>11418</v>
      </c>
      <c r="DQ161" s="3" t="s">
        <v>11418</v>
      </c>
      <c r="DR161" s="3" t="s">
        <v>11418</v>
      </c>
      <c r="DS161" s="3" t="s">
        <v>11418</v>
      </c>
      <c r="DT161" s="3" t="s">
        <v>11425</v>
      </c>
      <c r="DU161" s="3" t="s">
        <v>11418</v>
      </c>
      <c r="DV161" s="3" t="s">
        <v>11418</v>
      </c>
      <c r="DW161" s="3" t="s">
        <v>11418</v>
      </c>
      <c r="DX161" s="3" t="s">
        <v>11418</v>
      </c>
      <c r="DY161" s="3" t="s">
        <v>11418</v>
      </c>
      <c r="DZ161" s="3" t="s">
        <v>11418</v>
      </c>
      <c r="EA161" s="3" t="s">
        <v>11418</v>
      </c>
      <c r="EB161" s="3" t="s">
        <v>11418</v>
      </c>
      <c r="EC161" s="3" t="s">
        <v>11418</v>
      </c>
      <c r="ED161" s="3" t="s">
        <v>11418</v>
      </c>
      <c r="EE161" s="3" t="s">
        <v>11418</v>
      </c>
      <c r="EF161" s="3" t="s">
        <v>11418</v>
      </c>
      <c r="EG161" s="3" t="s">
        <v>11418</v>
      </c>
      <c r="EH161" s="3" t="s">
        <v>11418</v>
      </c>
      <c r="EI161" s="3" t="s">
        <v>11418</v>
      </c>
      <c r="EJ161" s="3" t="s">
        <v>11418</v>
      </c>
      <c r="EK161" s="3" t="s">
        <v>11418</v>
      </c>
      <c r="EL161" s="3" t="s">
        <v>11418</v>
      </c>
      <c r="EM161" s="3" t="s">
        <v>11418</v>
      </c>
      <c r="EN161" s="3" t="s">
        <v>11418</v>
      </c>
      <c r="EO161" s="3" t="s">
        <v>11418</v>
      </c>
      <c r="EP161" s="3" t="s">
        <v>11418</v>
      </c>
      <c r="EQ161" s="3" t="s">
        <v>11418</v>
      </c>
      <c r="ER161" s="3" t="s">
        <v>11418</v>
      </c>
      <c r="ES161" s="3" t="s">
        <v>11418</v>
      </c>
      <c r="ET161" s="3" t="s">
        <v>11418</v>
      </c>
      <c r="EU161" s="3" t="s">
        <v>11418</v>
      </c>
      <c r="EV161" s="3" t="s">
        <v>11418</v>
      </c>
      <c r="EW161" s="3" t="s">
        <v>11418</v>
      </c>
      <c r="EX161" s="3" t="s">
        <v>11418</v>
      </c>
      <c r="EY161" s="3" t="s">
        <v>11418</v>
      </c>
      <c r="EZ161" s="3" t="s">
        <v>11418</v>
      </c>
      <c r="FA161" s="3" t="s">
        <v>11418</v>
      </c>
      <c r="FB161" s="3" t="s">
        <v>11418</v>
      </c>
      <c r="FC161" s="3" t="s">
        <v>11418</v>
      </c>
      <c r="FD161" s="1"/>
      <c r="FE161" s="3" t="s">
        <v>11418</v>
      </c>
      <c r="FF161" s="3" t="s">
        <v>11418</v>
      </c>
      <c r="FG161" s="3" t="s">
        <v>11418</v>
      </c>
      <c r="FH161" s="3" t="s">
        <v>11418</v>
      </c>
      <c r="FI161" s="3" t="s">
        <v>11418</v>
      </c>
      <c r="FJ161" s="3" t="s">
        <v>11418</v>
      </c>
      <c r="FK161" s="3" t="s">
        <v>11418</v>
      </c>
      <c r="FL161" s="3" t="s">
        <v>11418</v>
      </c>
      <c r="FM161" s="3" t="s">
        <v>11418</v>
      </c>
      <c r="FN161" s="3" t="s">
        <v>11418</v>
      </c>
      <c r="FO161" s="3" t="s">
        <v>11418</v>
      </c>
      <c r="FP161" s="3" t="s">
        <v>11418</v>
      </c>
      <c r="FQ161" s="3" t="s">
        <v>11418</v>
      </c>
      <c r="FR161" s="3" t="s">
        <v>11418</v>
      </c>
      <c r="FS161" s="3" t="s">
        <v>11418</v>
      </c>
      <c r="FT161" s="3" t="s">
        <v>11418</v>
      </c>
      <c r="FU161" s="3" t="s">
        <v>11418</v>
      </c>
      <c r="FV161" s="3" t="s">
        <v>11418</v>
      </c>
      <c r="FW161" s="3" t="s">
        <v>11418</v>
      </c>
      <c r="FX161" s="3" t="s">
        <v>11418</v>
      </c>
      <c r="FY161" s="3" t="s">
        <v>11418</v>
      </c>
      <c r="FZ161" s="3" t="s">
        <v>11418</v>
      </c>
      <c r="GA161" s="3" t="s">
        <v>11418</v>
      </c>
      <c r="GB161" s="3" t="s">
        <v>11418</v>
      </c>
      <c r="GC161" s="3" t="s">
        <v>11418</v>
      </c>
      <c r="GD161" s="3" t="s">
        <v>11418</v>
      </c>
      <c r="GE161" s="3" t="s">
        <v>11418</v>
      </c>
      <c r="GF161" s="3" t="s">
        <v>11418</v>
      </c>
      <c r="GG161" s="3" t="s">
        <v>11418</v>
      </c>
      <c r="GH161" s="3" t="s">
        <v>11418</v>
      </c>
      <c r="GI161" s="3" t="s">
        <v>11418</v>
      </c>
      <c r="GJ161" s="3" t="s">
        <v>11418</v>
      </c>
      <c r="GK161" s="3" t="s">
        <v>11418</v>
      </c>
      <c r="GL161" s="3" t="s">
        <v>11418</v>
      </c>
      <c r="GM161" s="3" t="s">
        <v>11418</v>
      </c>
      <c r="GN161" s="3" t="s">
        <v>11418</v>
      </c>
      <c r="GO161" s="3" t="s">
        <v>11418</v>
      </c>
      <c r="GP161" s="3" t="s">
        <v>11418</v>
      </c>
      <c r="GQ161" s="3" t="s">
        <v>11418</v>
      </c>
      <c r="GS161" s="3" t="s">
        <v>11418</v>
      </c>
      <c r="GT161" s="3" t="s">
        <v>11418</v>
      </c>
      <c r="GU161" s="3" t="s">
        <v>11418</v>
      </c>
      <c r="GV161" s="3" t="s">
        <v>11418</v>
      </c>
      <c r="GW161" s="3" t="s">
        <v>11418</v>
      </c>
      <c r="GX161" s="3" t="s">
        <v>11418</v>
      </c>
      <c r="GZ161" s="3" t="s">
        <v>11418</v>
      </c>
      <c r="HA161" s="3" t="s">
        <v>11418</v>
      </c>
      <c r="HB161" s="3" t="s">
        <v>11418</v>
      </c>
      <c r="HC161" s="3" t="s">
        <v>11418</v>
      </c>
      <c r="HD161" s="3" t="s">
        <v>11418</v>
      </c>
      <c r="HE161" s="3" t="s">
        <v>11418</v>
      </c>
      <c r="HF161" s="3" t="s">
        <v>11418</v>
      </c>
      <c r="HG161" s="3" t="s">
        <v>11418</v>
      </c>
      <c r="HH161" s="3" t="s">
        <v>11418</v>
      </c>
      <c r="HI161" s="3" t="s">
        <v>11418</v>
      </c>
      <c r="HJ161" s="3" t="s">
        <v>11418</v>
      </c>
      <c r="HK161" s="3" t="s">
        <v>11418</v>
      </c>
      <c r="HL161" s="3" t="s">
        <v>11418</v>
      </c>
      <c r="HM161" s="3" t="s">
        <v>11418</v>
      </c>
      <c r="HN161" s="3" t="s">
        <v>11418</v>
      </c>
      <c r="HO161" s="3" t="s">
        <v>11418</v>
      </c>
      <c r="HP161" s="3" t="s">
        <v>11418</v>
      </c>
      <c r="HQ161" s="3" t="s">
        <v>11418</v>
      </c>
      <c r="HR161" s="3" t="s">
        <v>11418</v>
      </c>
      <c r="HS161" s="3" t="s">
        <v>11418</v>
      </c>
      <c r="HT161" s="3" t="s">
        <v>11418</v>
      </c>
      <c r="HU161" s="3" t="s">
        <v>11418</v>
      </c>
      <c r="HV161" s="3" t="s">
        <v>11418</v>
      </c>
      <c r="HW161" s="3" t="s">
        <v>11418</v>
      </c>
      <c r="HX161" s="3" t="s">
        <v>11418</v>
      </c>
      <c r="HY161" s="3" t="s">
        <v>11418</v>
      </c>
      <c r="HZ161" s="3" t="s">
        <v>11418</v>
      </c>
      <c r="IA161" s="3" t="s">
        <v>11418</v>
      </c>
      <c r="IB161" s="3" t="s">
        <v>11418</v>
      </c>
      <c r="IC161" s="3" t="s">
        <v>11418</v>
      </c>
      <c r="ID161" s="3" t="s">
        <v>11418</v>
      </c>
      <c r="IE161" s="3" t="s">
        <v>11418</v>
      </c>
      <c r="IF161" s="3" t="s">
        <v>11418</v>
      </c>
      <c r="IG161" s="3" t="s">
        <v>11418</v>
      </c>
      <c r="IH161" s="3" t="s">
        <v>11418</v>
      </c>
      <c r="II161" s="3" t="s">
        <v>11418</v>
      </c>
      <c r="IJ161" s="3" t="s">
        <v>11418</v>
      </c>
      <c r="IK161" s="3" t="s">
        <v>11418</v>
      </c>
      <c r="IM161" s="3" t="s">
        <v>11418</v>
      </c>
      <c r="IN161" s="3" t="s">
        <v>11418</v>
      </c>
      <c r="IP161" s="3" t="s">
        <v>11418</v>
      </c>
      <c r="IQ161" s="3" t="s">
        <v>11418</v>
      </c>
      <c r="IR161" s="3" t="s">
        <v>11418</v>
      </c>
      <c r="IS161" s="3" t="s">
        <v>11418</v>
      </c>
      <c r="IT161" s="3" t="s">
        <v>11418</v>
      </c>
      <c r="IU161" s="3" t="s">
        <v>11418</v>
      </c>
      <c r="IV161" s="3" t="s">
        <v>11418</v>
      </c>
      <c r="IW161" s="3" t="s">
        <v>11418</v>
      </c>
      <c r="IX161" s="3" t="s">
        <v>11418</v>
      </c>
      <c r="IY161" s="3" t="s">
        <v>11418</v>
      </c>
      <c r="IZ161" s="3" t="s">
        <v>11418</v>
      </c>
      <c r="JA161" s="3" t="s">
        <v>11418</v>
      </c>
      <c r="JB161" s="3" t="s">
        <v>11418</v>
      </c>
      <c r="JC161" s="3" t="s">
        <v>11418</v>
      </c>
      <c r="JD161" s="3" t="s">
        <v>11418</v>
      </c>
      <c r="JE161" s="3" t="s">
        <v>11418</v>
      </c>
      <c r="JF161" s="3" t="s">
        <v>11418</v>
      </c>
      <c r="JG161" s="3" t="s">
        <v>11418</v>
      </c>
      <c r="JH161" s="3" t="s">
        <v>1165</v>
      </c>
      <c r="JI161" s="3" t="s">
        <v>11418</v>
      </c>
      <c r="JJ161" s="3" t="s">
        <v>11418</v>
      </c>
      <c r="JK161">
        <v>1630</v>
      </c>
      <c r="JL161">
        <v>0</v>
      </c>
      <c r="JM161">
        <v>0</v>
      </c>
      <c r="JN161">
        <v>0</v>
      </c>
      <c r="JO161" s="3" t="s">
        <v>1166</v>
      </c>
      <c r="JP161" s="3" t="s">
        <v>11418</v>
      </c>
      <c r="JQ161" s="3" t="s">
        <v>11418</v>
      </c>
      <c r="JR161" s="3" t="s">
        <v>11418</v>
      </c>
    </row>
    <row r="162" spans="1:278" x14ac:dyDescent="0.25">
      <c r="A162" s="4">
        <v>309042701612</v>
      </c>
      <c r="B162" s="3" t="s">
        <v>252</v>
      </c>
      <c r="C162">
        <v>10000001997</v>
      </c>
      <c r="D162" s="3" t="s">
        <v>11418</v>
      </c>
      <c r="E162" s="3" t="s">
        <v>11747</v>
      </c>
      <c r="F162" s="3" t="s">
        <v>1167</v>
      </c>
      <c r="G162" s="3" t="s">
        <v>11418</v>
      </c>
      <c r="H162" s="3" t="s">
        <v>11418</v>
      </c>
      <c r="I162" s="3" t="s">
        <v>12929</v>
      </c>
      <c r="J162" s="3" t="s">
        <v>12930</v>
      </c>
      <c r="K162" s="3"/>
      <c r="L162" s="3"/>
      <c r="M162" s="3"/>
      <c r="N162" s="3"/>
      <c r="O162" s="3"/>
      <c r="P162" s="3"/>
      <c r="Q162" s="3"/>
      <c r="R162" s="3"/>
      <c r="S162" s="3"/>
      <c r="T162" s="3"/>
      <c r="U162" s="3"/>
      <c r="V162" s="3"/>
      <c r="W162" s="3"/>
      <c r="X162" s="3"/>
      <c r="Y162" s="3"/>
      <c r="Z162" s="3"/>
      <c r="AA162" s="3"/>
      <c r="AB162" s="3"/>
      <c r="AC162" s="3"/>
      <c r="AD162" s="3"/>
      <c r="AE162" s="3"/>
      <c r="AF162" s="3"/>
      <c r="AG162" s="3"/>
      <c r="AH162" s="3"/>
      <c r="AI162" s="3"/>
      <c r="AJ162">
        <v>0</v>
      </c>
      <c r="AK162" s="3" t="s">
        <v>11418</v>
      </c>
      <c r="AL162" s="3" t="s">
        <v>11418</v>
      </c>
      <c r="AM162" s="3" t="s">
        <v>11418</v>
      </c>
      <c r="AN162" s="3" t="s">
        <v>11418</v>
      </c>
      <c r="AO162" s="3" t="s">
        <v>1169</v>
      </c>
      <c r="AP162" s="3" t="s">
        <v>11418</v>
      </c>
      <c r="AQ162" s="3" t="s">
        <v>11418</v>
      </c>
      <c r="AR162" s="3" t="s">
        <v>11418</v>
      </c>
      <c r="AS162" s="3" t="s">
        <v>11418</v>
      </c>
      <c r="AT162" s="3" t="s">
        <v>11418</v>
      </c>
      <c r="AU162" s="3" t="s">
        <v>11608</v>
      </c>
      <c r="AV162" s="3" t="s">
        <v>11422</v>
      </c>
      <c r="AW162" s="3" t="s">
        <v>11418</v>
      </c>
      <c r="AX162" s="3" t="s">
        <v>11418</v>
      </c>
      <c r="AY162" s="3" t="s">
        <v>11418</v>
      </c>
      <c r="AZ162" s="3" t="s">
        <v>11418</v>
      </c>
      <c r="BA162" s="3" t="s">
        <v>11568</v>
      </c>
      <c r="BB162" s="3" t="s">
        <v>11418</v>
      </c>
      <c r="BC162" s="3" t="s">
        <v>11418</v>
      </c>
      <c r="BE162" s="3" t="s">
        <v>11418</v>
      </c>
      <c r="BF162" s="3" t="s">
        <v>11747</v>
      </c>
      <c r="BG162" s="3" t="s">
        <v>11569</v>
      </c>
      <c r="BH162" s="3" t="s">
        <v>11569</v>
      </c>
      <c r="BI162" s="3" t="s">
        <v>11418</v>
      </c>
      <c r="BJ162" s="3" t="s">
        <v>11418</v>
      </c>
      <c r="BK162" s="3" t="s">
        <v>11418</v>
      </c>
      <c r="BL162" s="3" t="s">
        <v>11418</v>
      </c>
      <c r="BM162" s="3" t="s">
        <v>11418</v>
      </c>
      <c r="BN162" s="3" t="s">
        <v>11418</v>
      </c>
      <c r="BO162" s="3" t="s">
        <v>11418</v>
      </c>
      <c r="BP162" s="3" t="s">
        <v>11418</v>
      </c>
      <c r="BQ162" s="3" t="s">
        <v>11427</v>
      </c>
      <c r="BR162" s="3" t="s">
        <v>11418</v>
      </c>
      <c r="BS162" s="3" t="s">
        <v>11418</v>
      </c>
      <c r="BT162" s="3" t="s">
        <v>11418</v>
      </c>
      <c r="BU162" s="3" t="s">
        <v>11418</v>
      </c>
      <c r="BV162" s="3" t="s">
        <v>11418</v>
      </c>
      <c r="BW162" s="3" t="s">
        <v>11418</v>
      </c>
      <c r="BX162" s="3" t="s">
        <v>11418</v>
      </c>
      <c r="BY162" s="3" t="s">
        <v>11418</v>
      </c>
      <c r="BZ162" s="3" t="s">
        <v>11418</v>
      </c>
      <c r="CA162" s="3" t="s">
        <v>11418</v>
      </c>
      <c r="CB162" s="3" t="s">
        <v>11418</v>
      </c>
      <c r="CC162" s="3" t="s">
        <v>11418</v>
      </c>
      <c r="CD162" s="3" t="s">
        <v>11427</v>
      </c>
      <c r="CE162" s="3" t="s">
        <v>11418</v>
      </c>
      <c r="CF162" s="3" t="s">
        <v>11418</v>
      </c>
      <c r="CG162" s="3" t="s">
        <v>11418</v>
      </c>
      <c r="CH162" s="3" t="s">
        <v>11418</v>
      </c>
      <c r="CI162" s="3" t="s">
        <v>11418</v>
      </c>
      <c r="CJ162" s="3" t="s">
        <v>11418</v>
      </c>
      <c r="CK162" s="3" t="s">
        <v>11418</v>
      </c>
      <c r="CL162" s="3" t="s">
        <v>11418</v>
      </c>
      <c r="CM162" s="3" t="s">
        <v>11418</v>
      </c>
      <c r="CN162" s="3" t="s">
        <v>11418</v>
      </c>
      <c r="CO162" s="3" t="s">
        <v>11418</v>
      </c>
      <c r="CP162" s="3" t="s">
        <v>11418</v>
      </c>
      <c r="CQ162" s="3" t="s">
        <v>11418</v>
      </c>
      <c r="CR162" s="3" t="s">
        <v>11418</v>
      </c>
      <c r="CS162" s="3" t="s">
        <v>11418</v>
      </c>
      <c r="CT162" s="3" t="s">
        <v>11418</v>
      </c>
      <c r="CU162" s="3" t="s">
        <v>11418</v>
      </c>
      <c r="CV162" s="3" t="s">
        <v>11418</v>
      </c>
      <c r="CW162" s="3" t="s">
        <v>11418</v>
      </c>
      <c r="CX162" s="3" t="s">
        <v>11418</v>
      </c>
      <c r="CY162" s="3" t="s">
        <v>11418</v>
      </c>
      <c r="CZ162" s="3" t="s">
        <v>11418</v>
      </c>
      <c r="DA162" s="3" t="s">
        <v>11424</v>
      </c>
      <c r="DB162" s="3" t="s">
        <v>11418</v>
      </c>
      <c r="DC162" s="3" t="s">
        <v>11418</v>
      </c>
      <c r="DD162" s="3" t="s">
        <v>11418</v>
      </c>
      <c r="DE162" s="3" t="s">
        <v>11418</v>
      </c>
      <c r="DF162" s="3" t="s">
        <v>11418</v>
      </c>
      <c r="DG162" s="3" t="s">
        <v>11418</v>
      </c>
      <c r="DH162" s="3" t="s">
        <v>11418</v>
      </c>
      <c r="DI162" s="3" t="s">
        <v>11418</v>
      </c>
      <c r="DJ162" s="3" t="s">
        <v>11418</v>
      </c>
      <c r="DK162" s="3" t="s">
        <v>11418</v>
      </c>
      <c r="DL162" s="3" t="s">
        <v>11418</v>
      </c>
      <c r="DM162" s="3" t="s">
        <v>11418</v>
      </c>
      <c r="DN162" s="3" t="s">
        <v>11418</v>
      </c>
      <c r="DO162" s="3" t="s">
        <v>11418</v>
      </c>
      <c r="DP162" s="3" t="s">
        <v>11418</v>
      </c>
      <c r="DQ162" s="3" t="s">
        <v>11418</v>
      </c>
      <c r="DR162" s="3" t="s">
        <v>11418</v>
      </c>
      <c r="DS162" s="3" t="s">
        <v>11418</v>
      </c>
      <c r="DT162" s="3" t="s">
        <v>11425</v>
      </c>
      <c r="DU162" s="3" t="s">
        <v>11418</v>
      </c>
      <c r="DV162" s="3" t="s">
        <v>11418</v>
      </c>
      <c r="DW162" s="3" t="s">
        <v>11418</v>
      </c>
      <c r="DX162" s="3" t="s">
        <v>11418</v>
      </c>
      <c r="DY162" s="3" t="s">
        <v>11418</v>
      </c>
      <c r="DZ162" s="3" t="s">
        <v>11418</v>
      </c>
      <c r="EA162" s="3" t="s">
        <v>11418</v>
      </c>
      <c r="EB162" s="3" t="s">
        <v>11418</v>
      </c>
      <c r="EC162" s="3" t="s">
        <v>11418</v>
      </c>
      <c r="ED162" s="3" t="s">
        <v>11418</v>
      </c>
      <c r="EE162" s="3" t="s">
        <v>11418</v>
      </c>
      <c r="EF162" s="3" t="s">
        <v>11418</v>
      </c>
      <c r="EG162" s="3" t="s">
        <v>11418</v>
      </c>
      <c r="EH162" s="3" t="s">
        <v>11418</v>
      </c>
      <c r="EI162" s="3" t="s">
        <v>11418</v>
      </c>
      <c r="EJ162" s="3" t="s">
        <v>11418</v>
      </c>
      <c r="EK162" s="3" t="s">
        <v>11418</v>
      </c>
      <c r="EL162" s="3" t="s">
        <v>11418</v>
      </c>
      <c r="EM162" s="3" t="s">
        <v>11418</v>
      </c>
      <c r="EN162" s="3" t="s">
        <v>11418</v>
      </c>
      <c r="EO162" s="3" t="s">
        <v>11418</v>
      </c>
      <c r="EP162" s="3" t="s">
        <v>11418</v>
      </c>
      <c r="EQ162" s="3" t="s">
        <v>11418</v>
      </c>
      <c r="ER162" s="3" t="s">
        <v>11418</v>
      </c>
      <c r="ES162" s="3" t="s">
        <v>11418</v>
      </c>
      <c r="ET162" s="3" t="s">
        <v>11418</v>
      </c>
      <c r="EU162" s="3" t="s">
        <v>11418</v>
      </c>
      <c r="EV162" s="3" t="s">
        <v>11418</v>
      </c>
      <c r="EW162" s="3" t="s">
        <v>11418</v>
      </c>
      <c r="EX162" s="3" t="s">
        <v>11418</v>
      </c>
      <c r="EY162" s="3" t="s">
        <v>11418</v>
      </c>
      <c r="EZ162" s="3" t="s">
        <v>11418</v>
      </c>
      <c r="FA162" s="3" t="s">
        <v>11418</v>
      </c>
      <c r="FB162" s="3" t="s">
        <v>11418</v>
      </c>
      <c r="FC162" s="3" t="s">
        <v>11418</v>
      </c>
      <c r="FD162" s="1"/>
      <c r="FE162" s="3" t="s">
        <v>11418</v>
      </c>
      <c r="FF162" s="3" t="s">
        <v>11418</v>
      </c>
      <c r="FG162" s="3" t="s">
        <v>11418</v>
      </c>
      <c r="FH162" s="3" t="s">
        <v>11418</v>
      </c>
      <c r="FI162" s="3" t="s">
        <v>11418</v>
      </c>
      <c r="FJ162" s="3" t="s">
        <v>11418</v>
      </c>
      <c r="FK162" s="3" t="s">
        <v>11418</v>
      </c>
      <c r="FL162" s="3" t="s">
        <v>11418</v>
      </c>
      <c r="FM162" s="3" t="s">
        <v>11418</v>
      </c>
      <c r="FN162" s="3" t="s">
        <v>11418</v>
      </c>
      <c r="FO162" s="3" t="s">
        <v>11418</v>
      </c>
      <c r="FP162" s="3" t="s">
        <v>11418</v>
      </c>
      <c r="FQ162" s="3" t="s">
        <v>11418</v>
      </c>
      <c r="FR162" s="3" t="s">
        <v>11418</v>
      </c>
      <c r="FS162" s="3" t="s">
        <v>11418</v>
      </c>
      <c r="FT162" s="3" t="s">
        <v>11418</v>
      </c>
      <c r="FU162" s="3" t="s">
        <v>11418</v>
      </c>
      <c r="FV162" s="3" t="s">
        <v>11418</v>
      </c>
      <c r="FW162" s="3" t="s">
        <v>11418</v>
      </c>
      <c r="FX162" s="3" t="s">
        <v>11418</v>
      </c>
      <c r="FY162" s="3" t="s">
        <v>11418</v>
      </c>
      <c r="FZ162" s="3" t="s">
        <v>11418</v>
      </c>
      <c r="GA162" s="3" t="s">
        <v>11418</v>
      </c>
      <c r="GB162" s="3" t="s">
        <v>11418</v>
      </c>
      <c r="GC162" s="3" t="s">
        <v>11418</v>
      </c>
      <c r="GD162" s="3" t="s">
        <v>11418</v>
      </c>
      <c r="GE162" s="3" t="s">
        <v>11418</v>
      </c>
      <c r="GF162" s="3" t="s">
        <v>11418</v>
      </c>
      <c r="GG162" s="3" t="s">
        <v>11418</v>
      </c>
      <c r="GH162" s="3" t="s">
        <v>11418</v>
      </c>
      <c r="GI162" s="3" t="s">
        <v>11418</v>
      </c>
      <c r="GJ162" s="3" t="s">
        <v>11418</v>
      </c>
      <c r="GK162" s="3" t="s">
        <v>11418</v>
      </c>
      <c r="GL162" s="3" t="s">
        <v>11418</v>
      </c>
      <c r="GM162" s="3" t="s">
        <v>11418</v>
      </c>
      <c r="GN162" s="3" t="s">
        <v>11418</v>
      </c>
      <c r="GO162" s="3" t="s">
        <v>11418</v>
      </c>
      <c r="GP162" s="3" t="s">
        <v>11418</v>
      </c>
      <c r="GQ162" s="3" t="s">
        <v>11418</v>
      </c>
      <c r="GS162" s="3" t="s">
        <v>11418</v>
      </c>
      <c r="GT162" s="3" t="s">
        <v>11418</v>
      </c>
      <c r="GU162" s="3" t="s">
        <v>11418</v>
      </c>
      <c r="GV162" s="3" t="s">
        <v>11418</v>
      </c>
      <c r="GW162" s="3" t="s">
        <v>11418</v>
      </c>
      <c r="GX162" s="3" t="s">
        <v>11418</v>
      </c>
      <c r="GZ162" s="3" t="s">
        <v>11418</v>
      </c>
      <c r="HA162" s="3" t="s">
        <v>11418</v>
      </c>
      <c r="HB162" s="3" t="s">
        <v>11418</v>
      </c>
      <c r="HC162" s="3" t="s">
        <v>11418</v>
      </c>
      <c r="HD162" s="3" t="s">
        <v>11418</v>
      </c>
      <c r="HE162" s="3" t="s">
        <v>11418</v>
      </c>
      <c r="HF162" s="3" t="s">
        <v>11418</v>
      </c>
      <c r="HG162" s="3" t="s">
        <v>11418</v>
      </c>
      <c r="HH162" s="3" t="s">
        <v>11418</v>
      </c>
      <c r="HI162" s="3" t="s">
        <v>11418</v>
      </c>
      <c r="HJ162" s="3" t="s">
        <v>11418</v>
      </c>
      <c r="HK162" s="3" t="s">
        <v>11418</v>
      </c>
      <c r="HL162" s="3" t="s">
        <v>11418</v>
      </c>
      <c r="HM162" s="3" t="s">
        <v>11418</v>
      </c>
      <c r="HN162" s="3" t="s">
        <v>11418</v>
      </c>
      <c r="HO162" s="3" t="s">
        <v>11418</v>
      </c>
      <c r="HP162" s="3" t="s">
        <v>11418</v>
      </c>
      <c r="HQ162" s="3" t="s">
        <v>11418</v>
      </c>
      <c r="HR162" s="3" t="s">
        <v>11418</v>
      </c>
      <c r="HS162" s="3" t="s">
        <v>11418</v>
      </c>
      <c r="HT162" s="3" t="s">
        <v>11418</v>
      </c>
      <c r="HU162" s="3" t="s">
        <v>11418</v>
      </c>
      <c r="HV162" s="3" t="s">
        <v>11418</v>
      </c>
      <c r="HW162" s="3" t="s">
        <v>11418</v>
      </c>
      <c r="HX162" s="3" t="s">
        <v>11418</v>
      </c>
      <c r="HY162" s="3" t="s">
        <v>11418</v>
      </c>
      <c r="HZ162" s="3" t="s">
        <v>11418</v>
      </c>
      <c r="IA162" s="3" t="s">
        <v>11418</v>
      </c>
      <c r="IB162" s="3" t="s">
        <v>11418</v>
      </c>
      <c r="IC162" s="3" t="s">
        <v>11418</v>
      </c>
      <c r="ID162" s="3" t="s">
        <v>11418</v>
      </c>
      <c r="IE162" s="3" t="s">
        <v>11418</v>
      </c>
      <c r="IF162" s="3" t="s">
        <v>11418</v>
      </c>
      <c r="IG162" s="3" t="s">
        <v>11418</v>
      </c>
      <c r="IH162" s="3" t="s">
        <v>11418</v>
      </c>
      <c r="II162" s="3" t="s">
        <v>11418</v>
      </c>
      <c r="IJ162" s="3" t="s">
        <v>11418</v>
      </c>
      <c r="IK162" s="3" t="s">
        <v>11418</v>
      </c>
      <c r="IM162" s="3" t="s">
        <v>11418</v>
      </c>
      <c r="IN162" s="3" t="s">
        <v>11418</v>
      </c>
      <c r="IP162" s="3" t="s">
        <v>11418</v>
      </c>
      <c r="IQ162" s="3" t="s">
        <v>11418</v>
      </c>
      <c r="IR162" s="3" t="s">
        <v>11418</v>
      </c>
      <c r="IS162" s="3" t="s">
        <v>11418</v>
      </c>
      <c r="IT162" s="3" t="s">
        <v>11418</v>
      </c>
      <c r="IU162" s="3" t="s">
        <v>11418</v>
      </c>
      <c r="IV162" s="3" t="s">
        <v>11418</v>
      </c>
      <c r="IW162" s="3" t="s">
        <v>11418</v>
      </c>
      <c r="IX162" s="3" t="s">
        <v>11418</v>
      </c>
      <c r="IY162" s="3" t="s">
        <v>11418</v>
      </c>
      <c r="IZ162" s="3" t="s">
        <v>11418</v>
      </c>
      <c r="JA162" s="3" t="s">
        <v>11418</v>
      </c>
      <c r="JB162" s="3" t="s">
        <v>11418</v>
      </c>
      <c r="JC162" s="3" t="s">
        <v>11418</v>
      </c>
      <c r="JD162" s="3" t="s">
        <v>11418</v>
      </c>
      <c r="JE162" s="3" t="s">
        <v>11418</v>
      </c>
      <c r="JF162" s="3" t="s">
        <v>11418</v>
      </c>
      <c r="JG162" s="3" t="s">
        <v>11418</v>
      </c>
      <c r="JH162" s="3" t="s">
        <v>1165</v>
      </c>
      <c r="JI162" s="3" t="s">
        <v>11418</v>
      </c>
      <c r="JJ162" s="3" t="s">
        <v>11418</v>
      </c>
      <c r="JK162">
        <v>1300</v>
      </c>
      <c r="JL162">
        <v>0</v>
      </c>
      <c r="JM162">
        <v>0</v>
      </c>
      <c r="JN162">
        <v>0</v>
      </c>
      <c r="JO162" s="3" t="s">
        <v>1170</v>
      </c>
      <c r="JP162" s="3" t="s">
        <v>11418</v>
      </c>
      <c r="JQ162" s="3" t="s">
        <v>11418</v>
      </c>
      <c r="JR162" s="3" t="s">
        <v>11418</v>
      </c>
    </row>
    <row r="163" spans="1:278" x14ac:dyDescent="0.25">
      <c r="A163" s="4">
        <v>233072526362</v>
      </c>
      <c r="B163" s="3" t="s">
        <v>252</v>
      </c>
      <c r="C163">
        <v>10000002003</v>
      </c>
      <c r="D163" s="3" t="s">
        <v>11418</v>
      </c>
      <c r="E163" s="3" t="s">
        <v>11747</v>
      </c>
      <c r="F163" s="3" t="s">
        <v>1171</v>
      </c>
      <c r="G163" s="3" t="s">
        <v>11418</v>
      </c>
      <c r="H163" s="3" t="s">
        <v>11418</v>
      </c>
      <c r="I163" s="3" t="s">
        <v>12931</v>
      </c>
      <c r="J163" s="3" t="s">
        <v>12932</v>
      </c>
      <c r="K163" s="3"/>
      <c r="L163" s="3"/>
      <c r="M163" s="3"/>
      <c r="N163" s="3"/>
      <c r="O163" s="3"/>
      <c r="P163" s="3"/>
      <c r="Q163" s="3"/>
      <c r="R163" s="3"/>
      <c r="S163" s="3"/>
      <c r="T163" s="3"/>
      <c r="U163" s="3"/>
      <c r="V163" s="3"/>
      <c r="W163" s="3"/>
      <c r="X163" s="3"/>
      <c r="Y163" s="3"/>
      <c r="Z163" s="3"/>
      <c r="AA163" s="3"/>
      <c r="AB163" s="3"/>
      <c r="AC163" s="3"/>
      <c r="AD163" s="3"/>
      <c r="AE163" s="3"/>
      <c r="AF163" s="3"/>
      <c r="AG163" s="3"/>
      <c r="AH163" s="3"/>
      <c r="AI163" s="3"/>
      <c r="AJ163">
        <v>0</v>
      </c>
      <c r="AK163" s="3" t="s">
        <v>11418</v>
      </c>
      <c r="AL163" s="3" t="s">
        <v>11418</v>
      </c>
      <c r="AM163" s="3" t="s">
        <v>11418</v>
      </c>
      <c r="AN163" s="3" t="s">
        <v>11418</v>
      </c>
      <c r="AO163" s="3" t="s">
        <v>1173</v>
      </c>
      <c r="AP163" s="3" t="s">
        <v>11418</v>
      </c>
      <c r="AQ163" s="3" t="s">
        <v>11418</v>
      </c>
      <c r="AR163" s="3" t="s">
        <v>11418</v>
      </c>
      <c r="AS163" s="3" t="s">
        <v>11418</v>
      </c>
      <c r="AT163" s="3" t="s">
        <v>11418</v>
      </c>
      <c r="AU163" s="3" t="s">
        <v>11608</v>
      </c>
      <c r="AV163" s="3" t="s">
        <v>11422</v>
      </c>
      <c r="AW163" s="3" t="s">
        <v>11418</v>
      </c>
      <c r="AX163" s="3" t="s">
        <v>11418</v>
      </c>
      <c r="AY163" s="3" t="s">
        <v>11418</v>
      </c>
      <c r="AZ163" s="3" t="s">
        <v>11418</v>
      </c>
      <c r="BA163" s="3" t="s">
        <v>11568</v>
      </c>
      <c r="BB163" s="3" t="s">
        <v>11418</v>
      </c>
      <c r="BC163" s="3" t="s">
        <v>11418</v>
      </c>
      <c r="BE163" s="3" t="s">
        <v>11418</v>
      </c>
      <c r="BF163" s="3" t="s">
        <v>11747</v>
      </c>
      <c r="BG163" s="3" t="s">
        <v>11569</v>
      </c>
      <c r="BH163" s="3" t="s">
        <v>11569</v>
      </c>
      <c r="BI163" s="3" t="s">
        <v>11418</v>
      </c>
      <c r="BJ163" s="3" t="s">
        <v>11418</v>
      </c>
      <c r="BK163" s="3" t="s">
        <v>11418</v>
      </c>
      <c r="BL163" s="3" t="s">
        <v>11418</v>
      </c>
      <c r="BM163" s="3" t="s">
        <v>11418</v>
      </c>
      <c r="BN163" s="3" t="s">
        <v>11418</v>
      </c>
      <c r="BO163" s="3" t="s">
        <v>11418</v>
      </c>
      <c r="BP163" s="3" t="s">
        <v>11418</v>
      </c>
      <c r="BQ163" s="3" t="s">
        <v>11427</v>
      </c>
      <c r="BR163" s="3" t="s">
        <v>11418</v>
      </c>
      <c r="BS163" s="3" t="s">
        <v>11418</v>
      </c>
      <c r="BT163" s="3" t="s">
        <v>11418</v>
      </c>
      <c r="BU163" s="3" t="s">
        <v>11418</v>
      </c>
      <c r="BV163" s="3" t="s">
        <v>11418</v>
      </c>
      <c r="BW163" s="3" t="s">
        <v>11418</v>
      </c>
      <c r="BX163" s="3" t="s">
        <v>11418</v>
      </c>
      <c r="BY163" s="3" t="s">
        <v>11418</v>
      </c>
      <c r="BZ163" s="3" t="s">
        <v>11418</v>
      </c>
      <c r="CA163" s="3" t="s">
        <v>11418</v>
      </c>
      <c r="CB163" s="3" t="s">
        <v>11418</v>
      </c>
      <c r="CC163" s="3" t="s">
        <v>11418</v>
      </c>
      <c r="CD163" s="3" t="s">
        <v>11427</v>
      </c>
      <c r="CE163" s="3" t="s">
        <v>11418</v>
      </c>
      <c r="CF163" s="3" t="s">
        <v>11418</v>
      </c>
      <c r="CG163" s="3" t="s">
        <v>11418</v>
      </c>
      <c r="CH163" s="3" t="s">
        <v>11418</v>
      </c>
      <c r="CI163" s="3" t="s">
        <v>11418</v>
      </c>
      <c r="CJ163" s="3" t="s">
        <v>11418</v>
      </c>
      <c r="CK163" s="3" t="s">
        <v>11418</v>
      </c>
      <c r="CL163" s="3" t="s">
        <v>11418</v>
      </c>
      <c r="CM163" s="3" t="s">
        <v>11418</v>
      </c>
      <c r="CN163" s="3" t="s">
        <v>11418</v>
      </c>
      <c r="CO163" s="3" t="s">
        <v>11418</v>
      </c>
      <c r="CP163" s="3" t="s">
        <v>11418</v>
      </c>
      <c r="CQ163" s="3" t="s">
        <v>11418</v>
      </c>
      <c r="CR163" s="3" t="s">
        <v>11418</v>
      </c>
      <c r="CS163" s="3" t="s">
        <v>11418</v>
      </c>
      <c r="CT163" s="3" t="s">
        <v>11418</v>
      </c>
      <c r="CU163" s="3" t="s">
        <v>11418</v>
      </c>
      <c r="CV163" s="3" t="s">
        <v>11418</v>
      </c>
      <c r="CW163" s="3" t="s">
        <v>11418</v>
      </c>
      <c r="CX163" s="3" t="s">
        <v>11418</v>
      </c>
      <c r="CY163" s="3" t="s">
        <v>11418</v>
      </c>
      <c r="CZ163" s="3" t="s">
        <v>11418</v>
      </c>
      <c r="DA163" s="3" t="s">
        <v>11424</v>
      </c>
      <c r="DB163" s="3" t="s">
        <v>11418</v>
      </c>
      <c r="DC163" s="3" t="s">
        <v>11418</v>
      </c>
      <c r="DD163" s="3" t="s">
        <v>11418</v>
      </c>
      <c r="DE163" s="3" t="s">
        <v>11418</v>
      </c>
      <c r="DF163" s="3" t="s">
        <v>11418</v>
      </c>
      <c r="DG163" s="3" t="s">
        <v>11418</v>
      </c>
      <c r="DH163" s="3" t="s">
        <v>11418</v>
      </c>
      <c r="DI163" s="3" t="s">
        <v>11418</v>
      </c>
      <c r="DJ163" s="3" t="s">
        <v>11418</v>
      </c>
      <c r="DK163" s="3" t="s">
        <v>11418</v>
      </c>
      <c r="DL163" s="3" t="s">
        <v>11418</v>
      </c>
      <c r="DM163" s="3" t="s">
        <v>11418</v>
      </c>
      <c r="DN163" s="3" t="s">
        <v>11418</v>
      </c>
      <c r="DO163" s="3" t="s">
        <v>11418</v>
      </c>
      <c r="DP163" s="3" t="s">
        <v>11418</v>
      </c>
      <c r="DQ163" s="3" t="s">
        <v>11418</v>
      </c>
      <c r="DR163" s="3" t="s">
        <v>11418</v>
      </c>
      <c r="DS163" s="3" t="s">
        <v>11418</v>
      </c>
      <c r="DT163" s="3" t="s">
        <v>11425</v>
      </c>
      <c r="DU163" s="3" t="s">
        <v>11418</v>
      </c>
      <c r="DV163" s="3" t="s">
        <v>11418</v>
      </c>
      <c r="DW163" s="3" t="s">
        <v>11418</v>
      </c>
      <c r="DX163" s="3" t="s">
        <v>11418</v>
      </c>
      <c r="DY163" s="3" t="s">
        <v>11418</v>
      </c>
      <c r="DZ163" s="3" t="s">
        <v>11418</v>
      </c>
      <c r="EA163" s="3" t="s">
        <v>11418</v>
      </c>
      <c r="EB163" s="3" t="s">
        <v>11418</v>
      </c>
      <c r="EC163" s="3" t="s">
        <v>11418</v>
      </c>
      <c r="ED163" s="3" t="s">
        <v>11418</v>
      </c>
      <c r="EE163" s="3" t="s">
        <v>11418</v>
      </c>
      <c r="EF163" s="3" t="s">
        <v>11418</v>
      </c>
      <c r="EG163" s="3" t="s">
        <v>11418</v>
      </c>
      <c r="EH163" s="3" t="s">
        <v>11418</v>
      </c>
      <c r="EI163" s="3" t="s">
        <v>11418</v>
      </c>
      <c r="EJ163" s="3" t="s">
        <v>11418</v>
      </c>
      <c r="EK163" s="3" t="s">
        <v>11418</v>
      </c>
      <c r="EL163" s="3" t="s">
        <v>11418</v>
      </c>
      <c r="EM163" s="3" t="s">
        <v>11418</v>
      </c>
      <c r="EN163" s="3" t="s">
        <v>11418</v>
      </c>
      <c r="EO163" s="3" t="s">
        <v>11418</v>
      </c>
      <c r="EP163" s="3" t="s">
        <v>11418</v>
      </c>
      <c r="EQ163" s="3" t="s">
        <v>11418</v>
      </c>
      <c r="ER163" s="3" t="s">
        <v>11418</v>
      </c>
      <c r="ES163" s="3" t="s">
        <v>11418</v>
      </c>
      <c r="ET163" s="3" t="s">
        <v>11418</v>
      </c>
      <c r="EU163" s="3" t="s">
        <v>11418</v>
      </c>
      <c r="EV163" s="3" t="s">
        <v>11418</v>
      </c>
      <c r="EW163" s="3" t="s">
        <v>11418</v>
      </c>
      <c r="EX163" s="3" t="s">
        <v>11418</v>
      </c>
      <c r="EY163" s="3" t="s">
        <v>11418</v>
      </c>
      <c r="EZ163" s="3" t="s">
        <v>11418</v>
      </c>
      <c r="FA163" s="3" t="s">
        <v>11418</v>
      </c>
      <c r="FB163" s="3" t="s">
        <v>11418</v>
      </c>
      <c r="FC163" s="3" t="s">
        <v>11418</v>
      </c>
      <c r="FD163" s="1"/>
      <c r="FE163" s="3" t="s">
        <v>11418</v>
      </c>
      <c r="FF163" s="3" t="s">
        <v>11418</v>
      </c>
      <c r="FG163" s="3" t="s">
        <v>11418</v>
      </c>
      <c r="FH163" s="3" t="s">
        <v>11418</v>
      </c>
      <c r="FI163" s="3" t="s">
        <v>11418</v>
      </c>
      <c r="FJ163" s="3" t="s">
        <v>11418</v>
      </c>
      <c r="FK163" s="3" t="s">
        <v>11418</v>
      </c>
      <c r="FL163" s="3" t="s">
        <v>11418</v>
      </c>
      <c r="FM163" s="3" t="s">
        <v>11418</v>
      </c>
      <c r="FN163" s="3" t="s">
        <v>11418</v>
      </c>
      <c r="FO163" s="3" t="s">
        <v>11418</v>
      </c>
      <c r="FP163" s="3" t="s">
        <v>11418</v>
      </c>
      <c r="FQ163" s="3" t="s">
        <v>11418</v>
      </c>
      <c r="FR163" s="3" t="s">
        <v>11418</v>
      </c>
      <c r="FS163" s="3" t="s">
        <v>11418</v>
      </c>
      <c r="FT163" s="3" t="s">
        <v>11418</v>
      </c>
      <c r="FU163" s="3" t="s">
        <v>11418</v>
      </c>
      <c r="FV163" s="3" t="s">
        <v>11418</v>
      </c>
      <c r="FW163" s="3" t="s">
        <v>11418</v>
      </c>
      <c r="FX163" s="3" t="s">
        <v>11418</v>
      </c>
      <c r="FY163" s="3" t="s">
        <v>11418</v>
      </c>
      <c r="FZ163" s="3" t="s">
        <v>11418</v>
      </c>
      <c r="GA163" s="3" t="s">
        <v>11418</v>
      </c>
      <c r="GB163" s="3" t="s">
        <v>11418</v>
      </c>
      <c r="GC163" s="3" t="s">
        <v>11418</v>
      </c>
      <c r="GD163" s="3" t="s">
        <v>11418</v>
      </c>
      <c r="GE163" s="3" t="s">
        <v>11418</v>
      </c>
      <c r="GF163" s="3" t="s">
        <v>11418</v>
      </c>
      <c r="GG163" s="3" t="s">
        <v>11418</v>
      </c>
      <c r="GH163" s="3" t="s">
        <v>11418</v>
      </c>
      <c r="GI163" s="3" t="s">
        <v>11418</v>
      </c>
      <c r="GJ163" s="3" t="s">
        <v>11418</v>
      </c>
      <c r="GK163" s="3" t="s">
        <v>11418</v>
      </c>
      <c r="GL163" s="3" t="s">
        <v>11418</v>
      </c>
      <c r="GM163" s="3" t="s">
        <v>11418</v>
      </c>
      <c r="GN163" s="3" t="s">
        <v>11418</v>
      </c>
      <c r="GO163" s="3" t="s">
        <v>11418</v>
      </c>
      <c r="GP163" s="3" t="s">
        <v>11418</v>
      </c>
      <c r="GQ163" s="3" t="s">
        <v>11418</v>
      </c>
      <c r="GS163" s="3" t="s">
        <v>11418</v>
      </c>
      <c r="GT163" s="3" t="s">
        <v>11418</v>
      </c>
      <c r="GU163" s="3" t="s">
        <v>11418</v>
      </c>
      <c r="GV163" s="3" t="s">
        <v>11418</v>
      </c>
      <c r="GW163" s="3" t="s">
        <v>11418</v>
      </c>
      <c r="GX163" s="3" t="s">
        <v>11418</v>
      </c>
      <c r="GZ163" s="3" t="s">
        <v>11418</v>
      </c>
      <c r="HA163" s="3" t="s">
        <v>11418</v>
      </c>
      <c r="HB163" s="3" t="s">
        <v>11418</v>
      </c>
      <c r="HC163" s="3" t="s">
        <v>11418</v>
      </c>
      <c r="HD163" s="3" t="s">
        <v>11418</v>
      </c>
      <c r="HE163" s="3" t="s">
        <v>11418</v>
      </c>
      <c r="HF163" s="3" t="s">
        <v>11418</v>
      </c>
      <c r="HG163" s="3" t="s">
        <v>11418</v>
      </c>
      <c r="HH163" s="3" t="s">
        <v>11418</v>
      </c>
      <c r="HI163" s="3" t="s">
        <v>11418</v>
      </c>
      <c r="HJ163" s="3" t="s">
        <v>11418</v>
      </c>
      <c r="HK163" s="3" t="s">
        <v>11418</v>
      </c>
      <c r="HL163" s="3" t="s">
        <v>11418</v>
      </c>
      <c r="HM163" s="3" t="s">
        <v>11418</v>
      </c>
      <c r="HN163" s="3" t="s">
        <v>11418</v>
      </c>
      <c r="HO163" s="3" t="s">
        <v>11418</v>
      </c>
      <c r="HP163" s="3" t="s">
        <v>11418</v>
      </c>
      <c r="HQ163" s="3" t="s">
        <v>11418</v>
      </c>
      <c r="HR163" s="3" t="s">
        <v>11418</v>
      </c>
      <c r="HS163" s="3" t="s">
        <v>11418</v>
      </c>
      <c r="HT163" s="3" t="s">
        <v>11418</v>
      </c>
      <c r="HU163" s="3" t="s">
        <v>11418</v>
      </c>
      <c r="HV163" s="3" t="s">
        <v>11418</v>
      </c>
      <c r="HW163" s="3" t="s">
        <v>11418</v>
      </c>
      <c r="HX163" s="3" t="s">
        <v>11418</v>
      </c>
      <c r="HY163" s="3" t="s">
        <v>11418</v>
      </c>
      <c r="HZ163" s="3" t="s">
        <v>11418</v>
      </c>
      <c r="IA163" s="3" t="s">
        <v>11418</v>
      </c>
      <c r="IB163" s="3" t="s">
        <v>11418</v>
      </c>
      <c r="IC163" s="3" t="s">
        <v>11418</v>
      </c>
      <c r="ID163" s="3" t="s">
        <v>11418</v>
      </c>
      <c r="IE163" s="3" t="s">
        <v>11418</v>
      </c>
      <c r="IF163" s="3" t="s">
        <v>11418</v>
      </c>
      <c r="IG163" s="3" t="s">
        <v>11418</v>
      </c>
      <c r="IH163" s="3" t="s">
        <v>11418</v>
      </c>
      <c r="II163" s="3" t="s">
        <v>11418</v>
      </c>
      <c r="IJ163" s="3" t="s">
        <v>11418</v>
      </c>
      <c r="IK163" s="3" t="s">
        <v>11418</v>
      </c>
      <c r="IM163" s="3" t="s">
        <v>11418</v>
      </c>
      <c r="IN163" s="3" t="s">
        <v>11418</v>
      </c>
      <c r="IP163" s="3" t="s">
        <v>11418</v>
      </c>
      <c r="IQ163" s="3" t="s">
        <v>11418</v>
      </c>
      <c r="IR163" s="3" t="s">
        <v>11418</v>
      </c>
      <c r="IS163" s="3" t="s">
        <v>11418</v>
      </c>
      <c r="IT163" s="3" t="s">
        <v>11418</v>
      </c>
      <c r="IU163" s="3" t="s">
        <v>11418</v>
      </c>
      <c r="IV163" s="3" t="s">
        <v>11418</v>
      </c>
      <c r="IW163" s="3" t="s">
        <v>11418</v>
      </c>
      <c r="IX163" s="3" t="s">
        <v>11418</v>
      </c>
      <c r="IY163" s="3" t="s">
        <v>11418</v>
      </c>
      <c r="IZ163" s="3" t="s">
        <v>11418</v>
      </c>
      <c r="JA163" s="3" t="s">
        <v>11418</v>
      </c>
      <c r="JB163" s="3" t="s">
        <v>11418</v>
      </c>
      <c r="JC163" s="3" t="s">
        <v>11418</v>
      </c>
      <c r="JD163" s="3" t="s">
        <v>11418</v>
      </c>
      <c r="JE163" s="3" t="s">
        <v>11418</v>
      </c>
      <c r="JF163" s="3" t="s">
        <v>11418</v>
      </c>
      <c r="JG163" s="3" t="s">
        <v>11418</v>
      </c>
      <c r="JH163" s="3" t="s">
        <v>1174</v>
      </c>
      <c r="JI163" s="3" t="s">
        <v>11418</v>
      </c>
      <c r="JJ163" s="3" t="s">
        <v>11418</v>
      </c>
      <c r="JK163">
        <v>1660</v>
      </c>
      <c r="JL163">
        <v>0</v>
      </c>
      <c r="JM163">
        <v>0</v>
      </c>
      <c r="JN163">
        <v>0</v>
      </c>
      <c r="JO163" s="3" t="s">
        <v>1175</v>
      </c>
      <c r="JP163" s="3" t="s">
        <v>11418</v>
      </c>
      <c r="JQ163" s="3" t="s">
        <v>11418</v>
      </c>
      <c r="JR163" s="3" t="s">
        <v>11418</v>
      </c>
    </row>
    <row r="164" spans="1:278" x14ac:dyDescent="0.25">
      <c r="A164" s="4">
        <v>184994353012</v>
      </c>
      <c r="B164" s="3" t="s">
        <v>252</v>
      </c>
      <c r="C164">
        <v>10000002007</v>
      </c>
      <c r="D164" s="3" t="s">
        <v>11418</v>
      </c>
      <c r="E164" s="3" t="s">
        <v>11747</v>
      </c>
      <c r="F164" s="3" t="s">
        <v>1176</v>
      </c>
      <c r="G164" s="3" t="s">
        <v>11418</v>
      </c>
      <c r="H164" s="3" t="s">
        <v>11418</v>
      </c>
      <c r="I164" s="3" t="s">
        <v>12933</v>
      </c>
      <c r="J164" s="3" t="s">
        <v>12934</v>
      </c>
      <c r="K164" s="3" t="s">
        <v>12935</v>
      </c>
      <c r="L164" s="3"/>
      <c r="M164" s="3"/>
      <c r="N164" s="3"/>
      <c r="O164" s="3"/>
      <c r="P164" s="3"/>
      <c r="Q164" s="3"/>
      <c r="R164" s="3"/>
      <c r="S164" s="3"/>
      <c r="T164" s="3"/>
      <c r="U164" s="3"/>
      <c r="V164" s="3"/>
      <c r="W164" s="3"/>
      <c r="X164" s="3"/>
      <c r="Y164" s="3"/>
      <c r="Z164" s="3"/>
      <c r="AA164" s="3"/>
      <c r="AB164" s="3"/>
      <c r="AC164" s="3"/>
      <c r="AD164" s="3"/>
      <c r="AE164" s="3"/>
      <c r="AF164" s="3"/>
      <c r="AG164" s="3"/>
      <c r="AH164" s="3"/>
      <c r="AI164" s="3"/>
      <c r="AJ164">
        <v>0</v>
      </c>
      <c r="AK164" s="3" t="s">
        <v>11418</v>
      </c>
      <c r="AL164" s="3" t="s">
        <v>11418</v>
      </c>
      <c r="AM164" s="3" t="s">
        <v>11418</v>
      </c>
      <c r="AN164" s="3" t="s">
        <v>11418</v>
      </c>
      <c r="AO164" s="3" t="s">
        <v>1178</v>
      </c>
      <c r="AP164" s="3" t="s">
        <v>11418</v>
      </c>
      <c r="AQ164" s="3" t="s">
        <v>11418</v>
      </c>
      <c r="AR164" s="3" t="s">
        <v>11418</v>
      </c>
      <c r="AS164" s="3" t="s">
        <v>11418</v>
      </c>
      <c r="AT164" s="3" t="s">
        <v>11418</v>
      </c>
      <c r="AU164" s="3" t="s">
        <v>11608</v>
      </c>
      <c r="AV164" s="3" t="s">
        <v>11442</v>
      </c>
      <c r="AW164" s="3" t="s">
        <v>11418</v>
      </c>
      <c r="AX164" s="3" t="s">
        <v>11418</v>
      </c>
      <c r="AY164" s="3" t="s">
        <v>11418</v>
      </c>
      <c r="AZ164" s="3" t="s">
        <v>11418</v>
      </c>
      <c r="BA164" s="3" t="s">
        <v>11568</v>
      </c>
      <c r="BB164" s="3" t="s">
        <v>11418</v>
      </c>
      <c r="BC164" s="3" t="s">
        <v>11418</v>
      </c>
      <c r="BE164" s="3" t="s">
        <v>11418</v>
      </c>
      <c r="BF164" s="3" t="s">
        <v>11747</v>
      </c>
      <c r="BG164" s="3" t="s">
        <v>11569</v>
      </c>
      <c r="BH164" s="3" t="s">
        <v>11569</v>
      </c>
      <c r="BI164" s="3" t="s">
        <v>11418</v>
      </c>
      <c r="BJ164" s="3" t="s">
        <v>11418</v>
      </c>
      <c r="BK164" s="3" t="s">
        <v>11418</v>
      </c>
      <c r="BL164" s="3" t="s">
        <v>11418</v>
      </c>
      <c r="BM164" s="3" t="s">
        <v>11418</v>
      </c>
      <c r="BN164" s="3" t="s">
        <v>11418</v>
      </c>
      <c r="BO164" s="3" t="s">
        <v>11418</v>
      </c>
      <c r="BP164" s="3" t="s">
        <v>11418</v>
      </c>
      <c r="BQ164" s="3" t="s">
        <v>11569</v>
      </c>
      <c r="BR164" s="3" t="s">
        <v>11418</v>
      </c>
      <c r="BS164" s="3" t="s">
        <v>11418</v>
      </c>
      <c r="BT164" s="3" t="s">
        <v>11418</v>
      </c>
      <c r="BU164" s="3" t="s">
        <v>11418</v>
      </c>
      <c r="BV164" s="3" t="s">
        <v>11418</v>
      </c>
      <c r="BW164" s="3" t="s">
        <v>11418</v>
      </c>
      <c r="BX164" s="3" t="s">
        <v>11418</v>
      </c>
      <c r="BY164" s="3" t="s">
        <v>11418</v>
      </c>
      <c r="BZ164" s="3" t="s">
        <v>11418</v>
      </c>
      <c r="CA164" s="3" t="s">
        <v>11418</v>
      </c>
      <c r="CB164" s="3" t="s">
        <v>11418</v>
      </c>
      <c r="CC164" s="3" t="s">
        <v>11418</v>
      </c>
      <c r="CD164" s="3" t="s">
        <v>11427</v>
      </c>
      <c r="CE164" s="3" t="s">
        <v>11418</v>
      </c>
      <c r="CF164" s="3" t="s">
        <v>11418</v>
      </c>
      <c r="CG164" s="3" t="s">
        <v>11418</v>
      </c>
      <c r="CH164" s="3" t="s">
        <v>11418</v>
      </c>
      <c r="CI164" s="3" t="s">
        <v>11418</v>
      </c>
      <c r="CJ164" s="3" t="s">
        <v>11418</v>
      </c>
      <c r="CK164" s="3" t="s">
        <v>11418</v>
      </c>
      <c r="CL164" s="3" t="s">
        <v>11418</v>
      </c>
      <c r="CM164" s="3" t="s">
        <v>11418</v>
      </c>
      <c r="CN164" s="3" t="s">
        <v>11418</v>
      </c>
      <c r="CO164" s="3" t="s">
        <v>11418</v>
      </c>
      <c r="CP164" s="3" t="s">
        <v>11418</v>
      </c>
      <c r="CQ164" s="3" t="s">
        <v>11418</v>
      </c>
      <c r="CR164" s="3" t="s">
        <v>11418</v>
      </c>
      <c r="CS164" s="3" t="s">
        <v>11418</v>
      </c>
      <c r="CT164" s="3" t="s">
        <v>11418</v>
      </c>
      <c r="CU164" s="3" t="s">
        <v>11418</v>
      </c>
      <c r="CV164" s="3" t="s">
        <v>11418</v>
      </c>
      <c r="CW164" s="3" t="s">
        <v>11418</v>
      </c>
      <c r="CX164" s="3" t="s">
        <v>11418</v>
      </c>
      <c r="CY164" s="3" t="s">
        <v>11418</v>
      </c>
      <c r="CZ164" s="3" t="s">
        <v>11418</v>
      </c>
      <c r="DA164" s="3" t="s">
        <v>11424</v>
      </c>
      <c r="DB164" s="3" t="s">
        <v>11418</v>
      </c>
      <c r="DC164" s="3" t="s">
        <v>11418</v>
      </c>
      <c r="DD164" s="3" t="s">
        <v>11418</v>
      </c>
      <c r="DE164" s="3" t="s">
        <v>11418</v>
      </c>
      <c r="DF164" s="3" t="s">
        <v>11418</v>
      </c>
      <c r="DG164" s="3" t="s">
        <v>11418</v>
      </c>
      <c r="DH164" s="3" t="s">
        <v>11418</v>
      </c>
      <c r="DI164" s="3" t="s">
        <v>11418</v>
      </c>
      <c r="DJ164" s="3" t="s">
        <v>11418</v>
      </c>
      <c r="DK164" s="3" t="s">
        <v>11418</v>
      </c>
      <c r="DL164" s="3" t="s">
        <v>11418</v>
      </c>
      <c r="DM164" s="3" t="s">
        <v>11418</v>
      </c>
      <c r="DN164" s="3" t="s">
        <v>11418</v>
      </c>
      <c r="DO164" s="3" t="s">
        <v>11418</v>
      </c>
      <c r="DP164" s="3" t="s">
        <v>11418</v>
      </c>
      <c r="DQ164" s="3" t="s">
        <v>11418</v>
      </c>
      <c r="DR164" s="3" t="s">
        <v>11418</v>
      </c>
      <c r="DS164" s="3" t="s">
        <v>11418</v>
      </c>
      <c r="DT164" s="3" t="s">
        <v>11425</v>
      </c>
      <c r="DU164" s="3" t="s">
        <v>11418</v>
      </c>
      <c r="DV164" s="3" t="s">
        <v>11418</v>
      </c>
      <c r="DW164" s="3" t="s">
        <v>11418</v>
      </c>
      <c r="DX164" s="3" t="s">
        <v>11418</v>
      </c>
      <c r="DY164" s="3" t="s">
        <v>11418</v>
      </c>
      <c r="DZ164" s="3" t="s">
        <v>11418</v>
      </c>
      <c r="EA164" s="3" t="s">
        <v>11418</v>
      </c>
      <c r="EB164" s="3" t="s">
        <v>11418</v>
      </c>
      <c r="EC164" s="3" t="s">
        <v>11418</v>
      </c>
      <c r="ED164" s="3" t="s">
        <v>11418</v>
      </c>
      <c r="EE164" s="3" t="s">
        <v>11418</v>
      </c>
      <c r="EF164" s="3" t="s">
        <v>11418</v>
      </c>
      <c r="EG164" s="3" t="s">
        <v>11418</v>
      </c>
      <c r="EH164" s="3" t="s">
        <v>11418</v>
      </c>
      <c r="EI164" s="3" t="s">
        <v>11418</v>
      </c>
      <c r="EJ164" s="3" t="s">
        <v>11418</v>
      </c>
      <c r="EK164" s="3" t="s">
        <v>11418</v>
      </c>
      <c r="EL164" s="3" t="s">
        <v>11418</v>
      </c>
      <c r="EM164" s="3" t="s">
        <v>11418</v>
      </c>
      <c r="EN164" s="3" t="s">
        <v>11418</v>
      </c>
      <c r="EO164" s="3" t="s">
        <v>11418</v>
      </c>
      <c r="EP164" s="3" t="s">
        <v>11418</v>
      </c>
      <c r="EQ164" s="3" t="s">
        <v>11418</v>
      </c>
      <c r="ER164" s="3" t="s">
        <v>11418</v>
      </c>
      <c r="ES164" s="3" t="s">
        <v>11418</v>
      </c>
      <c r="ET164" s="3" t="s">
        <v>11418</v>
      </c>
      <c r="EU164" s="3" t="s">
        <v>11418</v>
      </c>
      <c r="EV164" s="3" t="s">
        <v>11418</v>
      </c>
      <c r="EW164" s="3" t="s">
        <v>11418</v>
      </c>
      <c r="EX164" s="3" t="s">
        <v>11418</v>
      </c>
      <c r="EY164" s="3" t="s">
        <v>11418</v>
      </c>
      <c r="EZ164" s="3" t="s">
        <v>11418</v>
      </c>
      <c r="FA164" s="3" t="s">
        <v>11418</v>
      </c>
      <c r="FB164" s="3" t="s">
        <v>11418</v>
      </c>
      <c r="FC164" s="3" t="s">
        <v>11418</v>
      </c>
      <c r="FD164" s="1"/>
      <c r="FE164" s="3" t="s">
        <v>11418</v>
      </c>
      <c r="FF164" s="3" t="s">
        <v>11418</v>
      </c>
      <c r="FG164" s="3" t="s">
        <v>11418</v>
      </c>
      <c r="FH164" s="3" t="s">
        <v>11418</v>
      </c>
      <c r="FI164" s="3" t="s">
        <v>11418</v>
      </c>
      <c r="FJ164" s="3" t="s">
        <v>11418</v>
      </c>
      <c r="FK164" s="3" t="s">
        <v>11418</v>
      </c>
      <c r="FL164" s="3" t="s">
        <v>11418</v>
      </c>
      <c r="FM164" s="3" t="s">
        <v>11418</v>
      </c>
      <c r="FN164" s="3" t="s">
        <v>11418</v>
      </c>
      <c r="FO164" s="3" t="s">
        <v>11418</v>
      </c>
      <c r="FP164" s="3" t="s">
        <v>11418</v>
      </c>
      <c r="FQ164" s="3" t="s">
        <v>11418</v>
      </c>
      <c r="FR164" s="3" t="s">
        <v>11418</v>
      </c>
      <c r="FS164" s="3" t="s">
        <v>11418</v>
      </c>
      <c r="FT164" s="3" t="s">
        <v>11418</v>
      </c>
      <c r="FU164" s="3" t="s">
        <v>11418</v>
      </c>
      <c r="FV164" s="3" t="s">
        <v>11418</v>
      </c>
      <c r="FW164" s="3" t="s">
        <v>11418</v>
      </c>
      <c r="FX164" s="3" t="s">
        <v>11418</v>
      </c>
      <c r="FY164" s="3" t="s">
        <v>11418</v>
      </c>
      <c r="FZ164" s="3" t="s">
        <v>11418</v>
      </c>
      <c r="GA164" s="3" t="s">
        <v>11418</v>
      </c>
      <c r="GB164" s="3" t="s">
        <v>11418</v>
      </c>
      <c r="GC164" s="3" t="s">
        <v>11418</v>
      </c>
      <c r="GD164" s="3" t="s">
        <v>11418</v>
      </c>
      <c r="GE164" s="3" t="s">
        <v>11418</v>
      </c>
      <c r="GF164" s="3" t="s">
        <v>11418</v>
      </c>
      <c r="GG164" s="3" t="s">
        <v>11418</v>
      </c>
      <c r="GH164" s="3" t="s">
        <v>11418</v>
      </c>
      <c r="GI164" s="3" t="s">
        <v>11418</v>
      </c>
      <c r="GJ164" s="3" t="s">
        <v>11418</v>
      </c>
      <c r="GK164" s="3" t="s">
        <v>11418</v>
      </c>
      <c r="GL164" s="3" t="s">
        <v>11418</v>
      </c>
      <c r="GM164" s="3" t="s">
        <v>11418</v>
      </c>
      <c r="GN164" s="3" t="s">
        <v>11418</v>
      </c>
      <c r="GO164" s="3" t="s">
        <v>11418</v>
      </c>
      <c r="GP164" s="3" t="s">
        <v>11418</v>
      </c>
      <c r="GQ164" s="3" t="s">
        <v>11418</v>
      </c>
      <c r="GS164" s="3" t="s">
        <v>11418</v>
      </c>
      <c r="GT164" s="3" t="s">
        <v>11418</v>
      </c>
      <c r="GU164" s="3" t="s">
        <v>11418</v>
      </c>
      <c r="GV164" s="3" t="s">
        <v>11418</v>
      </c>
      <c r="GW164" s="3" t="s">
        <v>11418</v>
      </c>
      <c r="GX164" s="3" t="s">
        <v>11418</v>
      </c>
      <c r="GZ164" s="3" t="s">
        <v>11418</v>
      </c>
      <c r="HA164" s="3" t="s">
        <v>11418</v>
      </c>
      <c r="HB164" s="3" t="s">
        <v>11418</v>
      </c>
      <c r="HC164" s="3" t="s">
        <v>11418</v>
      </c>
      <c r="HD164" s="3" t="s">
        <v>11418</v>
      </c>
      <c r="HE164" s="3" t="s">
        <v>11418</v>
      </c>
      <c r="HF164" s="3" t="s">
        <v>11418</v>
      </c>
      <c r="HG164" s="3" t="s">
        <v>11418</v>
      </c>
      <c r="HH164" s="3" t="s">
        <v>11418</v>
      </c>
      <c r="HI164" s="3" t="s">
        <v>11418</v>
      </c>
      <c r="HJ164" s="3" t="s">
        <v>11418</v>
      </c>
      <c r="HK164" s="3" t="s">
        <v>11418</v>
      </c>
      <c r="HL164" s="3" t="s">
        <v>11418</v>
      </c>
      <c r="HM164" s="3" t="s">
        <v>11418</v>
      </c>
      <c r="HN164" s="3" t="s">
        <v>11418</v>
      </c>
      <c r="HO164" s="3" t="s">
        <v>11418</v>
      </c>
      <c r="HP164" s="3" t="s">
        <v>11418</v>
      </c>
      <c r="HQ164" s="3" t="s">
        <v>11418</v>
      </c>
      <c r="HR164" s="3" t="s">
        <v>11418</v>
      </c>
      <c r="HS164" s="3" t="s">
        <v>11418</v>
      </c>
      <c r="HT164" s="3" t="s">
        <v>11418</v>
      </c>
      <c r="HU164" s="3" t="s">
        <v>11418</v>
      </c>
      <c r="HV164" s="3" t="s">
        <v>11418</v>
      </c>
      <c r="HW164" s="3" t="s">
        <v>11418</v>
      </c>
      <c r="HX164" s="3" t="s">
        <v>11418</v>
      </c>
      <c r="HY164" s="3" t="s">
        <v>11418</v>
      </c>
      <c r="HZ164" s="3" t="s">
        <v>11418</v>
      </c>
      <c r="IA164" s="3" t="s">
        <v>11418</v>
      </c>
      <c r="IB164" s="3" t="s">
        <v>11418</v>
      </c>
      <c r="IC164" s="3" t="s">
        <v>11418</v>
      </c>
      <c r="ID164" s="3" t="s">
        <v>11418</v>
      </c>
      <c r="IE164" s="3" t="s">
        <v>11418</v>
      </c>
      <c r="IF164" s="3" t="s">
        <v>11418</v>
      </c>
      <c r="IG164" s="3" t="s">
        <v>11418</v>
      </c>
      <c r="IH164" s="3" t="s">
        <v>11418</v>
      </c>
      <c r="II164" s="3" t="s">
        <v>11418</v>
      </c>
      <c r="IJ164" s="3" t="s">
        <v>11418</v>
      </c>
      <c r="IK164" s="3" t="s">
        <v>11418</v>
      </c>
      <c r="IM164" s="3" t="s">
        <v>11418</v>
      </c>
      <c r="IN164" s="3" t="s">
        <v>11418</v>
      </c>
      <c r="IP164" s="3" t="s">
        <v>11418</v>
      </c>
      <c r="IQ164" s="3" t="s">
        <v>11418</v>
      </c>
      <c r="IR164" s="3" t="s">
        <v>11418</v>
      </c>
      <c r="IS164" s="3" t="s">
        <v>11418</v>
      </c>
      <c r="IT164" s="3" t="s">
        <v>11418</v>
      </c>
      <c r="IU164" s="3" t="s">
        <v>11418</v>
      </c>
      <c r="IV164" s="3" t="s">
        <v>11418</v>
      </c>
      <c r="IW164" s="3" t="s">
        <v>11418</v>
      </c>
      <c r="IX164" s="3" t="s">
        <v>11418</v>
      </c>
      <c r="IY164" s="3" t="s">
        <v>11418</v>
      </c>
      <c r="IZ164" s="3" t="s">
        <v>11418</v>
      </c>
      <c r="JA164" s="3" t="s">
        <v>11418</v>
      </c>
      <c r="JB164" s="3" t="s">
        <v>11418</v>
      </c>
      <c r="JC164" s="3" t="s">
        <v>11418</v>
      </c>
      <c r="JD164" s="3" t="s">
        <v>11418</v>
      </c>
      <c r="JE164" s="3" t="s">
        <v>11418</v>
      </c>
      <c r="JF164" s="3" t="s">
        <v>11418</v>
      </c>
      <c r="JG164" s="3" t="s">
        <v>11418</v>
      </c>
      <c r="JH164" s="3" t="s">
        <v>1174</v>
      </c>
      <c r="JI164" s="3" t="s">
        <v>11418</v>
      </c>
      <c r="JJ164" s="3" t="s">
        <v>11418</v>
      </c>
      <c r="JK164">
        <v>1930</v>
      </c>
      <c r="JL164">
        <v>0</v>
      </c>
      <c r="JM164">
        <v>0</v>
      </c>
      <c r="JN164">
        <v>0</v>
      </c>
      <c r="JO164" s="3" t="s">
        <v>1179</v>
      </c>
      <c r="JP164" s="3" t="s">
        <v>11418</v>
      </c>
      <c r="JQ164" s="3" t="s">
        <v>11418</v>
      </c>
      <c r="JR164" s="3" t="s">
        <v>11418</v>
      </c>
    </row>
    <row r="165" spans="1:278" x14ac:dyDescent="0.25">
      <c r="A165" s="4">
        <v>375766124712</v>
      </c>
      <c r="B165" s="3" t="s">
        <v>252</v>
      </c>
      <c r="C165">
        <v>10000002006</v>
      </c>
      <c r="D165" s="3" t="s">
        <v>11418</v>
      </c>
      <c r="E165" s="3" t="s">
        <v>11747</v>
      </c>
      <c r="F165" s="3" t="s">
        <v>1180</v>
      </c>
      <c r="G165" s="3" t="s">
        <v>11418</v>
      </c>
      <c r="H165" s="3" t="s">
        <v>11418</v>
      </c>
      <c r="I165" s="3" t="s">
        <v>12936</v>
      </c>
      <c r="J165" s="3" t="s">
        <v>12934</v>
      </c>
      <c r="K165" s="3" t="s">
        <v>12935</v>
      </c>
      <c r="L165" s="3"/>
      <c r="M165" s="3"/>
      <c r="N165" s="3"/>
      <c r="O165" s="3"/>
      <c r="P165" s="3"/>
      <c r="Q165" s="3"/>
      <c r="R165" s="3"/>
      <c r="S165" s="3"/>
      <c r="T165" s="3"/>
      <c r="U165" s="3"/>
      <c r="V165" s="3"/>
      <c r="W165" s="3"/>
      <c r="X165" s="3"/>
      <c r="Y165" s="3"/>
      <c r="Z165" s="3"/>
      <c r="AA165" s="3"/>
      <c r="AB165" s="3"/>
      <c r="AC165" s="3"/>
      <c r="AD165" s="3"/>
      <c r="AE165" s="3"/>
      <c r="AF165" s="3"/>
      <c r="AG165" s="3"/>
      <c r="AH165" s="3"/>
      <c r="AI165" s="3"/>
      <c r="AJ165">
        <v>0</v>
      </c>
      <c r="AK165" s="3" t="s">
        <v>11418</v>
      </c>
      <c r="AL165" s="3" t="s">
        <v>11418</v>
      </c>
      <c r="AM165" s="3" t="s">
        <v>11418</v>
      </c>
      <c r="AN165" s="3" t="s">
        <v>11418</v>
      </c>
      <c r="AO165" s="3" t="s">
        <v>1182</v>
      </c>
      <c r="AP165" s="3" t="s">
        <v>11418</v>
      </c>
      <c r="AQ165" s="3" t="s">
        <v>11418</v>
      </c>
      <c r="AR165" s="3" t="s">
        <v>11418</v>
      </c>
      <c r="AS165" s="3" t="s">
        <v>11418</v>
      </c>
      <c r="AT165" s="3" t="s">
        <v>11418</v>
      </c>
      <c r="AU165" s="3" t="s">
        <v>11608</v>
      </c>
      <c r="AV165" s="3" t="s">
        <v>11422</v>
      </c>
      <c r="AW165" s="3" t="s">
        <v>11418</v>
      </c>
      <c r="AX165" s="3" t="s">
        <v>11418</v>
      </c>
      <c r="AY165" s="3" t="s">
        <v>11418</v>
      </c>
      <c r="AZ165" s="3" t="s">
        <v>11418</v>
      </c>
      <c r="BA165" s="3" t="s">
        <v>11568</v>
      </c>
      <c r="BB165" s="3" t="s">
        <v>11418</v>
      </c>
      <c r="BC165" s="3" t="s">
        <v>11418</v>
      </c>
      <c r="BE165" s="3" t="s">
        <v>11418</v>
      </c>
      <c r="BF165" s="3" t="s">
        <v>11747</v>
      </c>
      <c r="BG165" s="3" t="s">
        <v>11569</v>
      </c>
      <c r="BH165" s="3" t="s">
        <v>11569</v>
      </c>
      <c r="BI165" s="3" t="s">
        <v>11418</v>
      </c>
      <c r="BJ165" s="3" t="s">
        <v>11418</v>
      </c>
      <c r="BK165" s="3" t="s">
        <v>11418</v>
      </c>
      <c r="BL165" s="3" t="s">
        <v>11418</v>
      </c>
      <c r="BM165" s="3" t="s">
        <v>11418</v>
      </c>
      <c r="BN165" s="3" t="s">
        <v>11418</v>
      </c>
      <c r="BO165" s="3" t="s">
        <v>11418</v>
      </c>
      <c r="BP165" s="3" t="s">
        <v>11418</v>
      </c>
      <c r="BQ165" s="3" t="s">
        <v>11569</v>
      </c>
      <c r="BR165" s="3" t="s">
        <v>11418</v>
      </c>
      <c r="BS165" s="3" t="s">
        <v>11418</v>
      </c>
      <c r="BT165" s="3" t="s">
        <v>11418</v>
      </c>
      <c r="BU165" s="3" t="s">
        <v>11418</v>
      </c>
      <c r="BV165" s="3" t="s">
        <v>11418</v>
      </c>
      <c r="BW165" s="3" t="s">
        <v>11418</v>
      </c>
      <c r="BX165" s="3" t="s">
        <v>11418</v>
      </c>
      <c r="BY165" s="3" t="s">
        <v>11418</v>
      </c>
      <c r="BZ165" s="3" t="s">
        <v>11418</v>
      </c>
      <c r="CA165" s="3" t="s">
        <v>11418</v>
      </c>
      <c r="CB165" s="3" t="s">
        <v>11418</v>
      </c>
      <c r="CC165" s="3" t="s">
        <v>11418</v>
      </c>
      <c r="CD165" s="3" t="s">
        <v>11427</v>
      </c>
      <c r="CE165" s="3" t="s">
        <v>11418</v>
      </c>
      <c r="CF165" s="3" t="s">
        <v>11418</v>
      </c>
      <c r="CG165" s="3" t="s">
        <v>11418</v>
      </c>
      <c r="CH165" s="3" t="s">
        <v>11418</v>
      </c>
      <c r="CI165" s="3" t="s">
        <v>11418</v>
      </c>
      <c r="CJ165" s="3" t="s">
        <v>11418</v>
      </c>
      <c r="CK165" s="3" t="s">
        <v>11418</v>
      </c>
      <c r="CL165" s="3" t="s">
        <v>11418</v>
      </c>
      <c r="CM165" s="3" t="s">
        <v>11418</v>
      </c>
      <c r="CN165" s="3" t="s">
        <v>11418</v>
      </c>
      <c r="CO165" s="3" t="s">
        <v>11418</v>
      </c>
      <c r="CP165" s="3" t="s">
        <v>11418</v>
      </c>
      <c r="CQ165" s="3" t="s">
        <v>11418</v>
      </c>
      <c r="CR165" s="3" t="s">
        <v>11418</v>
      </c>
      <c r="CS165" s="3" t="s">
        <v>11418</v>
      </c>
      <c r="CT165" s="3" t="s">
        <v>11418</v>
      </c>
      <c r="CU165" s="3" t="s">
        <v>11418</v>
      </c>
      <c r="CV165" s="3" t="s">
        <v>11418</v>
      </c>
      <c r="CW165" s="3" t="s">
        <v>11418</v>
      </c>
      <c r="CX165" s="3" t="s">
        <v>11418</v>
      </c>
      <c r="CY165" s="3" t="s">
        <v>11418</v>
      </c>
      <c r="CZ165" s="3" t="s">
        <v>11418</v>
      </c>
      <c r="DA165" s="3" t="s">
        <v>11424</v>
      </c>
      <c r="DB165" s="3" t="s">
        <v>11418</v>
      </c>
      <c r="DC165" s="3" t="s">
        <v>11418</v>
      </c>
      <c r="DD165" s="3" t="s">
        <v>11418</v>
      </c>
      <c r="DE165" s="3" t="s">
        <v>11418</v>
      </c>
      <c r="DF165" s="3" t="s">
        <v>11418</v>
      </c>
      <c r="DG165" s="3" t="s">
        <v>11418</v>
      </c>
      <c r="DH165" s="3" t="s">
        <v>11418</v>
      </c>
      <c r="DI165" s="3" t="s">
        <v>11418</v>
      </c>
      <c r="DJ165" s="3" t="s">
        <v>11418</v>
      </c>
      <c r="DK165" s="3" t="s">
        <v>11418</v>
      </c>
      <c r="DL165" s="3" t="s">
        <v>11418</v>
      </c>
      <c r="DM165" s="3" t="s">
        <v>11418</v>
      </c>
      <c r="DN165" s="3" t="s">
        <v>11418</v>
      </c>
      <c r="DO165" s="3" t="s">
        <v>11418</v>
      </c>
      <c r="DP165" s="3" t="s">
        <v>11418</v>
      </c>
      <c r="DQ165" s="3" t="s">
        <v>11418</v>
      </c>
      <c r="DR165" s="3" t="s">
        <v>11418</v>
      </c>
      <c r="DS165" s="3" t="s">
        <v>11418</v>
      </c>
      <c r="DT165" s="3" t="s">
        <v>11425</v>
      </c>
      <c r="DU165" s="3" t="s">
        <v>11418</v>
      </c>
      <c r="DV165" s="3" t="s">
        <v>11418</v>
      </c>
      <c r="DW165" s="3" t="s">
        <v>11418</v>
      </c>
      <c r="DX165" s="3" t="s">
        <v>11418</v>
      </c>
      <c r="DY165" s="3" t="s">
        <v>11418</v>
      </c>
      <c r="DZ165" s="3" t="s">
        <v>11418</v>
      </c>
      <c r="EA165" s="3" t="s">
        <v>11418</v>
      </c>
      <c r="EB165" s="3" t="s">
        <v>11418</v>
      </c>
      <c r="EC165" s="3" t="s">
        <v>11418</v>
      </c>
      <c r="ED165" s="3" t="s">
        <v>11418</v>
      </c>
      <c r="EE165" s="3" t="s">
        <v>11418</v>
      </c>
      <c r="EF165" s="3" t="s">
        <v>11418</v>
      </c>
      <c r="EG165" s="3" t="s">
        <v>11418</v>
      </c>
      <c r="EH165" s="3" t="s">
        <v>11418</v>
      </c>
      <c r="EI165" s="3" t="s">
        <v>11418</v>
      </c>
      <c r="EJ165" s="3" t="s">
        <v>11418</v>
      </c>
      <c r="EK165" s="3" t="s">
        <v>11418</v>
      </c>
      <c r="EL165" s="3" t="s">
        <v>11418</v>
      </c>
      <c r="EM165" s="3" t="s">
        <v>11418</v>
      </c>
      <c r="EN165" s="3" t="s">
        <v>11418</v>
      </c>
      <c r="EO165" s="3" t="s">
        <v>11418</v>
      </c>
      <c r="EP165" s="3" t="s">
        <v>11418</v>
      </c>
      <c r="EQ165" s="3" t="s">
        <v>11418</v>
      </c>
      <c r="ER165" s="3" t="s">
        <v>11418</v>
      </c>
      <c r="ES165" s="3" t="s">
        <v>11418</v>
      </c>
      <c r="ET165" s="3" t="s">
        <v>11418</v>
      </c>
      <c r="EU165" s="3" t="s">
        <v>11418</v>
      </c>
      <c r="EV165" s="3" t="s">
        <v>11418</v>
      </c>
      <c r="EW165" s="3" t="s">
        <v>11418</v>
      </c>
      <c r="EX165" s="3" t="s">
        <v>11418</v>
      </c>
      <c r="EY165" s="3" t="s">
        <v>11418</v>
      </c>
      <c r="EZ165" s="3" t="s">
        <v>11418</v>
      </c>
      <c r="FA165" s="3" t="s">
        <v>11418</v>
      </c>
      <c r="FB165" s="3" t="s">
        <v>11418</v>
      </c>
      <c r="FC165" s="3" t="s">
        <v>11418</v>
      </c>
      <c r="FD165" s="1"/>
      <c r="FE165" s="3" t="s">
        <v>11418</v>
      </c>
      <c r="FF165" s="3" t="s">
        <v>11418</v>
      </c>
      <c r="FG165" s="3" t="s">
        <v>11418</v>
      </c>
      <c r="FH165" s="3" t="s">
        <v>11418</v>
      </c>
      <c r="FI165" s="3" t="s">
        <v>11418</v>
      </c>
      <c r="FJ165" s="3" t="s">
        <v>11418</v>
      </c>
      <c r="FK165" s="3" t="s">
        <v>11418</v>
      </c>
      <c r="FL165" s="3" t="s">
        <v>11418</v>
      </c>
      <c r="FM165" s="3" t="s">
        <v>11418</v>
      </c>
      <c r="FN165" s="3" t="s">
        <v>11418</v>
      </c>
      <c r="FO165" s="3" t="s">
        <v>11418</v>
      </c>
      <c r="FP165" s="3" t="s">
        <v>11418</v>
      </c>
      <c r="FQ165" s="3" t="s">
        <v>11418</v>
      </c>
      <c r="FR165" s="3" t="s">
        <v>11418</v>
      </c>
      <c r="FS165" s="3" t="s">
        <v>11418</v>
      </c>
      <c r="FT165" s="3" t="s">
        <v>11418</v>
      </c>
      <c r="FU165" s="3" t="s">
        <v>11418</v>
      </c>
      <c r="FV165" s="3" t="s">
        <v>11418</v>
      </c>
      <c r="FW165" s="3" t="s">
        <v>11418</v>
      </c>
      <c r="FX165" s="3" t="s">
        <v>11418</v>
      </c>
      <c r="FY165" s="3" t="s">
        <v>11418</v>
      </c>
      <c r="FZ165" s="3" t="s">
        <v>11418</v>
      </c>
      <c r="GA165" s="3" t="s">
        <v>11418</v>
      </c>
      <c r="GB165" s="3" t="s">
        <v>11418</v>
      </c>
      <c r="GC165" s="3" t="s">
        <v>11418</v>
      </c>
      <c r="GD165" s="3" t="s">
        <v>11418</v>
      </c>
      <c r="GE165" s="3" t="s">
        <v>11418</v>
      </c>
      <c r="GF165" s="3" t="s">
        <v>11418</v>
      </c>
      <c r="GG165" s="3" t="s">
        <v>11418</v>
      </c>
      <c r="GH165" s="3" t="s">
        <v>11418</v>
      </c>
      <c r="GI165" s="3" t="s">
        <v>11418</v>
      </c>
      <c r="GJ165" s="3" t="s">
        <v>11418</v>
      </c>
      <c r="GK165" s="3" t="s">
        <v>11418</v>
      </c>
      <c r="GL165" s="3" t="s">
        <v>11418</v>
      </c>
      <c r="GM165" s="3" t="s">
        <v>11418</v>
      </c>
      <c r="GN165" s="3" t="s">
        <v>11418</v>
      </c>
      <c r="GO165" s="3" t="s">
        <v>11418</v>
      </c>
      <c r="GP165" s="3" t="s">
        <v>11418</v>
      </c>
      <c r="GQ165" s="3" t="s">
        <v>11418</v>
      </c>
      <c r="GS165" s="3" t="s">
        <v>11418</v>
      </c>
      <c r="GT165" s="3" t="s">
        <v>11418</v>
      </c>
      <c r="GU165" s="3" t="s">
        <v>11418</v>
      </c>
      <c r="GV165" s="3" t="s">
        <v>11418</v>
      </c>
      <c r="GW165" s="3" t="s">
        <v>11418</v>
      </c>
      <c r="GX165" s="3" t="s">
        <v>11418</v>
      </c>
      <c r="GZ165" s="3" t="s">
        <v>11418</v>
      </c>
      <c r="HA165" s="3" t="s">
        <v>11418</v>
      </c>
      <c r="HB165" s="3" t="s">
        <v>11418</v>
      </c>
      <c r="HC165" s="3" t="s">
        <v>11418</v>
      </c>
      <c r="HD165" s="3" t="s">
        <v>11418</v>
      </c>
      <c r="HE165" s="3" t="s">
        <v>11418</v>
      </c>
      <c r="HF165" s="3" t="s">
        <v>11418</v>
      </c>
      <c r="HG165" s="3" t="s">
        <v>11418</v>
      </c>
      <c r="HH165" s="3" t="s">
        <v>11418</v>
      </c>
      <c r="HI165" s="3" t="s">
        <v>11418</v>
      </c>
      <c r="HJ165" s="3" t="s">
        <v>11418</v>
      </c>
      <c r="HK165" s="3" t="s">
        <v>11418</v>
      </c>
      <c r="HL165" s="3" t="s">
        <v>11418</v>
      </c>
      <c r="HM165" s="3" t="s">
        <v>11418</v>
      </c>
      <c r="HN165" s="3" t="s">
        <v>11418</v>
      </c>
      <c r="HO165" s="3" t="s">
        <v>11418</v>
      </c>
      <c r="HP165" s="3" t="s">
        <v>11418</v>
      </c>
      <c r="HQ165" s="3" t="s">
        <v>11418</v>
      </c>
      <c r="HR165" s="3" t="s">
        <v>11418</v>
      </c>
      <c r="HS165" s="3" t="s">
        <v>11418</v>
      </c>
      <c r="HT165" s="3" t="s">
        <v>11418</v>
      </c>
      <c r="HU165" s="3" t="s">
        <v>11418</v>
      </c>
      <c r="HV165" s="3" t="s">
        <v>11418</v>
      </c>
      <c r="HW165" s="3" t="s">
        <v>11418</v>
      </c>
      <c r="HX165" s="3" t="s">
        <v>11418</v>
      </c>
      <c r="HY165" s="3" t="s">
        <v>11418</v>
      </c>
      <c r="HZ165" s="3" t="s">
        <v>11418</v>
      </c>
      <c r="IA165" s="3" t="s">
        <v>11418</v>
      </c>
      <c r="IB165" s="3" t="s">
        <v>11418</v>
      </c>
      <c r="IC165" s="3" t="s">
        <v>11418</v>
      </c>
      <c r="ID165" s="3" t="s">
        <v>11418</v>
      </c>
      <c r="IE165" s="3" t="s">
        <v>11418</v>
      </c>
      <c r="IF165" s="3" t="s">
        <v>11418</v>
      </c>
      <c r="IG165" s="3" t="s">
        <v>11418</v>
      </c>
      <c r="IH165" s="3" t="s">
        <v>11418</v>
      </c>
      <c r="II165" s="3" t="s">
        <v>11418</v>
      </c>
      <c r="IJ165" s="3" t="s">
        <v>11418</v>
      </c>
      <c r="IK165" s="3" t="s">
        <v>11418</v>
      </c>
      <c r="IM165" s="3" t="s">
        <v>11418</v>
      </c>
      <c r="IN165" s="3" t="s">
        <v>11418</v>
      </c>
      <c r="IP165" s="3" t="s">
        <v>11418</v>
      </c>
      <c r="IQ165" s="3" t="s">
        <v>11418</v>
      </c>
      <c r="IR165" s="3" t="s">
        <v>11418</v>
      </c>
      <c r="IS165" s="3" t="s">
        <v>11418</v>
      </c>
      <c r="IT165" s="3" t="s">
        <v>11418</v>
      </c>
      <c r="IU165" s="3" t="s">
        <v>11418</v>
      </c>
      <c r="IV165" s="3" t="s">
        <v>11418</v>
      </c>
      <c r="IW165" s="3" t="s">
        <v>11418</v>
      </c>
      <c r="IX165" s="3" t="s">
        <v>11418</v>
      </c>
      <c r="IY165" s="3" t="s">
        <v>11418</v>
      </c>
      <c r="IZ165" s="3" t="s">
        <v>11418</v>
      </c>
      <c r="JA165" s="3" t="s">
        <v>11418</v>
      </c>
      <c r="JB165" s="3" t="s">
        <v>11418</v>
      </c>
      <c r="JC165" s="3" t="s">
        <v>11418</v>
      </c>
      <c r="JD165" s="3" t="s">
        <v>11418</v>
      </c>
      <c r="JE165" s="3" t="s">
        <v>11418</v>
      </c>
      <c r="JF165" s="3" t="s">
        <v>11418</v>
      </c>
      <c r="JG165" s="3" t="s">
        <v>11418</v>
      </c>
      <c r="JH165" s="3" t="s">
        <v>1174</v>
      </c>
      <c r="JI165" s="3" t="s">
        <v>11418</v>
      </c>
      <c r="JJ165" s="3" t="s">
        <v>11418</v>
      </c>
      <c r="JK165">
        <v>1930</v>
      </c>
      <c r="JL165">
        <v>0</v>
      </c>
      <c r="JM165">
        <v>0</v>
      </c>
      <c r="JN165">
        <v>0</v>
      </c>
      <c r="JO165" s="3" t="s">
        <v>1183</v>
      </c>
      <c r="JP165" s="3" t="s">
        <v>11418</v>
      </c>
      <c r="JQ165" s="3" t="s">
        <v>11418</v>
      </c>
      <c r="JR165" s="3" t="s">
        <v>11418</v>
      </c>
    </row>
    <row r="166" spans="1:278" x14ac:dyDescent="0.25">
      <c r="A166" s="4">
        <v>198112964562</v>
      </c>
      <c r="B166" s="3" t="s">
        <v>252</v>
      </c>
      <c r="C166">
        <v>10000002012</v>
      </c>
      <c r="D166" s="3" t="s">
        <v>11418</v>
      </c>
      <c r="E166" s="3" t="s">
        <v>11747</v>
      </c>
      <c r="F166" s="3" t="s">
        <v>1184</v>
      </c>
      <c r="G166" s="3" t="s">
        <v>11418</v>
      </c>
      <c r="H166" s="3" t="s">
        <v>11418</v>
      </c>
      <c r="I166" s="3" t="s">
        <v>12937</v>
      </c>
      <c r="J166" s="3" t="s">
        <v>12938</v>
      </c>
      <c r="K166" s="3"/>
      <c r="L166" s="3"/>
      <c r="M166" s="3"/>
      <c r="N166" s="3"/>
      <c r="O166" s="3"/>
      <c r="P166" s="3"/>
      <c r="Q166" s="3"/>
      <c r="R166" s="3"/>
      <c r="S166" s="3"/>
      <c r="T166" s="3"/>
      <c r="U166" s="3"/>
      <c r="V166" s="3"/>
      <c r="W166" s="3"/>
      <c r="X166" s="3"/>
      <c r="Y166" s="3"/>
      <c r="Z166" s="3"/>
      <c r="AA166" s="3"/>
      <c r="AB166" s="3"/>
      <c r="AC166" s="3"/>
      <c r="AD166" s="3"/>
      <c r="AE166" s="3"/>
      <c r="AF166" s="3"/>
      <c r="AG166" s="3"/>
      <c r="AH166" s="3"/>
      <c r="AI166" s="3"/>
      <c r="AJ166">
        <v>0</v>
      </c>
      <c r="AK166" s="3" t="s">
        <v>11418</v>
      </c>
      <c r="AL166" s="3" t="s">
        <v>11418</v>
      </c>
      <c r="AM166" s="3" t="s">
        <v>11418</v>
      </c>
      <c r="AN166" s="3" t="s">
        <v>11418</v>
      </c>
      <c r="AO166" s="3" t="s">
        <v>1186</v>
      </c>
      <c r="AP166" s="3" t="s">
        <v>11418</v>
      </c>
      <c r="AQ166" s="3" t="s">
        <v>11418</v>
      </c>
      <c r="AR166" s="3" t="s">
        <v>11418</v>
      </c>
      <c r="AS166" s="3" t="s">
        <v>11418</v>
      </c>
      <c r="AT166" s="3" t="s">
        <v>11418</v>
      </c>
      <c r="AU166" s="3" t="s">
        <v>11608</v>
      </c>
      <c r="AV166" s="3" t="s">
        <v>11422</v>
      </c>
      <c r="AW166" s="3" t="s">
        <v>11418</v>
      </c>
      <c r="AX166" s="3" t="s">
        <v>11418</v>
      </c>
      <c r="AY166" s="3" t="s">
        <v>11418</v>
      </c>
      <c r="AZ166" s="3" t="s">
        <v>11418</v>
      </c>
      <c r="BA166" s="3" t="s">
        <v>11568</v>
      </c>
      <c r="BB166" s="3" t="s">
        <v>11418</v>
      </c>
      <c r="BC166" s="3" t="s">
        <v>11418</v>
      </c>
      <c r="BE166" s="3" t="s">
        <v>11418</v>
      </c>
      <c r="BF166" s="3" t="s">
        <v>11747</v>
      </c>
      <c r="BG166" s="3" t="s">
        <v>11569</v>
      </c>
      <c r="BH166" s="3" t="s">
        <v>11569</v>
      </c>
      <c r="BI166" s="3" t="s">
        <v>11418</v>
      </c>
      <c r="BJ166" s="3" t="s">
        <v>11418</v>
      </c>
      <c r="BK166" s="3" t="s">
        <v>11418</v>
      </c>
      <c r="BL166" s="3" t="s">
        <v>11418</v>
      </c>
      <c r="BM166" s="3" t="s">
        <v>11418</v>
      </c>
      <c r="BN166" s="3" t="s">
        <v>11418</v>
      </c>
      <c r="BO166" s="3" t="s">
        <v>11418</v>
      </c>
      <c r="BP166" s="3" t="s">
        <v>11418</v>
      </c>
      <c r="BQ166" s="3" t="s">
        <v>11427</v>
      </c>
      <c r="BR166" s="3" t="s">
        <v>11418</v>
      </c>
      <c r="BS166" s="3" t="s">
        <v>11418</v>
      </c>
      <c r="BT166" s="3" t="s">
        <v>11418</v>
      </c>
      <c r="BU166" s="3" t="s">
        <v>11418</v>
      </c>
      <c r="BV166" s="3" t="s">
        <v>11418</v>
      </c>
      <c r="BW166" s="3" t="s">
        <v>11418</v>
      </c>
      <c r="BX166" s="3" t="s">
        <v>11418</v>
      </c>
      <c r="BY166" s="3" t="s">
        <v>11418</v>
      </c>
      <c r="BZ166" s="3" t="s">
        <v>11418</v>
      </c>
      <c r="CA166" s="3" t="s">
        <v>11418</v>
      </c>
      <c r="CB166" s="3" t="s">
        <v>11418</v>
      </c>
      <c r="CC166" s="3" t="s">
        <v>11418</v>
      </c>
      <c r="CD166" s="3" t="s">
        <v>11427</v>
      </c>
      <c r="CE166" s="3" t="s">
        <v>11418</v>
      </c>
      <c r="CF166" s="3" t="s">
        <v>11418</v>
      </c>
      <c r="CG166" s="3" t="s">
        <v>11418</v>
      </c>
      <c r="CH166" s="3" t="s">
        <v>11418</v>
      </c>
      <c r="CI166" s="3" t="s">
        <v>11418</v>
      </c>
      <c r="CJ166" s="3" t="s">
        <v>11418</v>
      </c>
      <c r="CK166" s="3" t="s">
        <v>11418</v>
      </c>
      <c r="CL166" s="3" t="s">
        <v>11418</v>
      </c>
      <c r="CM166" s="3" t="s">
        <v>11418</v>
      </c>
      <c r="CN166" s="3" t="s">
        <v>11418</v>
      </c>
      <c r="CO166" s="3" t="s">
        <v>11418</v>
      </c>
      <c r="CP166" s="3" t="s">
        <v>11418</v>
      </c>
      <c r="CQ166" s="3" t="s">
        <v>11418</v>
      </c>
      <c r="CR166" s="3" t="s">
        <v>11418</v>
      </c>
      <c r="CS166" s="3" t="s">
        <v>11418</v>
      </c>
      <c r="CT166" s="3" t="s">
        <v>11418</v>
      </c>
      <c r="CU166" s="3" t="s">
        <v>11418</v>
      </c>
      <c r="CV166" s="3" t="s">
        <v>11418</v>
      </c>
      <c r="CW166" s="3" t="s">
        <v>11418</v>
      </c>
      <c r="CX166" s="3" t="s">
        <v>11418</v>
      </c>
      <c r="CY166" s="3" t="s">
        <v>11418</v>
      </c>
      <c r="CZ166" s="3" t="s">
        <v>11418</v>
      </c>
      <c r="DA166" s="3" t="s">
        <v>11424</v>
      </c>
      <c r="DB166" s="3" t="s">
        <v>11418</v>
      </c>
      <c r="DC166" s="3" t="s">
        <v>11418</v>
      </c>
      <c r="DD166" s="3" t="s">
        <v>11418</v>
      </c>
      <c r="DE166" s="3" t="s">
        <v>11418</v>
      </c>
      <c r="DF166" s="3" t="s">
        <v>11418</v>
      </c>
      <c r="DG166" s="3" t="s">
        <v>11418</v>
      </c>
      <c r="DH166" s="3" t="s">
        <v>11418</v>
      </c>
      <c r="DI166" s="3" t="s">
        <v>11418</v>
      </c>
      <c r="DJ166" s="3" t="s">
        <v>11418</v>
      </c>
      <c r="DK166" s="3" t="s">
        <v>11418</v>
      </c>
      <c r="DL166" s="3" t="s">
        <v>11418</v>
      </c>
      <c r="DM166" s="3" t="s">
        <v>11418</v>
      </c>
      <c r="DN166" s="3" t="s">
        <v>11418</v>
      </c>
      <c r="DO166" s="3" t="s">
        <v>11418</v>
      </c>
      <c r="DP166" s="3" t="s">
        <v>11418</v>
      </c>
      <c r="DQ166" s="3" t="s">
        <v>11418</v>
      </c>
      <c r="DR166" s="3" t="s">
        <v>11418</v>
      </c>
      <c r="DS166" s="3" t="s">
        <v>11418</v>
      </c>
      <c r="DT166" s="3" t="s">
        <v>11425</v>
      </c>
      <c r="DU166" s="3" t="s">
        <v>11418</v>
      </c>
      <c r="DV166" s="3" t="s">
        <v>11418</v>
      </c>
      <c r="DW166" s="3" t="s">
        <v>11418</v>
      </c>
      <c r="DX166" s="3" t="s">
        <v>11418</v>
      </c>
      <c r="DY166" s="3" t="s">
        <v>11418</v>
      </c>
      <c r="DZ166" s="3" t="s">
        <v>11418</v>
      </c>
      <c r="EA166" s="3" t="s">
        <v>11418</v>
      </c>
      <c r="EB166" s="3" t="s">
        <v>11418</v>
      </c>
      <c r="EC166" s="3" t="s">
        <v>11418</v>
      </c>
      <c r="ED166" s="3" t="s">
        <v>11418</v>
      </c>
      <c r="EE166" s="3" t="s">
        <v>11418</v>
      </c>
      <c r="EF166" s="3" t="s">
        <v>11418</v>
      </c>
      <c r="EG166" s="3" t="s">
        <v>11418</v>
      </c>
      <c r="EH166" s="3" t="s">
        <v>11418</v>
      </c>
      <c r="EI166" s="3" t="s">
        <v>11418</v>
      </c>
      <c r="EJ166" s="3" t="s">
        <v>11418</v>
      </c>
      <c r="EK166" s="3" t="s">
        <v>11418</v>
      </c>
      <c r="EL166" s="3" t="s">
        <v>11418</v>
      </c>
      <c r="EM166" s="3" t="s">
        <v>11418</v>
      </c>
      <c r="EN166" s="3" t="s">
        <v>11418</v>
      </c>
      <c r="EO166" s="3" t="s">
        <v>11418</v>
      </c>
      <c r="EP166" s="3" t="s">
        <v>11418</v>
      </c>
      <c r="EQ166" s="3" t="s">
        <v>11418</v>
      </c>
      <c r="ER166" s="3" t="s">
        <v>11418</v>
      </c>
      <c r="ES166" s="3" t="s">
        <v>11418</v>
      </c>
      <c r="ET166" s="3" t="s">
        <v>11418</v>
      </c>
      <c r="EU166" s="3" t="s">
        <v>11418</v>
      </c>
      <c r="EV166" s="3" t="s">
        <v>11418</v>
      </c>
      <c r="EW166" s="3" t="s">
        <v>11418</v>
      </c>
      <c r="EX166" s="3" t="s">
        <v>11418</v>
      </c>
      <c r="EY166" s="3" t="s">
        <v>11418</v>
      </c>
      <c r="EZ166" s="3" t="s">
        <v>11418</v>
      </c>
      <c r="FA166" s="3" t="s">
        <v>11418</v>
      </c>
      <c r="FB166" s="3" t="s">
        <v>11418</v>
      </c>
      <c r="FC166" s="3" t="s">
        <v>11418</v>
      </c>
      <c r="FD166" s="1"/>
      <c r="FE166" s="3" t="s">
        <v>11418</v>
      </c>
      <c r="FF166" s="3" t="s">
        <v>11418</v>
      </c>
      <c r="FG166" s="3" t="s">
        <v>11418</v>
      </c>
      <c r="FH166" s="3" t="s">
        <v>11418</v>
      </c>
      <c r="FI166" s="3" t="s">
        <v>11418</v>
      </c>
      <c r="FJ166" s="3" t="s">
        <v>11418</v>
      </c>
      <c r="FK166" s="3" t="s">
        <v>11418</v>
      </c>
      <c r="FL166" s="3" t="s">
        <v>11418</v>
      </c>
      <c r="FM166" s="3" t="s">
        <v>11418</v>
      </c>
      <c r="FN166" s="3" t="s">
        <v>11418</v>
      </c>
      <c r="FO166" s="3" t="s">
        <v>11418</v>
      </c>
      <c r="FP166" s="3" t="s">
        <v>11418</v>
      </c>
      <c r="FQ166" s="3" t="s">
        <v>11418</v>
      </c>
      <c r="FR166" s="3" t="s">
        <v>11418</v>
      </c>
      <c r="FS166" s="3" t="s">
        <v>11418</v>
      </c>
      <c r="FT166" s="3" t="s">
        <v>11418</v>
      </c>
      <c r="FU166" s="3" t="s">
        <v>11418</v>
      </c>
      <c r="FV166" s="3" t="s">
        <v>11418</v>
      </c>
      <c r="FW166" s="3" t="s">
        <v>11418</v>
      </c>
      <c r="FX166" s="3" t="s">
        <v>11418</v>
      </c>
      <c r="FY166" s="3" t="s">
        <v>11418</v>
      </c>
      <c r="FZ166" s="3" t="s">
        <v>11418</v>
      </c>
      <c r="GA166" s="3" t="s">
        <v>11418</v>
      </c>
      <c r="GB166" s="3" t="s">
        <v>11418</v>
      </c>
      <c r="GC166" s="3" t="s">
        <v>11418</v>
      </c>
      <c r="GD166" s="3" t="s">
        <v>11418</v>
      </c>
      <c r="GE166" s="3" t="s">
        <v>11418</v>
      </c>
      <c r="GF166" s="3" t="s">
        <v>11418</v>
      </c>
      <c r="GG166" s="3" t="s">
        <v>11418</v>
      </c>
      <c r="GH166" s="3" t="s">
        <v>11418</v>
      </c>
      <c r="GI166" s="3" t="s">
        <v>11418</v>
      </c>
      <c r="GJ166" s="3" t="s">
        <v>11418</v>
      </c>
      <c r="GK166" s="3" t="s">
        <v>11418</v>
      </c>
      <c r="GL166" s="3" t="s">
        <v>11418</v>
      </c>
      <c r="GM166" s="3" t="s">
        <v>11418</v>
      </c>
      <c r="GN166" s="3" t="s">
        <v>11418</v>
      </c>
      <c r="GO166" s="3" t="s">
        <v>11418</v>
      </c>
      <c r="GP166" s="3" t="s">
        <v>11418</v>
      </c>
      <c r="GQ166" s="3" t="s">
        <v>11418</v>
      </c>
      <c r="GS166" s="3" t="s">
        <v>11418</v>
      </c>
      <c r="GT166" s="3" t="s">
        <v>11418</v>
      </c>
      <c r="GU166" s="3" t="s">
        <v>11418</v>
      </c>
      <c r="GV166" s="3" t="s">
        <v>11418</v>
      </c>
      <c r="GW166" s="3" t="s">
        <v>11418</v>
      </c>
      <c r="GX166" s="3" t="s">
        <v>11418</v>
      </c>
      <c r="GZ166" s="3" t="s">
        <v>11418</v>
      </c>
      <c r="HA166" s="3" t="s">
        <v>11418</v>
      </c>
      <c r="HB166" s="3" t="s">
        <v>11418</v>
      </c>
      <c r="HC166" s="3" t="s">
        <v>11418</v>
      </c>
      <c r="HD166" s="3" t="s">
        <v>11418</v>
      </c>
      <c r="HE166" s="3" t="s">
        <v>11418</v>
      </c>
      <c r="HF166" s="3" t="s">
        <v>11418</v>
      </c>
      <c r="HG166" s="3" t="s">
        <v>11418</v>
      </c>
      <c r="HH166" s="3" t="s">
        <v>11418</v>
      </c>
      <c r="HI166" s="3" t="s">
        <v>11418</v>
      </c>
      <c r="HJ166" s="3" t="s">
        <v>11418</v>
      </c>
      <c r="HK166" s="3" t="s">
        <v>11418</v>
      </c>
      <c r="HL166" s="3" t="s">
        <v>11418</v>
      </c>
      <c r="HM166" s="3" t="s">
        <v>11418</v>
      </c>
      <c r="HN166" s="3" t="s">
        <v>11418</v>
      </c>
      <c r="HO166" s="3" t="s">
        <v>11418</v>
      </c>
      <c r="HP166" s="3" t="s">
        <v>11418</v>
      </c>
      <c r="HQ166" s="3" t="s">
        <v>11418</v>
      </c>
      <c r="HR166" s="3" t="s">
        <v>11418</v>
      </c>
      <c r="HS166" s="3" t="s">
        <v>11418</v>
      </c>
      <c r="HT166" s="3" t="s">
        <v>11418</v>
      </c>
      <c r="HU166" s="3" t="s">
        <v>11418</v>
      </c>
      <c r="HV166" s="3" t="s">
        <v>11418</v>
      </c>
      <c r="HW166" s="3" t="s">
        <v>11418</v>
      </c>
      <c r="HX166" s="3" t="s">
        <v>11418</v>
      </c>
      <c r="HY166" s="3" t="s">
        <v>11418</v>
      </c>
      <c r="HZ166" s="3" t="s">
        <v>11418</v>
      </c>
      <c r="IA166" s="3" t="s">
        <v>11418</v>
      </c>
      <c r="IB166" s="3" t="s">
        <v>11418</v>
      </c>
      <c r="IC166" s="3" t="s">
        <v>11418</v>
      </c>
      <c r="ID166" s="3" t="s">
        <v>11418</v>
      </c>
      <c r="IE166" s="3" t="s">
        <v>11418</v>
      </c>
      <c r="IF166" s="3" t="s">
        <v>11418</v>
      </c>
      <c r="IG166" s="3" t="s">
        <v>11418</v>
      </c>
      <c r="IH166" s="3" t="s">
        <v>11418</v>
      </c>
      <c r="II166" s="3" t="s">
        <v>11418</v>
      </c>
      <c r="IJ166" s="3" t="s">
        <v>11418</v>
      </c>
      <c r="IK166" s="3" t="s">
        <v>11418</v>
      </c>
      <c r="IM166" s="3" t="s">
        <v>11418</v>
      </c>
      <c r="IN166" s="3" t="s">
        <v>11418</v>
      </c>
      <c r="IP166" s="3" t="s">
        <v>11418</v>
      </c>
      <c r="IQ166" s="3" t="s">
        <v>11418</v>
      </c>
      <c r="IR166" s="3" t="s">
        <v>11418</v>
      </c>
      <c r="IS166" s="3" t="s">
        <v>11418</v>
      </c>
      <c r="IT166" s="3" t="s">
        <v>11418</v>
      </c>
      <c r="IU166" s="3" t="s">
        <v>11418</v>
      </c>
      <c r="IV166" s="3" t="s">
        <v>11418</v>
      </c>
      <c r="IW166" s="3" t="s">
        <v>11418</v>
      </c>
      <c r="IX166" s="3" t="s">
        <v>11418</v>
      </c>
      <c r="IY166" s="3" t="s">
        <v>11418</v>
      </c>
      <c r="IZ166" s="3" t="s">
        <v>11418</v>
      </c>
      <c r="JA166" s="3" t="s">
        <v>11418</v>
      </c>
      <c r="JB166" s="3" t="s">
        <v>11418</v>
      </c>
      <c r="JC166" s="3" t="s">
        <v>11418</v>
      </c>
      <c r="JD166" s="3" t="s">
        <v>11418</v>
      </c>
      <c r="JE166" s="3" t="s">
        <v>11418</v>
      </c>
      <c r="JF166" s="3" t="s">
        <v>11418</v>
      </c>
      <c r="JG166" s="3" t="s">
        <v>11418</v>
      </c>
      <c r="JH166" s="3" t="s">
        <v>1187</v>
      </c>
      <c r="JI166" s="3" t="s">
        <v>11418</v>
      </c>
      <c r="JJ166" s="3" t="s">
        <v>11418</v>
      </c>
      <c r="JK166">
        <v>1600</v>
      </c>
      <c r="JL166">
        <v>0</v>
      </c>
      <c r="JM166">
        <v>0</v>
      </c>
      <c r="JN166">
        <v>0</v>
      </c>
      <c r="JO166" s="3" t="s">
        <v>1188</v>
      </c>
      <c r="JP166" s="3" t="s">
        <v>11418</v>
      </c>
      <c r="JQ166" s="3" t="s">
        <v>11418</v>
      </c>
      <c r="JR166" s="3" t="s">
        <v>11418</v>
      </c>
    </row>
    <row r="167" spans="1:278" x14ac:dyDescent="0.25">
      <c r="A167" s="4">
        <v>650119671652</v>
      </c>
      <c r="B167" s="3" t="s">
        <v>252</v>
      </c>
      <c r="C167">
        <v>10000000935</v>
      </c>
      <c r="D167" s="3" t="s">
        <v>11418</v>
      </c>
      <c r="E167" s="3" t="s">
        <v>11516</v>
      </c>
      <c r="F167" s="3" t="s">
        <v>1189</v>
      </c>
      <c r="G167" s="3" t="s">
        <v>11418</v>
      </c>
      <c r="H167" s="3" t="s">
        <v>11418</v>
      </c>
      <c r="I167" s="3" t="s">
        <v>12939</v>
      </c>
      <c r="J167" s="3" t="s">
        <v>12940</v>
      </c>
      <c r="K167" s="3" t="s">
        <v>12941</v>
      </c>
      <c r="L167" s="3" t="s">
        <v>12942</v>
      </c>
      <c r="M167" s="3" t="s">
        <v>12943</v>
      </c>
      <c r="N167" s="3" t="s">
        <v>12672</v>
      </c>
      <c r="O167" s="3" t="s">
        <v>12944</v>
      </c>
      <c r="P167" s="3"/>
      <c r="Q167" s="3"/>
      <c r="R167" s="3"/>
      <c r="S167" s="3"/>
      <c r="T167" s="3"/>
      <c r="U167" s="3"/>
      <c r="V167" s="3"/>
      <c r="W167" s="3"/>
      <c r="X167" s="3"/>
      <c r="Y167" s="3"/>
      <c r="Z167" s="3"/>
      <c r="AA167" s="3"/>
      <c r="AB167" s="3"/>
      <c r="AC167" s="3"/>
      <c r="AD167" s="3"/>
      <c r="AE167" s="3"/>
      <c r="AF167" s="3"/>
      <c r="AG167" s="3"/>
      <c r="AH167" s="3"/>
      <c r="AI167" s="3"/>
      <c r="AJ167">
        <v>0</v>
      </c>
      <c r="AK167" s="3" t="s">
        <v>11418</v>
      </c>
      <c r="AL167" s="3" t="s">
        <v>11418</v>
      </c>
      <c r="AM167" s="3" t="s">
        <v>11418</v>
      </c>
      <c r="AN167" s="3" t="s">
        <v>11418</v>
      </c>
      <c r="AO167" s="3" t="s">
        <v>1191</v>
      </c>
      <c r="AP167" s="3" t="s">
        <v>11418</v>
      </c>
      <c r="AQ167" s="3" t="s">
        <v>11517</v>
      </c>
      <c r="AR167" s="3" t="s">
        <v>11418</v>
      </c>
      <c r="AS167" s="3" t="s">
        <v>11418</v>
      </c>
      <c r="AT167" s="3" t="s">
        <v>11485</v>
      </c>
      <c r="AU167" s="3" t="s">
        <v>11418</v>
      </c>
      <c r="AV167" s="3" t="s">
        <v>11418</v>
      </c>
      <c r="AW167" s="3" t="s">
        <v>11418</v>
      </c>
      <c r="AX167" s="3" t="s">
        <v>11418</v>
      </c>
      <c r="AY167" s="3" t="s">
        <v>11486</v>
      </c>
      <c r="AZ167" s="3" t="s">
        <v>11418</v>
      </c>
      <c r="BA167" s="3" t="s">
        <v>11418</v>
      </c>
      <c r="BB167" s="3" t="s">
        <v>11418</v>
      </c>
      <c r="BC167" s="3" t="s">
        <v>11418</v>
      </c>
      <c r="BE167" s="3" t="s">
        <v>11418</v>
      </c>
      <c r="BF167" s="3" t="s">
        <v>11516</v>
      </c>
      <c r="BG167" s="3" t="s">
        <v>11418</v>
      </c>
      <c r="BH167" s="3" t="s">
        <v>11418</v>
      </c>
      <c r="BI167" s="3" t="s">
        <v>11418</v>
      </c>
      <c r="BJ167" s="3" t="s">
        <v>11418</v>
      </c>
      <c r="BK167" s="3" t="s">
        <v>11418</v>
      </c>
      <c r="BL167" s="3" t="s">
        <v>11418</v>
      </c>
      <c r="BM167" s="3" t="s">
        <v>11418</v>
      </c>
      <c r="BN167" s="3" t="s">
        <v>11418</v>
      </c>
      <c r="BO167" s="3" t="s">
        <v>11418</v>
      </c>
      <c r="BP167" s="3" t="s">
        <v>11418</v>
      </c>
      <c r="BQ167" s="3" t="s">
        <v>11418</v>
      </c>
      <c r="BR167" s="3" t="s">
        <v>11418</v>
      </c>
      <c r="BS167" s="3" t="s">
        <v>11418</v>
      </c>
      <c r="BT167" s="3" t="s">
        <v>11418</v>
      </c>
      <c r="BU167" s="3" t="s">
        <v>11418</v>
      </c>
      <c r="BV167" s="3" t="s">
        <v>11499</v>
      </c>
      <c r="BW167" s="3" t="s">
        <v>11418</v>
      </c>
      <c r="BX167" s="3" t="s">
        <v>11488</v>
      </c>
      <c r="BY167" s="3" t="s">
        <v>11418</v>
      </c>
      <c r="BZ167" s="3" t="s">
        <v>11418</v>
      </c>
      <c r="CA167" s="3" t="s">
        <v>11422</v>
      </c>
      <c r="CB167" s="3" t="s">
        <v>11418</v>
      </c>
      <c r="CC167" s="3" t="s">
        <v>11418</v>
      </c>
      <c r="CD167" s="3" t="s">
        <v>11418</v>
      </c>
      <c r="CE167" s="3" t="s">
        <v>11418</v>
      </c>
      <c r="CF167" s="3" t="s">
        <v>11418</v>
      </c>
      <c r="CG167" s="3" t="s">
        <v>11418</v>
      </c>
      <c r="CH167" s="3" t="s">
        <v>11418</v>
      </c>
      <c r="CI167" s="3" t="s">
        <v>11418</v>
      </c>
      <c r="CJ167" s="3" t="s">
        <v>11418</v>
      </c>
      <c r="CK167" s="3" t="s">
        <v>11418</v>
      </c>
      <c r="CL167" s="3" t="s">
        <v>11418</v>
      </c>
      <c r="CM167" s="3" t="s">
        <v>11418</v>
      </c>
      <c r="CN167" s="3" t="s">
        <v>11418</v>
      </c>
      <c r="CO167" s="3" t="s">
        <v>11418</v>
      </c>
      <c r="CP167" s="3" t="s">
        <v>11418</v>
      </c>
      <c r="CQ167" s="3" t="s">
        <v>11418</v>
      </c>
      <c r="CR167" s="3" t="s">
        <v>11418</v>
      </c>
      <c r="CS167" s="3" t="s">
        <v>11418</v>
      </c>
      <c r="CT167" s="3" t="s">
        <v>11418</v>
      </c>
      <c r="CU167" s="3" t="s">
        <v>11418</v>
      </c>
      <c r="CV167" s="3" t="s">
        <v>11418</v>
      </c>
      <c r="CW167" s="3" t="s">
        <v>11418</v>
      </c>
      <c r="CX167" s="3" t="s">
        <v>11418</v>
      </c>
      <c r="CY167" s="3" t="s">
        <v>11489</v>
      </c>
      <c r="CZ167" s="3" t="s">
        <v>11418</v>
      </c>
      <c r="DA167" s="3" t="s">
        <v>11424</v>
      </c>
      <c r="DB167" s="3" t="s">
        <v>11418</v>
      </c>
      <c r="DC167" s="3" t="s">
        <v>11418</v>
      </c>
      <c r="DD167" s="3" t="s">
        <v>11418</v>
      </c>
      <c r="DE167" s="3" t="s">
        <v>11418</v>
      </c>
      <c r="DF167" s="3" t="s">
        <v>11418</v>
      </c>
      <c r="DG167" s="3" t="s">
        <v>11418</v>
      </c>
      <c r="DH167" s="3" t="s">
        <v>11418</v>
      </c>
      <c r="DI167" s="3" t="s">
        <v>11418</v>
      </c>
      <c r="DJ167" s="3" t="s">
        <v>11418</v>
      </c>
      <c r="DK167" s="3" t="s">
        <v>11418</v>
      </c>
      <c r="DL167" s="3" t="s">
        <v>11418</v>
      </c>
      <c r="DM167" s="3" t="s">
        <v>11418</v>
      </c>
      <c r="DN167" s="3" t="s">
        <v>11418</v>
      </c>
      <c r="DO167" s="3" t="s">
        <v>11418</v>
      </c>
      <c r="DP167" s="3" t="s">
        <v>11418</v>
      </c>
      <c r="DQ167" s="3" t="s">
        <v>11418</v>
      </c>
      <c r="DR167" s="3" t="s">
        <v>11418</v>
      </c>
      <c r="DS167" s="3" t="s">
        <v>11418</v>
      </c>
      <c r="DT167" s="3" t="s">
        <v>11425</v>
      </c>
      <c r="DU167" s="3" t="s">
        <v>11418</v>
      </c>
      <c r="DV167" s="3" t="s">
        <v>11418</v>
      </c>
      <c r="DW167" s="3" t="s">
        <v>11418</v>
      </c>
      <c r="DX167" s="3" t="s">
        <v>11418</v>
      </c>
      <c r="DY167" s="3" t="s">
        <v>11418</v>
      </c>
      <c r="DZ167" s="3" t="s">
        <v>11418</v>
      </c>
      <c r="EA167" s="3" t="s">
        <v>11418</v>
      </c>
      <c r="EB167" s="3" t="s">
        <v>11418</v>
      </c>
      <c r="EC167" s="3" t="s">
        <v>11418</v>
      </c>
      <c r="ED167" s="3" t="s">
        <v>11418</v>
      </c>
      <c r="EE167" s="3" t="s">
        <v>11418</v>
      </c>
      <c r="EF167" s="3" t="s">
        <v>11418</v>
      </c>
      <c r="EG167" s="3" t="s">
        <v>11418</v>
      </c>
      <c r="EH167" s="3" t="s">
        <v>11418</v>
      </c>
      <c r="EI167" s="3" t="s">
        <v>11418</v>
      </c>
      <c r="EJ167" s="3" t="s">
        <v>11418</v>
      </c>
      <c r="EK167" s="3" t="s">
        <v>11418</v>
      </c>
      <c r="EL167" s="3" t="s">
        <v>11418</v>
      </c>
      <c r="EM167" s="3" t="s">
        <v>11418</v>
      </c>
      <c r="EN167" s="3" t="s">
        <v>11418</v>
      </c>
      <c r="EO167" s="3" t="s">
        <v>11519</v>
      </c>
      <c r="EP167" s="3" t="s">
        <v>11418</v>
      </c>
      <c r="EQ167" s="3" t="s">
        <v>11418</v>
      </c>
      <c r="ER167" s="3" t="s">
        <v>11418</v>
      </c>
      <c r="ES167" s="3" t="s">
        <v>11418</v>
      </c>
      <c r="ET167" s="3" t="s">
        <v>11418</v>
      </c>
      <c r="EU167" s="3" t="s">
        <v>11418</v>
      </c>
      <c r="EV167" s="3" t="s">
        <v>11418</v>
      </c>
      <c r="EW167" s="3" t="s">
        <v>11418</v>
      </c>
      <c r="EX167" s="3" t="s">
        <v>11418</v>
      </c>
      <c r="EY167" s="3" t="s">
        <v>11418</v>
      </c>
      <c r="EZ167" s="3" t="s">
        <v>11418</v>
      </c>
      <c r="FA167" s="3" t="s">
        <v>11418</v>
      </c>
      <c r="FB167" s="3" t="s">
        <v>11418</v>
      </c>
      <c r="FC167" s="3" t="s">
        <v>11418</v>
      </c>
      <c r="FD167" s="1"/>
      <c r="FE167" s="3" t="s">
        <v>11418</v>
      </c>
      <c r="FF167" s="3" t="s">
        <v>11418</v>
      </c>
      <c r="FG167" s="3" t="s">
        <v>11418</v>
      </c>
      <c r="FH167" s="3" t="s">
        <v>11418</v>
      </c>
      <c r="FI167" s="3" t="s">
        <v>11418</v>
      </c>
      <c r="FJ167" s="3" t="s">
        <v>11418</v>
      </c>
      <c r="FK167" s="3" t="s">
        <v>11418</v>
      </c>
      <c r="FL167" s="3" t="s">
        <v>11418</v>
      </c>
      <c r="FM167" s="3" t="s">
        <v>11492</v>
      </c>
      <c r="FN167" s="3" t="s">
        <v>11521</v>
      </c>
      <c r="FO167" s="3" t="s">
        <v>11418</v>
      </c>
      <c r="FP167" s="3" t="s">
        <v>11418</v>
      </c>
      <c r="FQ167" s="3" t="s">
        <v>11418</v>
      </c>
      <c r="FR167" s="3" t="s">
        <v>11418</v>
      </c>
      <c r="FS167" s="3" t="s">
        <v>11418</v>
      </c>
      <c r="FT167" s="3" t="s">
        <v>11418</v>
      </c>
      <c r="FU167" s="3" t="s">
        <v>11418</v>
      </c>
      <c r="FV167" s="3" t="s">
        <v>11418</v>
      </c>
      <c r="FW167" s="3" t="s">
        <v>11418</v>
      </c>
      <c r="FX167" s="3" t="s">
        <v>11418</v>
      </c>
      <c r="FY167" s="3" t="s">
        <v>11418</v>
      </c>
      <c r="FZ167" s="3" t="s">
        <v>11418</v>
      </c>
      <c r="GA167" s="3" t="s">
        <v>11418</v>
      </c>
      <c r="GB167" s="3" t="s">
        <v>11418</v>
      </c>
      <c r="GC167" s="3" t="s">
        <v>11418</v>
      </c>
      <c r="GD167" s="3" t="s">
        <v>11418</v>
      </c>
      <c r="GE167" s="3" t="s">
        <v>11418</v>
      </c>
      <c r="GF167" s="3" t="s">
        <v>11418</v>
      </c>
      <c r="GG167" s="3" t="s">
        <v>11418</v>
      </c>
      <c r="GH167" s="3" t="s">
        <v>11418</v>
      </c>
      <c r="GI167" s="3" t="s">
        <v>11418</v>
      </c>
      <c r="GJ167" s="3" t="s">
        <v>11418</v>
      </c>
      <c r="GK167" s="3" t="s">
        <v>11418</v>
      </c>
      <c r="GL167" s="3" t="s">
        <v>11418</v>
      </c>
      <c r="GM167" s="3" t="s">
        <v>11418</v>
      </c>
      <c r="GN167" s="3" t="s">
        <v>11418</v>
      </c>
      <c r="GO167" s="3" t="s">
        <v>11418</v>
      </c>
      <c r="GP167" s="3" t="s">
        <v>11418</v>
      </c>
      <c r="GQ167" s="3" t="s">
        <v>11418</v>
      </c>
      <c r="GS167" s="3" t="s">
        <v>11418</v>
      </c>
      <c r="GT167" s="3" t="s">
        <v>11418</v>
      </c>
      <c r="GU167" s="3" t="s">
        <v>11418</v>
      </c>
      <c r="GV167" s="3" t="s">
        <v>11418</v>
      </c>
      <c r="GW167" s="3" t="s">
        <v>11418</v>
      </c>
      <c r="GX167" s="3" t="s">
        <v>11418</v>
      </c>
      <c r="GZ167" s="3" t="s">
        <v>11418</v>
      </c>
      <c r="HA167" s="3" t="s">
        <v>11418</v>
      </c>
      <c r="HB167" s="3" t="s">
        <v>11418</v>
      </c>
      <c r="HC167" s="3" t="s">
        <v>11418</v>
      </c>
      <c r="HD167" s="3" t="s">
        <v>11418</v>
      </c>
      <c r="HE167" s="3" t="s">
        <v>11418</v>
      </c>
      <c r="HF167" s="3" t="s">
        <v>11418</v>
      </c>
      <c r="HG167" s="3" t="s">
        <v>11418</v>
      </c>
      <c r="HH167" s="3" t="s">
        <v>11418</v>
      </c>
      <c r="HI167" s="3" t="s">
        <v>11418</v>
      </c>
      <c r="HJ167" s="3" t="s">
        <v>11418</v>
      </c>
      <c r="HK167" s="3" t="s">
        <v>11418</v>
      </c>
      <c r="HL167" s="3" t="s">
        <v>11418</v>
      </c>
      <c r="HM167" s="3" t="s">
        <v>11418</v>
      </c>
      <c r="HN167" s="3" t="s">
        <v>11418</v>
      </c>
      <c r="HO167" s="3" t="s">
        <v>11418</v>
      </c>
      <c r="HP167" s="3" t="s">
        <v>11418</v>
      </c>
      <c r="HQ167" s="3" t="s">
        <v>11418</v>
      </c>
      <c r="HR167" s="3" t="s">
        <v>11418</v>
      </c>
      <c r="HS167" s="3" t="s">
        <v>11418</v>
      </c>
      <c r="HT167" s="3" t="s">
        <v>11418</v>
      </c>
      <c r="HU167" s="3" t="s">
        <v>11418</v>
      </c>
      <c r="HV167" s="3" t="s">
        <v>11418</v>
      </c>
      <c r="HW167" s="3" t="s">
        <v>11418</v>
      </c>
      <c r="HX167" s="3" t="s">
        <v>11418</v>
      </c>
      <c r="HY167" s="3" t="s">
        <v>11418</v>
      </c>
      <c r="HZ167" s="3" t="s">
        <v>11418</v>
      </c>
      <c r="IA167" s="3" t="s">
        <v>11418</v>
      </c>
      <c r="IB167" s="3" t="s">
        <v>11418</v>
      </c>
      <c r="IC167" s="3" t="s">
        <v>11418</v>
      </c>
      <c r="ID167" s="3" t="s">
        <v>11418</v>
      </c>
      <c r="IE167" s="3" t="s">
        <v>11418</v>
      </c>
      <c r="IF167" s="3" t="s">
        <v>11418</v>
      </c>
      <c r="IG167" s="3" t="s">
        <v>11418</v>
      </c>
      <c r="IH167" s="3" t="s">
        <v>11418</v>
      </c>
      <c r="II167" s="3" t="s">
        <v>11418</v>
      </c>
      <c r="IJ167" s="3" t="s">
        <v>11418</v>
      </c>
      <c r="IK167" s="3" t="s">
        <v>11418</v>
      </c>
      <c r="IM167" s="3" t="s">
        <v>11418</v>
      </c>
      <c r="IN167" s="3" t="s">
        <v>11418</v>
      </c>
      <c r="IP167" s="3" t="s">
        <v>11418</v>
      </c>
      <c r="IQ167" s="3" t="s">
        <v>11418</v>
      </c>
      <c r="IR167" s="3" t="s">
        <v>11418</v>
      </c>
      <c r="IS167" s="3" t="s">
        <v>11418</v>
      </c>
      <c r="IT167" s="3" t="s">
        <v>11418</v>
      </c>
      <c r="IU167" s="3" t="s">
        <v>11418</v>
      </c>
      <c r="IV167" s="3" t="s">
        <v>11418</v>
      </c>
      <c r="IW167" s="3" t="s">
        <v>11418</v>
      </c>
      <c r="IX167" s="3" t="s">
        <v>11418</v>
      </c>
      <c r="IY167" s="3" t="s">
        <v>11418</v>
      </c>
      <c r="IZ167" s="3" t="s">
        <v>11418</v>
      </c>
      <c r="JA167" s="3" t="s">
        <v>11418</v>
      </c>
      <c r="JB167" s="3" t="s">
        <v>11418</v>
      </c>
      <c r="JC167" s="3" t="s">
        <v>11418</v>
      </c>
      <c r="JD167" s="3" t="s">
        <v>11418</v>
      </c>
      <c r="JE167" s="3" t="s">
        <v>11418</v>
      </c>
      <c r="JF167" s="3" t="s">
        <v>11418</v>
      </c>
      <c r="JG167" s="3" t="s">
        <v>11418</v>
      </c>
      <c r="JH167" s="3" t="s">
        <v>522</v>
      </c>
      <c r="JI167" s="3" t="s">
        <v>11418</v>
      </c>
      <c r="JJ167" s="3" t="s">
        <v>11418</v>
      </c>
      <c r="JK167">
        <v>24500</v>
      </c>
      <c r="JL167">
        <v>0</v>
      </c>
      <c r="JM167">
        <v>750</v>
      </c>
      <c r="JN167">
        <v>1400</v>
      </c>
      <c r="JO167" s="3" t="s">
        <v>1192</v>
      </c>
      <c r="JP167" s="3" t="s">
        <v>11748</v>
      </c>
      <c r="JQ167" s="3" t="s">
        <v>11749</v>
      </c>
      <c r="JR167" s="3" t="s">
        <v>11418</v>
      </c>
    </row>
    <row r="168" spans="1:278" x14ac:dyDescent="0.25">
      <c r="A168" s="4">
        <v>582850349182</v>
      </c>
      <c r="B168" s="3" t="s">
        <v>11418</v>
      </c>
      <c r="C168">
        <v>10000002949</v>
      </c>
      <c r="D168" s="3" t="s">
        <v>11418</v>
      </c>
      <c r="E168" s="3" t="s">
        <v>11535</v>
      </c>
      <c r="F168" s="3" t="s">
        <v>1195</v>
      </c>
      <c r="G168" s="3" t="s">
        <v>11418</v>
      </c>
      <c r="H168" s="3" t="s">
        <v>11545</v>
      </c>
      <c r="I168" s="3" t="s">
        <v>12945</v>
      </c>
      <c r="J168" s="3" t="s">
        <v>12946</v>
      </c>
      <c r="K168" s="3" t="s">
        <v>12914</v>
      </c>
      <c r="L168" s="3" t="s">
        <v>12947</v>
      </c>
      <c r="M168" s="3" t="s">
        <v>12948</v>
      </c>
      <c r="N168" s="3" t="s">
        <v>12949</v>
      </c>
      <c r="O168" s="3" t="s">
        <v>12689</v>
      </c>
      <c r="P168" s="3" t="s">
        <v>12690</v>
      </c>
      <c r="Q168" s="3" t="s">
        <v>12691</v>
      </c>
      <c r="R168" s="3" t="s">
        <v>12693</v>
      </c>
      <c r="S168" s="3" t="s">
        <v>12692</v>
      </c>
      <c r="T168" s="3"/>
      <c r="U168" s="3"/>
      <c r="V168" s="3"/>
      <c r="W168" s="3"/>
      <c r="X168" s="3"/>
      <c r="Y168" s="3"/>
      <c r="Z168" s="3"/>
      <c r="AA168" s="3"/>
      <c r="AB168" s="3"/>
      <c r="AC168" s="3"/>
      <c r="AD168" s="3"/>
      <c r="AE168" s="3"/>
      <c r="AF168" s="3"/>
      <c r="AG168" s="3"/>
      <c r="AH168" s="3"/>
      <c r="AI168" s="3"/>
      <c r="AK168" s="3" t="s">
        <v>11418</v>
      </c>
      <c r="AL168" s="3" t="s">
        <v>11418</v>
      </c>
      <c r="AM168" s="3" t="s">
        <v>11418</v>
      </c>
      <c r="AN168" s="3" t="s">
        <v>11418</v>
      </c>
      <c r="AO168" s="3" t="s">
        <v>1197</v>
      </c>
      <c r="AP168" s="3" t="s">
        <v>11418</v>
      </c>
      <c r="AQ168" s="3" t="s">
        <v>11418</v>
      </c>
      <c r="AR168" s="3" t="s">
        <v>11418</v>
      </c>
      <c r="AS168" s="3" t="s">
        <v>11418</v>
      </c>
      <c r="AT168" s="3" t="s">
        <v>11418</v>
      </c>
      <c r="AU168" s="3" t="s">
        <v>11537</v>
      </c>
      <c r="AV168" s="3" t="s">
        <v>11418</v>
      </c>
      <c r="AW168" s="3" t="s">
        <v>11418</v>
      </c>
      <c r="AX168" s="3" t="s">
        <v>11418</v>
      </c>
      <c r="AY168" s="3" t="s">
        <v>11750</v>
      </c>
      <c r="AZ168" s="3" t="s">
        <v>11418</v>
      </c>
      <c r="BA168" s="3" t="s">
        <v>11418</v>
      </c>
      <c r="BB168" s="3" t="s">
        <v>11418</v>
      </c>
      <c r="BC168" s="3" t="s">
        <v>11418</v>
      </c>
      <c r="BE168" s="3" t="s">
        <v>11418</v>
      </c>
      <c r="BF168" s="3" t="s">
        <v>11418</v>
      </c>
      <c r="BG168" s="3" t="s">
        <v>11418</v>
      </c>
      <c r="BH168" s="3" t="s">
        <v>11418</v>
      </c>
      <c r="BI168" s="3" t="s">
        <v>11418</v>
      </c>
      <c r="BJ168" s="3" t="s">
        <v>11418</v>
      </c>
      <c r="BK168" s="3" t="s">
        <v>11418</v>
      </c>
      <c r="BL168" s="3" t="s">
        <v>11418</v>
      </c>
      <c r="BM168" s="3" t="s">
        <v>11418</v>
      </c>
      <c r="BN168" s="3" t="s">
        <v>11418</v>
      </c>
      <c r="BO168" s="3" t="s">
        <v>11418</v>
      </c>
      <c r="BP168" s="3" t="s">
        <v>11418</v>
      </c>
      <c r="BQ168" s="3" t="s">
        <v>11418</v>
      </c>
      <c r="BR168" s="3" t="s">
        <v>11418</v>
      </c>
      <c r="BS168" s="3" t="s">
        <v>11418</v>
      </c>
      <c r="BT168" s="3" t="s">
        <v>11418</v>
      </c>
      <c r="BU168" s="3" t="s">
        <v>11418</v>
      </c>
      <c r="BV168" s="3" t="s">
        <v>11418</v>
      </c>
      <c r="BW168" s="3" t="s">
        <v>11418</v>
      </c>
      <c r="BX168" s="3" t="s">
        <v>11418</v>
      </c>
      <c r="BY168" s="3" t="s">
        <v>11418</v>
      </c>
      <c r="BZ168" s="3" t="s">
        <v>11418</v>
      </c>
      <c r="CA168" s="3" t="s">
        <v>11418</v>
      </c>
      <c r="CB168" s="3" t="s">
        <v>11418</v>
      </c>
      <c r="CC168" s="3" t="s">
        <v>11418</v>
      </c>
      <c r="CD168" s="3" t="s">
        <v>11418</v>
      </c>
      <c r="CE168" s="3" t="s">
        <v>11418</v>
      </c>
      <c r="CF168" s="3" t="s">
        <v>11418</v>
      </c>
      <c r="CG168" s="3" t="s">
        <v>11418</v>
      </c>
      <c r="CH168" s="3" t="s">
        <v>11418</v>
      </c>
      <c r="CI168" s="3" t="s">
        <v>11418</v>
      </c>
      <c r="CJ168" s="3" t="s">
        <v>11418</v>
      </c>
      <c r="CK168" s="3" t="s">
        <v>11418</v>
      </c>
      <c r="CL168" s="3" t="s">
        <v>11418</v>
      </c>
      <c r="CM168" s="3" t="s">
        <v>11418</v>
      </c>
      <c r="CN168" s="3" t="s">
        <v>11418</v>
      </c>
      <c r="CO168" s="3" t="s">
        <v>11418</v>
      </c>
      <c r="CP168" s="3" t="s">
        <v>11418</v>
      </c>
      <c r="CQ168" s="3" t="s">
        <v>11418</v>
      </c>
      <c r="CR168" s="3" t="s">
        <v>11418</v>
      </c>
      <c r="CS168" s="3" t="s">
        <v>11418</v>
      </c>
      <c r="CT168" s="3" t="s">
        <v>11418</v>
      </c>
      <c r="CU168" s="3" t="s">
        <v>11418</v>
      </c>
      <c r="CV168" s="3" t="s">
        <v>11418</v>
      </c>
      <c r="CW168" s="3" t="s">
        <v>11418</v>
      </c>
      <c r="CX168" s="3" t="s">
        <v>11418</v>
      </c>
      <c r="CY168" s="3" t="s">
        <v>11418</v>
      </c>
      <c r="CZ168" s="3" t="s">
        <v>11418</v>
      </c>
      <c r="DA168" s="3" t="s">
        <v>11418</v>
      </c>
      <c r="DB168" s="3" t="s">
        <v>11418</v>
      </c>
      <c r="DC168" s="3" t="s">
        <v>11418</v>
      </c>
      <c r="DD168" s="3" t="s">
        <v>11418</v>
      </c>
      <c r="DE168" s="3" t="s">
        <v>11418</v>
      </c>
      <c r="DF168" s="3" t="s">
        <v>11418</v>
      </c>
      <c r="DG168" s="3" t="s">
        <v>11418</v>
      </c>
      <c r="DH168" s="3" t="s">
        <v>11418</v>
      </c>
      <c r="DI168" s="3" t="s">
        <v>11418</v>
      </c>
      <c r="DJ168" s="3" t="s">
        <v>11418</v>
      </c>
      <c r="DK168" s="3" t="s">
        <v>11418</v>
      </c>
      <c r="DL168" s="3" t="s">
        <v>11418</v>
      </c>
      <c r="DM168" s="3" t="s">
        <v>11418</v>
      </c>
      <c r="DN168" s="3" t="s">
        <v>11418</v>
      </c>
      <c r="DO168" s="3" t="s">
        <v>11418</v>
      </c>
      <c r="DP168" s="3" t="s">
        <v>11418</v>
      </c>
      <c r="DQ168" s="3" t="s">
        <v>11418</v>
      </c>
      <c r="DR168" s="3" t="s">
        <v>11418</v>
      </c>
      <c r="DS168" s="3" t="s">
        <v>11418</v>
      </c>
      <c r="DT168" s="3" t="s">
        <v>11425</v>
      </c>
      <c r="DU168" s="3" t="s">
        <v>11418</v>
      </c>
      <c r="DV168" s="3" t="s">
        <v>11418</v>
      </c>
      <c r="DW168" s="3" t="s">
        <v>11418</v>
      </c>
      <c r="DX168" s="3" t="s">
        <v>11418</v>
      </c>
      <c r="DY168" s="3" t="s">
        <v>11418</v>
      </c>
      <c r="DZ168" s="3" t="s">
        <v>11418</v>
      </c>
      <c r="EA168" s="3" t="s">
        <v>11418</v>
      </c>
      <c r="EB168" s="3" t="s">
        <v>11418</v>
      </c>
      <c r="EC168" s="3" t="s">
        <v>11418</v>
      </c>
      <c r="ED168" s="3" t="s">
        <v>11418</v>
      </c>
      <c r="EE168" s="3" t="s">
        <v>11418</v>
      </c>
      <c r="EF168" s="3" t="s">
        <v>11418</v>
      </c>
      <c r="EG168" s="3" t="s">
        <v>11418</v>
      </c>
      <c r="EH168" s="3" t="s">
        <v>11418</v>
      </c>
      <c r="EI168" s="3" t="s">
        <v>11418</v>
      </c>
      <c r="EJ168" s="3" t="s">
        <v>11418</v>
      </c>
      <c r="EK168" s="3" t="s">
        <v>11418</v>
      </c>
      <c r="EL168" s="3" t="s">
        <v>11418</v>
      </c>
      <c r="EM168" s="3" t="s">
        <v>11418</v>
      </c>
      <c r="EN168" s="3" t="s">
        <v>11418</v>
      </c>
      <c r="EO168" s="3" t="s">
        <v>11418</v>
      </c>
      <c r="EP168" s="3" t="s">
        <v>11418</v>
      </c>
      <c r="EQ168" s="3" t="s">
        <v>11418</v>
      </c>
      <c r="ER168" s="3" t="s">
        <v>11418</v>
      </c>
      <c r="ES168" s="3" t="s">
        <v>11418</v>
      </c>
      <c r="ET168" s="3" t="s">
        <v>11418</v>
      </c>
      <c r="EU168" s="3" t="s">
        <v>11418</v>
      </c>
      <c r="EV168" s="3" t="s">
        <v>11418</v>
      </c>
      <c r="EW168" s="3" t="s">
        <v>11418</v>
      </c>
      <c r="EX168" s="3" t="s">
        <v>11418</v>
      </c>
      <c r="EY168" s="3" t="s">
        <v>11418</v>
      </c>
      <c r="EZ168" s="3" t="s">
        <v>11418</v>
      </c>
      <c r="FA168" s="3" t="s">
        <v>11418</v>
      </c>
      <c r="FB168" s="3" t="s">
        <v>11418</v>
      </c>
      <c r="FC168" s="3" t="s">
        <v>11418</v>
      </c>
      <c r="FD168" s="1"/>
      <c r="FE168" s="3" t="s">
        <v>11418</v>
      </c>
      <c r="FF168" s="3" t="s">
        <v>11418</v>
      </c>
      <c r="FG168" s="3" t="s">
        <v>11418</v>
      </c>
      <c r="FH168" s="3" t="s">
        <v>11418</v>
      </c>
      <c r="FI168" s="3" t="s">
        <v>11418</v>
      </c>
      <c r="FJ168" s="3" t="s">
        <v>11418</v>
      </c>
      <c r="FK168" s="3" t="s">
        <v>11418</v>
      </c>
      <c r="FL168" s="3" t="s">
        <v>11418</v>
      </c>
      <c r="FM168" s="3" t="s">
        <v>11418</v>
      </c>
      <c r="FN168" s="3" t="s">
        <v>11418</v>
      </c>
      <c r="FO168" s="3" t="s">
        <v>11418</v>
      </c>
      <c r="FP168" s="3" t="s">
        <v>11418</v>
      </c>
      <c r="FQ168" s="3" t="s">
        <v>11418</v>
      </c>
      <c r="FR168" s="3" t="s">
        <v>11418</v>
      </c>
      <c r="FS168" s="3" t="s">
        <v>11418</v>
      </c>
      <c r="FT168" s="3" t="s">
        <v>11418</v>
      </c>
      <c r="FU168" s="3" t="s">
        <v>11418</v>
      </c>
      <c r="FV168" s="3" t="s">
        <v>11418</v>
      </c>
      <c r="FW168" s="3" t="s">
        <v>11418</v>
      </c>
      <c r="FX168" s="3" t="s">
        <v>11418</v>
      </c>
      <c r="FY168" s="3" t="s">
        <v>11418</v>
      </c>
      <c r="FZ168" s="3" t="s">
        <v>11418</v>
      </c>
      <c r="GA168" s="3" t="s">
        <v>11418</v>
      </c>
      <c r="GB168" s="3" t="s">
        <v>11418</v>
      </c>
      <c r="GC168" s="3" t="s">
        <v>11418</v>
      </c>
      <c r="GD168" s="3" t="s">
        <v>11418</v>
      </c>
      <c r="GE168" s="3" t="s">
        <v>11418</v>
      </c>
      <c r="GF168" s="3" t="s">
        <v>11418</v>
      </c>
      <c r="GG168" s="3" t="s">
        <v>11418</v>
      </c>
      <c r="GH168" s="3" t="s">
        <v>11418</v>
      </c>
      <c r="GI168" s="3" t="s">
        <v>11418</v>
      </c>
      <c r="GJ168" s="3" t="s">
        <v>11418</v>
      </c>
      <c r="GK168" s="3" t="s">
        <v>11418</v>
      </c>
      <c r="GL168" s="3" t="s">
        <v>11418</v>
      </c>
      <c r="GM168" s="3" t="s">
        <v>11418</v>
      </c>
      <c r="GN168" s="3" t="s">
        <v>11418</v>
      </c>
      <c r="GO168" s="3" t="s">
        <v>11418</v>
      </c>
      <c r="GP168" s="3" t="s">
        <v>11418</v>
      </c>
      <c r="GQ168" s="3" t="s">
        <v>11418</v>
      </c>
      <c r="GS168" s="3" t="s">
        <v>11418</v>
      </c>
      <c r="GT168" s="3" t="s">
        <v>11418</v>
      </c>
      <c r="GU168" s="3" t="s">
        <v>11418</v>
      </c>
      <c r="GV168" s="3" t="s">
        <v>11418</v>
      </c>
      <c r="GW168" s="3" t="s">
        <v>11418</v>
      </c>
      <c r="GX168" s="3" t="s">
        <v>11418</v>
      </c>
      <c r="GZ168" s="3" t="s">
        <v>11418</v>
      </c>
      <c r="HA168" s="3" t="s">
        <v>11418</v>
      </c>
      <c r="HB168" s="3" t="s">
        <v>11418</v>
      </c>
      <c r="HC168" s="3" t="s">
        <v>11418</v>
      </c>
      <c r="HD168" s="3" t="s">
        <v>11418</v>
      </c>
      <c r="HE168" s="3" t="s">
        <v>11418</v>
      </c>
      <c r="HF168" s="3" t="s">
        <v>11418</v>
      </c>
      <c r="HG168" s="3" t="s">
        <v>11418</v>
      </c>
      <c r="HH168" s="3" t="s">
        <v>11418</v>
      </c>
      <c r="HI168" s="3" t="s">
        <v>11418</v>
      </c>
      <c r="HJ168" s="3" t="s">
        <v>11418</v>
      </c>
      <c r="HK168" s="3" t="s">
        <v>11418</v>
      </c>
      <c r="HL168" s="3" t="s">
        <v>11418</v>
      </c>
      <c r="HM168" s="3" t="s">
        <v>11418</v>
      </c>
      <c r="HN168" s="3" t="s">
        <v>11418</v>
      </c>
      <c r="HO168" s="3" t="s">
        <v>11418</v>
      </c>
      <c r="HP168" s="3" t="s">
        <v>11418</v>
      </c>
      <c r="HQ168" s="3" t="s">
        <v>11418</v>
      </c>
      <c r="HR168" s="3" t="s">
        <v>11418</v>
      </c>
      <c r="HS168" s="3" t="s">
        <v>11418</v>
      </c>
      <c r="HT168" s="3" t="s">
        <v>11418</v>
      </c>
      <c r="HU168" s="3" t="s">
        <v>11418</v>
      </c>
      <c r="HV168" s="3" t="s">
        <v>11418</v>
      </c>
      <c r="HW168" s="3" t="s">
        <v>11418</v>
      </c>
      <c r="HX168" s="3" t="s">
        <v>11418</v>
      </c>
      <c r="HY168" s="3" t="s">
        <v>11418</v>
      </c>
      <c r="HZ168" s="3" t="s">
        <v>11418</v>
      </c>
      <c r="IA168" s="3" t="s">
        <v>11418</v>
      </c>
      <c r="IB168" s="3" t="s">
        <v>11418</v>
      </c>
      <c r="IC168" s="3" t="s">
        <v>11418</v>
      </c>
      <c r="ID168" s="3" t="s">
        <v>11418</v>
      </c>
      <c r="IE168" s="3" t="s">
        <v>11418</v>
      </c>
      <c r="IF168" s="3" t="s">
        <v>11418</v>
      </c>
      <c r="IG168" s="3" t="s">
        <v>11418</v>
      </c>
      <c r="IH168" s="3" t="s">
        <v>11418</v>
      </c>
      <c r="II168" s="3" t="s">
        <v>11418</v>
      </c>
      <c r="IJ168" s="3" t="s">
        <v>11418</v>
      </c>
      <c r="IK168" s="3" t="s">
        <v>11418</v>
      </c>
      <c r="IM168" s="3" t="s">
        <v>11418</v>
      </c>
      <c r="IN168" s="3" t="s">
        <v>11418</v>
      </c>
      <c r="IP168" s="3" t="s">
        <v>11418</v>
      </c>
      <c r="IQ168" s="3" t="s">
        <v>11418</v>
      </c>
      <c r="IR168" s="3" t="s">
        <v>11418</v>
      </c>
      <c r="IS168" s="3" t="s">
        <v>11418</v>
      </c>
      <c r="IT168" s="3" t="s">
        <v>11418</v>
      </c>
      <c r="IU168" s="3" t="s">
        <v>11418</v>
      </c>
      <c r="IV168" s="3" t="s">
        <v>11418</v>
      </c>
      <c r="IW168" s="3" t="s">
        <v>11418</v>
      </c>
      <c r="IX168" s="3" t="s">
        <v>11418</v>
      </c>
      <c r="IY168" s="3" t="s">
        <v>11418</v>
      </c>
      <c r="IZ168" s="3" t="s">
        <v>11418</v>
      </c>
      <c r="JA168" s="3" t="s">
        <v>11418</v>
      </c>
      <c r="JB168" s="3" t="s">
        <v>11418</v>
      </c>
      <c r="JC168" s="3" t="s">
        <v>11418</v>
      </c>
      <c r="JD168" s="3" t="s">
        <v>11418</v>
      </c>
      <c r="JE168" s="3" t="s">
        <v>11418</v>
      </c>
      <c r="JF168" s="3" t="s">
        <v>11418</v>
      </c>
      <c r="JG168" s="3" t="s">
        <v>11418</v>
      </c>
      <c r="JH168" s="3" t="s">
        <v>1061</v>
      </c>
      <c r="JI168" s="3" t="s">
        <v>11418</v>
      </c>
      <c r="JJ168" s="3" t="s">
        <v>11418</v>
      </c>
      <c r="JK168">
        <v>34000</v>
      </c>
      <c r="JL168">
        <v>900</v>
      </c>
      <c r="JM168">
        <v>900</v>
      </c>
      <c r="JN168">
        <v>35</v>
      </c>
      <c r="JO168" s="3" t="s">
        <v>1199</v>
      </c>
      <c r="JP168" s="3" t="s">
        <v>11751</v>
      </c>
      <c r="JQ168" s="3" t="s">
        <v>11752</v>
      </c>
      <c r="JR168" s="3" t="s">
        <v>11418</v>
      </c>
    </row>
    <row r="169" spans="1:278" x14ac:dyDescent="0.25">
      <c r="A169" s="4">
        <v>426744764522</v>
      </c>
      <c r="B169" s="3" t="s">
        <v>252</v>
      </c>
      <c r="C169">
        <v>10000000911</v>
      </c>
      <c r="D169" s="3" t="s">
        <v>11418</v>
      </c>
      <c r="E169" s="3" t="s">
        <v>11559</v>
      </c>
      <c r="F169" s="3" t="s">
        <v>1202</v>
      </c>
      <c r="G169" s="3" t="s">
        <v>11418</v>
      </c>
      <c r="H169" s="3" t="s">
        <v>11418</v>
      </c>
      <c r="I169" s="3" t="s">
        <v>12950</v>
      </c>
      <c r="J169" s="3" t="s">
        <v>12951</v>
      </c>
      <c r="K169" s="3"/>
      <c r="L169" s="3"/>
      <c r="M169" s="3"/>
      <c r="N169" s="3"/>
      <c r="O169" s="3"/>
      <c r="P169" s="3"/>
      <c r="Q169" s="3"/>
      <c r="R169" s="3"/>
      <c r="S169" s="3"/>
      <c r="T169" s="3"/>
      <c r="U169" s="3"/>
      <c r="V169" s="3"/>
      <c r="W169" s="3"/>
      <c r="X169" s="3"/>
      <c r="Y169" s="3"/>
      <c r="Z169" s="3"/>
      <c r="AA169" s="3"/>
      <c r="AB169" s="3"/>
      <c r="AC169" s="3"/>
      <c r="AD169" s="3"/>
      <c r="AE169" s="3"/>
      <c r="AF169" s="3"/>
      <c r="AG169" s="3"/>
      <c r="AH169" s="3"/>
      <c r="AI169" s="3"/>
      <c r="AJ169">
        <v>0</v>
      </c>
      <c r="AK169" s="3" t="s">
        <v>11418</v>
      </c>
      <c r="AL169" s="3" t="s">
        <v>11418</v>
      </c>
      <c r="AM169" s="3" t="s">
        <v>11418</v>
      </c>
      <c r="AN169" s="3" t="s">
        <v>11418</v>
      </c>
      <c r="AO169" s="3" t="s">
        <v>1204</v>
      </c>
      <c r="AP169" s="3" t="s">
        <v>11418</v>
      </c>
      <c r="AQ169" s="3" t="s">
        <v>11418</v>
      </c>
      <c r="AR169" s="3" t="s">
        <v>11418</v>
      </c>
      <c r="AS169" s="3" t="s">
        <v>11418</v>
      </c>
      <c r="AT169" s="3" t="s">
        <v>11418</v>
      </c>
      <c r="AU169" s="3" t="s">
        <v>11418</v>
      </c>
      <c r="AV169" s="3" t="s">
        <v>11422</v>
      </c>
      <c r="AW169" s="3" t="s">
        <v>11418</v>
      </c>
      <c r="AX169" s="3" t="s">
        <v>11418</v>
      </c>
      <c r="AY169" s="3" t="s">
        <v>11418</v>
      </c>
      <c r="AZ169" s="3" t="s">
        <v>11418</v>
      </c>
      <c r="BA169" s="3" t="s">
        <v>11418</v>
      </c>
      <c r="BB169" s="3" t="s">
        <v>11418</v>
      </c>
      <c r="BC169" s="3" t="s">
        <v>11418</v>
      </c>
      <c r="BE169" s="3" t="s">
        <v>11418</v>
      </c>
      <c r="BF169" s="3" t="s">
        <v>11418</v>
      </c>
      <c r="BG169" s="3" t="s">
        <v>11418</v>
      </c>
      <c r="BH169" s="3" t="s">
        <v>11418</v>
      </c>
      <c r="BI169" s="3" t="s">
        <v>11418</v>
      </c>
      <c r="BJ169" s="3" t="s">
        <v>11418</v>
      </c>
      <c r="BK169" s="3" t="s">
        <v>11418</v>
      </c>
      <c r="BL169" s="3" t="s">
        <v>11418</v>
      </c>
      <c r="BM169" s="3" t="s">
        <v>11418</v>
      </c>
      <c r="BN169" s="3" t="s">
        <v>11418</v>
      </c>
      <c r="BO169" s="3" t="s">
        <v>11418</v>
      </c>
      <c r="BP169" s="3" t="s">
        <v>11418</v>
      </c>
      <c r="BQ169" s="3" t="s">
        <v>11418</v>
      </c>
      <c r="BR169" s="3" t="s">
        <v>11418</v>
      </c>
      <c r="BS169" s="3" t="s">
        <v>11418</v>
      </c>
      <c r="BT169" s="3" t="s">
        <v>11418</v>
      </c>
      <c r="BU169" s="3" t="s">
        <v>11418</v>
      </c>
      <c r="BV169" s="3" t="s">
        <v>11418</v>
      </c>
      <c r="BW169" s="3" t="s">
        <v>11418</v>
      </c>
      <c r="BX169" s="3" t="s">
        <v>11418</v>
      </c>
      <c r="BY169" s="3" t="s">
        <v>11418</v>
      </c>
      <c r="BZ169" s="3" t="s">
        <v>11418</v>
      </c>
      <c r="CA169" s="3" t="s">
        <v>11418</v>
      </c>
      <c r="CB169" s="3" t="s">
        <v>11418</v>
      </c>
      <c r="CC169" s="3" t="s">
        <v>11418</v>
      </c>
      <c r="CD169" s="3" t="s">
        <v>11418</v>
      </c>
      <c r="CE169" s="3" t="s">
        <v>11418</v>
      </c>
      <c r="CF169" s="3" t="s">
        <v>11418</v>
      </c>
      <c r="CG169" s="3" t="s">
        <v>11418</v>
      </c>
      <c r="CH169" s="3" t="s">
        <v>11418</v>
      </c>
      <c r="CI169" s="3" t="s">
        <v>11418</v>
      </c>
      <c r="CJ169" s="3" t="s">
        <v>11418</v>
      </c>
      <c r="CK169" s="3" t="s">
        <v>11418</v>
      </c>
      <c r="CL169" s="3" t="s">
        <v>11418</v>
      </c>
      <c r="CM169" s="3" t="s">
        <v>11418</v>
      </c>
      <c r="CN169" s="3" t="s">
        <v>11418</v>
      </c>
      <c r="CO169" s="3" t="s">
        <v>11418</v>
      </c>
      <c r="CP169" s="3" t="s">
        <v>11418</v>
      </c>
      <c r="CQ169" s="3" t="s">
        <v>11418</v>
      </c>
      <c r="CR169" s="3" t="s">
        <v>11418</v>
      </c>
      <c r="CS169" s="3" t="s">
        <v>11418</v>
      </c>
      <c r="CT169" s="3" t="s">
        <v>11418</v>
      </c>
      <c r="CU169" s="3" t="s">
        <v>11418</v>
      </c>
      <c r="CV169" s="3" t="s">
        <v>11418</v>
      </c>
      <c r="CW169" s="3" t="s">
        <v>11418</v>
      </c>
      <c r="CX169" s="3" t="s">
        <v>11418</v>
      </c>
      <c r="CY169" s="3" t="s">
        <v>11418</v>
      </c>
      <c r="CZ169" s="3" t="s">
        <v>11418</v>
      </c>
      <c r="DA169" s="3" t="s">
        <v>11424</v>
      </c>
      <c r="DB169" s="3" t="s">
        <v>11418</v>
      </c>
      <c r="DC169" s="3" t="s">
        <v>11418</v>
      </c>
      <c r="DD169" s="3" t="s">
        <v>11418</v>
      </c>
      <c r="DE169" s="3" t="s">
        <v>11418</v>
      </c>
      <c r="DF169" s="3" t="s">
        <v>11418</v>
      </c>
      <c r="DG169" s="3" t="s">
        <v>11418</v>
      </c>
      <c r="DH169" s="3" t="s">
        <v>11418</v>
      </c>
      <c r="DI169" s="3" t="s">
        <v>11418</v>
      </c>
      <c r="DJ169" s="3" t="s">
        <v>11418</v>
      </c>
      <c r="DK169" s="3" t="s">
        <v>11418</v>
      </c>
      <c r="DL169" s="3" t="s">
        <v>11418</v>
      </c>
      <c r="DM169" s="3" t="s">
        <v>11418</v>
      </c>
      <c r="DN169" s="3" t="s">
        <v>11418</v>
      </c>
      <c r="DO169" s="3" t="s">
        <v>11418</v>
      </c>
      <c r="DP169" s="3" t="s">
        <v>11418</v>
      </c>
      <c r="DQ169" s="3" t="s">
        <v>11418</v>
      </c>
      <c r="DR169" s="3" t="s">
        <v>11418</v>
      </c>
      <c r="DS169" s="3" t="s">
        <v>11418</v>
      </c>
      <c r="DT169" s="3" t="s">
        <v>11418</v>
      </c>
      <c r="DU169" s="3" t="s">
        <v>11418</v>
      </c>
      <c r="DV169" s="3" t="s">
        <v>11418</v>
      </c>
      <c r="DW169" s="3" t="s">
        <v>11418</v>
      </c>
      <c r="DX169" s="3" t="s">
        <v>11418</v>
      </c>
      <c r="DY169" s="3" t="s">
        <v>11418</v>
      </c>
      <c r="DZ169" s="3" t="s">
        <v>11418</v>
      </c>
      <c r="EA169" s="3" t="s">
        <v>11560</v>
      </c>
      <c r="EB169" s="3" t="s">
        <v>11427</v>
      </c>
      <c r="EC169" s="3" t="s">
        <v>11418</v>
      </c>
      <c r="ED169" s="3" t="s">
        <v>11418</v>
      </c>
      <c r="EE169" s="3" t="s">
        <v>11418</v>
      </c>
      <c r="EF169" s="3" t="s">
        <v>11418</v>
      </c>
      <c r="EG169" s="3" t="s">
        <v>11418</v>
      </c>
      <c r="EH169" s="3" t="s">
        <v>11418</v>
      </c>
      <c r="EI169" s="3" t="s">
        <v>11418</v>
      </c>
      <c r="EJ169" s="3" t="s">
        <v>11418</v>
      </c>
      <c r="EK169" s="3" t="s">
        <v>11418</v>
      </c>
      <c r="EL169" s="3" t="s">
        <v>11418</v>
      </c>
      <c r="EM169" s="3" t="s">
        <v>11418</v>
      </c>
      <c r="EN169" s="3" t="s">
        <v>11418</v>
      </c>
      <c r="EO169" s="3" t="s">
        <v>11418</v>
      </c>
      <c r="EP169" s="3" t="s">
        <v>11418</v>
      </c>
      <c r="EQ169" s="3" t="s">
        <v>11418</v>
      </c>
      <c r="ER169" s="3" t="s">
        <v>11418</v>
      </c>
      <c r="ES169" s="3" t="s">
        <v>11418</v>
      </c>
      <c r="ET169" s="3" t="s">
        <v>11418</v>
      </c>
      <c r="EU169" s="3" t="s">
        <v>11418</v>
      </c>
      <c r="EV169" s="3" t="s">
        <v>11418</v>
      </c>
      <c r="EW169" s="3" t="s">
        <v>11418</v>
      </c>
      <c r="EX169" s="3" t="s">
        <v>11418</v>
      </c>
      <c r="EY169" s="3" t="s">
        <v>11418</v>
      </c>
      <c r="EZ169" s="3" t="s">
        <v>11418</v>
      </c>
      <c r="FA169" s="3" t="s">
        <v>11418</v>
      </c>
      <c r="FB169" s="3" t="s">
        <v>11418</v>
      </c>
      <c r="FC169" s="3" t="s">
        <v>11418</v>
      </c>
      <c r="FD169" s="1"/>
      <c r="FE169" s="3" t="s">
        <v>11418</v>
      </c>
      <c r="FF169" s="3" t="s">
        <v>11418</v>
      </c>
      <c r="FG169" s="3" t="s">
        <v>11418</v>
      </c>
      <c r="FH169" s="3" t="s">
        <v>11418</v>
      </c>
      <c r="FI169" s="3" t="s">
        <v>11418</v>
      </c>
      <c r="FJ169" s="3" t="s">
        <v>11418</v>
      </c>
      <c r="FK169" s="3" t="s">
        <v>11418</v>
      </c>
      <c r="FL169" s="3" t="s">
        <v>11418</v>
      </c>
      <c r="FM169" s="3" t="s">
        <v>11418</v>
      </c>
      <c r="FN169" s="3" t="s">
        <v>11418</v>
      </c>
      <c r="FO169" s="3" t="s">
        <v>11418</v>
      </c>
      <c r="FP169" s="3" t="s">
        <v>11418</v>
      </c>
      <c r="FQ169" s="3" t="s">
        <v>11418</v>
      </c>
      <c r="FR169" s="3" t="s">
        <v>11418</v>
      </c>
      <c r="FS169" s="3" t="s">
        <v>11418</v>
      </c>
      <c r="FT169" s="3" t="s">
        <v>11418</v>
      </c>
      <c r="FU169" s="3" t="s">
        <v>11418</v>
      </c>
      <c r="FV169" s="3" t="s">
        <v>11418</v>
      </c>
      <c r="FW169" s="3" t="s">
        <v>11418</v>
      </c>
      <c r="FX169" s="3" t="s">
        <v>11418</v>
      </c>
      <c r="FY169" s="3" t="s">
        <v>11418</v>
      </c>
      <c r="FZ169" s="3" t="s">
        <v>11418</v>
      </c>
      <c r="GA169" s="3" t="s">
        <v>11418</v>
      </c>
      <c r="GB169" s="3" t="s">
        <v>11418</v>
      </c>
      <c r="GC169" s="3" t="s">
        <v>11418</v>
      </c>
      <c r="GD169" s="3" t="s">
        <v>11418</v>
      </c>
      <c r="GE169" s="3" t="s">
        <v>11418</v>
      </c>
      <c r="GF169" s="3" t="s">
        <v>11418</v>
      </c>
      <c r="GG169" s="3" t="s">
        <v>11418</v>
      </c>
      <c r="GH169" s="3" t="s">
        <v>11418</v>
      </c>
      <c r="GI169" s="3" t="s">
        <v>11418</v>
      </c>
      <c r="GJ169" s="3" t="s">
        <v>11418</v>
      </c>
      <c r="GK169" s="3" t="s">
        <v>11418</v>
      </c>
      <c r="GL169" s="3" t="s">
        <v>11418</v>
      </c>
      <c r="GM169" s="3" t="s">
        <v>11418</v>
      </c>
      <c r="GN169" s="3" t="s">
        <v>11418</v>
      </c>
      <c r="GO169" s="3" t="s">
        <v>11418</v>
      </c>
      <c r="GP169" s="3" t="s">
        <v>11418</v>
      </c>
      <c r="GQ169" s="3" t="s">
        <v>11418</v>
      </c>
      <c r="GS169" s="3" t="s">
        <v>11418</v>
      </c>
      <c r="GT169" s="3" t="s">
        <v>11418</v>
      </c>
      <c r="GU169" s="3" t="s">
        <v>11418</v>
      </c>
      <c r="GV169" s="3" t="s">
        <v>11418</v>
      </c>
      <c r="GW169" s="3" t="s">
        <v>11418</v>
      </c>
      <c r="GX169" s="3" t="s">
        <v>11418</v>
      </c>
      <c r="GZ169" s="3" t="s">
        <v>11418</v>
      </c>
      <c r="HA169" s="3" t="s">
        <v>11418</v>
      </c>
      <c r="HB169" s="3" t="s">
        <v>11418</v>
      </c>
      <c r="HC169" s="3" t="s">
        <v>11418</v>
      </c>
      <c r="HD169" s="3" t="s">
        <v>11418</v>
      </c>
      <c r="HE169" s="3" t="s">
        <v>11418</v>
      </c>
      <c r="HF169" s="3" t="s">
        <v>11418</v>
      </c>
      <c r="HG169" s="3" t="s">
        <v>11418</v>
      </c>
      <c r="HH169" s="3" t="s">
        <v>11418</v>
      </c>
      <c r="HI169" s="3" t="s">
        <v>11418</v>
      </c>
      <c r="HJ169" s="3" t="s">
        <v>11418</v>
      </c>
      <c r="HK169" s="3" t="s">
        <v>11418</v>
      </c>
      <c r="HL169" s="3" t="s">
        <v>11418</v>
      </c>
      <c r="HM169" s="3" t="s">
        <v>11418</v>
      </c>
      <c r="HN169" s="3" t="s">
        <v>11418</v>
      </c>
      <c r="HO169" s="3" t="s">
        <v>11418</v>
      </c>
      <c r="HP169" s="3" t="s">
        <v>11418</v>
      </c>
      <c r="HQ169" s="3" t="s">
        <v>11418</v>
      </c>
      <c r="HR169" s="3" t="s">
        <v>11418</v>
      </c>
      <c r="HS169" s="3" t="s">
        <v>11418</v>
      </c>
      <c r="HT169" s="3" t="s">
        <v>11418</v>
      </c>
      <c r="HU169" s="3" t="s">
        <v>11418</v>
      </c>
      <c r="HV169" s="3" t="s">
        <v>11418</v>
      </c>
      <c r="HW169" s="3" t="s">
        <v>11418</v>
      </c>
      <c r="HX169" s="3" t="s">
        <v>11418</v>
      </c>
      <c r="HY169" s="3" t="s">
        <v>11418</v>
      </c>
      <c r="HZ169" s="3" t="s">
        <v>11418</v>
      </c>
      <c r="IA169" s="3" t="s">
        <v>11418</v>
      </c>
      <c r="IB169" s="3" t="s">
        <v>11418</v>
      </c>
      <c r="IC169" s="3" t="s">
        <v>11418</v>
      </c>
      <c r="ID169" s="3" t="s">
        <v>11418</v>
      </c>
      <c r="IE169" s="3" t="s">
        <v>11418</v>
      </c>
      <c r="IF169" s="3" t="s">
        <v>11418</v>
      </c>
      <c r="IG169" s="3" t="s">
        <v>11418</v>
      </c>
      <c r="IH169" s="3" t="s">
        <v>11418</v>
      </c>
      <c r="II169" s="3" t="s">
        <v>11418</v>
      </c>
      <c r="IJ169" s="3" t="s">
        <v>11418</v>
      </c>
      <c r="IK169" s="3" t="s">
        <v>11561</v>
      </c>
      <c r="IL169">
        <v>10</v>
      </c>
      <c r="IM169" s="3" t="s">
        <v>11464</v>
      </c>
      <c r="IN169" s="3" t="s">
        <v>11562</v>
      </c>
      <c r="IO169">
        <v>4</v>
      </c>
      <c r="IP169" s="3" t="s">
        <v>11418</v>
      </c>
      <c r="IQ169" s="3" t="s">
        <v>11418</v>
      </c>
      <c r="IR169" s="3" t="s">
        <v>11418</v>
      </c>
      <c r="IS169" s="3" t="s">
        <v>11418</v>
      </c>
      <c r="IT169" s="3" t="s">
        <v>11418</v>
      </c>
      <c r="IU169" s="3" t="s">
        <v>11418</v>
      </c>
      <c r="IV169" s="3" t="s">
        <v>11418</v>
      </c>
      <c r="IW169" s="3" t="s">
        <v>11418</v>
      </c>
      <c r="IX169" s="3" t="s">
        <v>11418</v>
      </c>
      <c r="IY169" s="3" t="s">
        <v>11418</v>
      </c>
      <c r="IZ169" s="3" t="s">
        <v>11418</v>
      </c>
      <c r="JA169" s="3" t="s">
        <v>11418</v>
      </c>
      <c r="JB169" s="3" t="s">
        <v>11418</v>
      </c>
      <c r="JC169" s="3" t="s">
        <v>11418</v>
      </c>
      <c r="JD169" s="3" t="s">
        <v>11418</v>
      </c>
      <c r="JE169" s="3" t="s">
        <v>11418</v>
      </c>
      <c r="JF169" s="3" t="s">
        <v>11418</v>
      </c>
      <c r="JG169" s="3" t="s">
        <v>11418</v>
      </c>
      <c r="JH169" s="3" t="s">
        <v>607</v>
      </c>
      <c r="JI169" s="3" t="s">
        <v>11418</v>
      </c>
      <c r="JJ169" s="3" t="s">
        <v>11418</v>
      </c>
      <c r="JK169">
        <v>450</v>
      </c>
      <c r="JL169">
        <v>250</v>
      </c>
      <c r="JM169">
        <v>95</v>
      </c>
      <c r="JN169">
        <v>100</v>
      </c>
      <c r="JO169" s="3" t="s">
        <v>1205</v>
      </c>
      <c r="JP169" s="3" t="s">
        <v>11753</v>
      </c>
      <c r="JQ169" s="3" t="s">
        <v>11418</v>
      </c>
      <c r="JR169" s="3" t="s">
        <v>11418</v>
      </c>
    </row>
    <row r="170" spans="1:278" x14ac:dyDescent="0.25">
      <c r="A170" s="4">
        <v>234407061572</v>
      </c>
      <c r="B170" s="3" t="s">
        <v>303</v>
      </c>
      <c r="C170">
        <v>10000002917</v>
      </c>
      <c r="D170" s="3" t="s">
        <v>11418</v>
      </c>
      <c r="E170" s="3" t="s">
        <v>11483</v>
      </c>
      <c r="F170" s="3" t="s">
        <v>11754</v>
      </c>
      <c r="G170" s="3" t="s">
        <v>11418</v>
      </c>
      <c r="H170" s="3" t="s">
        <v>11418</v>
      </c>
      <c r="I170" s="3" t="s">
        <v>12952</v>
      </c>
      <c r="J170" s="3" t="s">
        <v>12953</v>
      </c>
      <c r="K170" s="3" t="s">
        <v>12954</v>
      </c>
      <c r="L170" s="3" t="s">
        <v>12955</v>
      </c>
      <c r="M170" s="3" t="s">
        <v>12956</v>
      </c>
      <c r="N170" s="3" t="s">
        <v>12957</v>
      </c>
      <c r="O170" s="3" t="s">
        <v>12958</v>
      </c>
      <c r="P170" s="3"/>
      <c r="Q170" s="3"/>
      <c r="R170" s="3"/>
      <c r="S170" s="3"/>
      <c r="T170" s="3"/>
      <c r="U170" s="3"/>
      <c r="V170" s="3"/>
      <c r="W170" s="3"/>
      <c r="X170" s="3"/>
      <c r="Y170" s="3"/>
      <c r="Z170" s="3"/>
      <c r="AA170" s="3"/>
      <c r="AB170" s="3"/>
      <c r="AC170" s="3"/>
      <c r="AD170" s="3"/>
      <c r="AE170" s="3"/>
      <c r="AF170" s="3"/>
      <c r="AG170" s="3"/>
      <c r="AH170" s="3"/>
      <c r="AI170" s="3"/>
      <c r="AJ170">
        <v>0</v>
      </c>
      <c r="AK170" s="3" t="s">
        <v>11418</v>
      </c>
      <c r="AL170" s="3" t="s">
        <v>11418</v>
      </c>
      <c r="AM170" s="3" t="s">
        <v>11418</v>
      </c>
      <c r="AN170" s="3" t="s">
        <v>11418</v>
      </c>
      <c r="AO170" s="3" t="s">
        <v>1209</v>
      </c>
      <c r="AP170" s="3" t="s">
        <v>11418</v>
      </c>
      <c r="AQ170" s="3" t="s">
        <v>11484</v>
      </c>
      <c r="AR170" s="3" t="s">
        <v>11418</v>
      </c>
      <c r="AS170" s="3" t="s">
        <v>11418</v>
      </c>
      <c r="AT170" s="3" t="s">
        <v>11581</v>
      </c>
      <c r="AU170" s="3" t="s">
        <v>11418</v>
      </c>
      <c r="AV170" s="3" t="s">
        <v>11418</v>
      </c>
      <c r="AW170" s="3" t="s">
        <v>11418</v>
      </c>
      <c r="AX170" s="3" t="s">
        <v>11418</v>
      </c>
      <c r="AY170" s="3" t="s">
        <v>11512</v>
      </c>
      <c r="AZ170" s="3" t="s">
        <v>11418</v>
      </c>
      <c r="BA170" s="3" t="s">
        <v>11418</v>
      </c>
      <c r="BB170" s="3" t="s">
        <v>11418</v>
      </c>
      <c r="BC170" s="3" t="s">
        <v>11418</v>
      </c>
      <c r="BD170">
        <v>150</v>
      </c>
      <c r="BE170" s="3" t="s">
        <v>11418</v>
      </c>
      <c r="BF170" s="3" t="s">
        <v>11497</v>
      </c>
      <c r="BG170" s="3" t="s">
        <v>11418</v>
      </c>
      <c r="BH170" s="3" t="s">
        <v>11418</v>
      </c>
      <c r="BI170" s="3" t="s">
        <v>11418</v>
      </c>
      <c r="BJ170" s="3" t="s">
        <v>11418</v>
      </c>
      <c r="BK170" s="3" t="s">
        <v>11418</v>
      </c>
      <c r="BL170" s="3" t="s">
        <v>11418</v>
      </c>
      <c r="BM170" s="3" t="s">
        <v>11418</v>
      </c>
      <c r="BN170" s="3" t="s">
        <v>11418</v>
      </c>
      <c r="BO170" s="3" t="s">
        <v>11418</v>
      </c>
      <c r="BP170" s="3" t="s">
        <v>11418</v>
      </c>
      <c r="BQ170" s="3" t="s">
        <v>11418</v>
      </c>
      <c r="BR170" s="3" t="s">
        <v>11418</v>
      </c>
      <c r="BS170" s="3" t="s">
        <v>11418</v>
      </c>
      <c r="BT170" s="3" t="s">
        <v>11418</v>
      </c>
      <c r="BU170" s="3" t="s">
        <v>11418</v>
      </c>
      <c r="BV170" s="3" t="s">
        <v>11499</v>
      </c>
      <c r="BW170" s="3" t="s">
        <v>11418</v>
      </c>
      <c r="BX170" s="3" t="s">
        <v>11518</v>
      </c>
      <c r="BY170" s="3" t="s">
        <v>11418</v>
      </c>
      <c r="BZ170" s="3" t="s">
        <v>11418</v>
      </c>
      <c r="CA170" s="3" t="s">
        <v>11422</v>
      </c>
      <c r="CB170" s="3" t="s">
        <v>11500</v>
      </c>
      <c r="CC170" s="3" t="s">
        <v>11418</v>
      </c>
      <c r="CD170" s="3" t="s">
        <v>11418</v>
      </c>
      <c r="CE170" s="3" t="s">
        <v>11418</v>
      </c>
      <c r="CF170" s="3" t="s">
        <v>11418</v>
      </c>
      <c r="CG170" s="3" t="s">
        <v>11418</v>
      </c>
      <c r="CH170" s="3" t="s">
        <v>11418</v>
      </c>
      <c r="CI170" s="3" t="s">
        <v>11418</v>
      </c>
      <c r="CJ170" s="3" t="s">
        <v>11418</v>
      </c>
      <c r="CK170" s="3" t="s">
        <v>11418</v>
      </c>
      <c r="CL170" s="3" t="s">
        <v>11418</v>
      </c>
      <c r="CM170" s="3" t="s">
        <v>11418</v>
      </c>
      <c r="CN170" s="3" t="s">
        <v>11418</v>
      </c>
      <c r="CO170" s="3" t="s">
        <v>11418</v>
      </c>
      <c r="CP170" s="3" t="s">
        <v>11418</v>
      </c>
      <c r="CQ170" s="3" t="s">
        <v>11418</v>
      </c>
      <c r="CR170" s="3" t="s">
        <v>11418</v>
      </c>
      <c r="CS170" s="3" t="s">
        <v>11418</v>
      </c>
      <c r="CT170" s="3" t="s">
        <v>11418</v>
      </c>
      <c r="CU170" s="3" t="s">
        <v>11418</v>
      </c>
      <c r="CV170" s="3" t="s">
        <v>11418</v>
      </c>
      <c r="CW170" s="3" t="s">
        <v>11418</v>
      </c>
      <c r="CX170" s="3" t="s">
        <v>11418</v>
      </c>
      <c r="CY170" s="3" t="s">
        <v>11489</v>
      </c>
      <c r="CZ170" s="3" t="s">
        <v>11418</v>
      </c>
      <c r="DA170" s="3" t="s">
        <v>303</v>
      </c>
      <c r="DB170" s="3" t="s">
        <v>11418</v>
      </c>
      <c r="DC170" s="3" t="s">
        <v>11418</v>
      </c>
      <c r="DD170" s="3" t="s">
        <v>11418</v>
      </c>
      <c r="DE170" s="3" t="s">
        <v>11418</v>
      </c>
      <c r="DF170" s="3" t="s">
        <v>11418</v>
      </c>
      <c r="DG170" s="3" t="s">
        <v>11418</v>
      </c>
      <c r="DH170" s="3" t="s">
        <v>11418</v>
      </c>
      <c r="DI170" s="3" t="s">
        <v>11418</v>
      </c>
      <c r="DJ170" s="3" t="s">
        <v>11418</v>
      </c>
      <c r="DK170" s="3" t="s">
        <v>11418</v>
      </c>
      <c r="DL170" s="3" t="s">
        <v>11418</v>
      </c>
      <c r="DM170" s="3" t="s">
        <v>11418</v>
      </c>
      <c r="DN170" s="3" t="s">
        <v>11418</v>
      </c>
      <c r="DO170" s="3" t="s">
        <v>11418</v>
      </c>
      <c r="DP170" s="3" t="s">
        <v>11418</v>
      </c>
      <c r="DQ170" s="3" t="s">
        <v>11418</v>
      </c>
      <c r="DR170" s="3" t="s">
        <v>11418</v>
      </c>
      <c r="DS170" s="3" t="s">
        <v>11418</v>
      </c>
      <c r="DT170" s="3" t="s">
        <v>11425</v>
      </c>
      <c r="DU170" s="3" t="s">
        <v>11418</v>
      </c>
      <c r="DV170" s="3" t="s">
        <v>11418</v>
      </c>
      <c r="DW170" s="3" t="s">
        <v>11418</v>
      </c>
      <c r="DX170" s="3" t="s">
        <v>11418</v>
      </c>
      <c r="DY170" s="3" t="s">
        <v>11418</v>
      </c>
      <c r="DZ170" s="3" t="s">
        <v>11418</v>
      </c>
      <c r="EA170" s="3" t="s">
        <v>11418</v>
      </c>
      <c r="EB170" s="3" t="s">
        <v>11418</v>
      </c>
      <c r="EC170" s="3" t="s">
        <v>11418</v>
      </c>
      <c r="ED170" s="3" t="s">
        <v>11418</v>
      </c>
      <c r="EE170" s="3" t="s">
        <v>11418</v>
      </c>
      <c r="EF170" s="3" t="s">
        <v>11418</v>
      </c>
      <c r="EG170" s="3" t="s">
        <v>11418</v>
      </c>
      <c r="EH170" s="3" t="s">
        <v>11418</v>
      </c>
      <c r="EI170" s="3" t="s">
        <v>11418</v>
      </c>
      <c r="EJ170" s="3" t="s">
        <v>11418</v>
      </c>
      <c r="EK170" s="3" t="s">
        <v>11418</v>
      </c>
      <c r="EL170" s="3" t="s">
        <v>11418</v>
      </c>
      <c r="EM170" s="3" t="s">
        <v>11418</v>
      </c>
      <c r="EN170" s="3" t="s">
        <v>11418</v>
      </c>
      <c r="EO170" s="3" t="s">
        <v>11501</v>
      </c>
      <c r="EP170" s="3" t="s">
        <v>11418</v>
      </c>
      <c r="EQ170" s="3" t="s">
        <v>11418</v>
      </c>
      <c r="ER170" s="3" t="s">
        <v>11418</v>
      </c>
      <c r="ES170" s="3" t="s">
        <v>11418</v>
      </c>
      <c r="ET170" s="3" t="s">
        <v>11418</v>
      </c>
      <c r="EU170" s="3" t="s">
        <v>11418</v>
      </c>
      <c r="EV170" s="3" t="s">
        <v>11418</v>
      </c>
      <c r="EW170" s="3" t="s">
        <v>11418</v>
      </c>
      <c r="EX170" s="3" t="s">
        <v>11418</v>
      </c>
      <c r="EY170" s="3" t="s">
        <v>11418</v>
      </c>
      <c r="EZ170" s="3" t="s">
        <v>11418</v>
      </c>
      <c r="FA170" s="3" t="s">
        <v>11418</v>
      </c>
      <c r="FB170" s="3" t="s">
        <v>11418</v>
      </c>
      <c r="FC170" s="3" t="s">
        <v>11418</v>
      </c>
      <c r="FD170" s="1"/>
      <c r="FE170" s="3" t="s">
        <v>11418</v>
      </c>
      <c r="FF170" s="3" t="s">
        <v>11418</v>
      </c>
      <c r="FG170" s="3" t="s">
        <v>11418</v>
      </c>
      <c r="FH170" s="3" t="s">
        <v>11418</v>
      </c>
      <c r="FI170" s="3" t="s">
        <v>11418</v>
      </c>
      <c r="FJ170" s="3" t="s">
        <v>11418</v>
      </c>
      <c r="FK170" s="3" t="s">
        <v>11418</v>
      </c>
      <c r="FL170" s="3" t="s">
        <v>11418</v>
      </c>
      <c r="FM170" s="3" t="s">
        <v>11492</v>
      </c>
      <c r="FN170" s="3" t="s">
        <v>11514</v>
      </c>
      <c r="FO170" s="3" t="s">
        <v>11427</v>
      </c>
      <c r="FP170" s="3" t="s">
        <v>11418</v>
      </c>
      <c r="FQ170" s="3" t="s">
        <v>11418</v>
      </c>
      <c r="FR170" s="3" t="s">
        <v>11418</v>
      </c>
      <c r="FS170" s="3" t="s">
        <v>11418</v>
      </c>
      <c r="FT170" s="3" t="s">
        <v>11418</v>
      </c>
      <c r="FU170" s="3" t="s">
        <v>11418</v>
      </c>
      <c r="FV170" s="3" t="s">
        <v>11418</v>
      </c>
      <c r="FW170" s="3" t="s">
        <v>11418</v>
      </c>
      <c r="FX170" s="3" t="s">
        <v>11418</v>
      </c>
      <c r="FY170" s="3" t="s">
        <v>11418</v>
      </c>
      <c r="FZ170" s="3" t="s">
        <v>11418</v>
      </c>
      <c r="GA170" s="3" t="s">
        <v>11418</v>
      </c>
      <c r="GB170" s="3" t="s">
        <v>11418</v>
      </c>
      <c r="GC170" s="3" t="s">
        <v>11418</v>
      </c>
      <c r="GD170" s="3" t="s">
        <v>11418</v>
      </c>
      <c r="GE170" s="3" t="s">
        <v>11418</v>
      </c>
      <c r="GF170" s="3" t="s">
        <v>11418</v>
      </c>
      <c r="GG170" s="3" t="s">
        <v>11418</v>
      </c>
      <c r="GH170" s="3" t="s">
        <v>11418</v>
      </c>
      <c r="GI170" s="3" t="s">
        <v>11418</v>
      </c>
      <c r="GJ170" s="3" t="s">
        <v>11418</v>
      </c>
      <c r="GK170" s="3" t="s">
        <v>11418</v>
      </c>
      <c r="GL170" s="3" t="s">
        <v>11418</v>
      </c>
      <c r="GM170" s="3" t="s">
        <v>11418</v>
      </c>
      <c r="GN170" s="3" t="s">
        <v>11418</v>
      </c>
      <c r="GO170" s="3" t="s">
        <v>11418</v>
      </c>
      <c r="GP170" s="3" t="s">
        <v>11418</v>
      </c>
      <c r="GQ170" s="3" t="s">
        <v>11418</v>
      </c>
      <c r="GS170" s="3" t="s">
        <v>11418</v>
      </c>
      <c r="GT170" s="3" t="s">
        <v>11418</v>
      </c>
      <c r="GU170" s="3" t="s">
        <v>11418</v>
      </c>
      <c r="GV170" s="3" t="s">
        <v>11418</v>
      </c>
      <c r="GW170" s="3" t="s">
        <v>11418</v>
      </c>
      <c r="GX170" s="3" t="s">
        <v>11418</v>
      </c>
      <c r="GZ170" s="3" t="s">
        <v>11418</v>
      </c>
      <c r="HA170" s="3" t="s">
        <v>11418</v>
      </c>
      <c r="HB170" s="3" t="s">
        <v>11418</v>
      </c>
      <c r="HC170" s="3" t="s">
        <v>11418</v>
      </c>
      <c r="HD170" s="3" t="s">
        <v>11418</v>
      </c>
      <c r="HE170" s="3" t="s">
        <v>11418</v>
      </c>
      <c r="HF170" s="3" t="s">
        <v>11418</v>
      </c>
      <c r="HG170" s="3" t="s">
        <v>11418</v>
      </c>
      <c r="HH170" s="3" t="s">
        <v>11418</v>
      </c>
      <c r="HI170" s="3" t="s">
        <v>11418</v>
      </c>
      <c r="HJ170" s="3" t="s">
        <v>11418</v>
      </c>
      <c r="HK170" s="3" t="s">
        <v>11418</v>
      </c>
      <c r="HL170" s="3" t="s">
        <v>11418</v>
      </c>
      <c r="HM170" s="3" t="s">
        <v>11418</v>
      </c>
      <c r="HN170" s="3" t="s">
        <v>11418</v>
      </c>
      <c r="HO170" s="3" t="s">
        <v>11418</v>
      </c>
      <c r="HP170" s="3" t="s">
        <v>11418</v>
      </c>
      <c r="HQ170" s="3" t="s">
        <v>11418</v>
      </c>
      <c r="HR170" s="3" t="s">
        <v>11418</v>
      </c>
      <c r="HS170" s="3" t="s">
        <v>11418</v>
      </c>
      <c r="HT170" s="3" t="s">
        <v>11418</v>
      </c>
      <c r="HU170" s="3" t="s">
        <v>11418</v>
      </c>
      <c r="HV170" s="3" t="s">
        <v>11418</v>
      </c>
      <c r="HW170" s="3" t="s">
        <v>11418</v>
      </c>
      <c r="HX170" s="3" t="s">
        <v>11418</v>
      </c>
      <c r="HY170" s="3" t="s">
        <v>11418</v>
      </c>
      <c r="HZ170" s="3" t="s">
        <v>11418</v>
      </c>
      <c r="IA170" s="3" t="s">
        <v>11418</v>
      </c>
      <c r="IB170" s="3" t="s">
        <v>11418</v>
      </c>
      <c r="IC170" s="3" t="s">
        <v>11418</v>
      </c>
      <c r="ID170" s="3" t="s">
        <v>11418</v>
      </c>
      <c r="IE170" s="3" t="s">
        <v>11418</v>
      </c>
      <c r="IF170" s="3" t="s">
        <v>11418</v>
      </c>
      <c r="IG170" s="3" t="s">
        <v>11418</v>
      </c>
      <c r="IH170" s="3" t="s">
        <v>11418</v>
      </c>
      <c r="II170" s="3" t="s">
        <v>11418</v>
      </c>
      <c r="IJ170" s="3" t="s">
        <v>11418</v>
      </c>
      <c r="IK170" s="3" t="s">
        <v>11418</v>
      </c>
      <c r="IM170" s="3" t="s">
        <v>11418</v>
      </c>
      <c r="IN170" s="3" t="s">
        <v>11418</v>
      </c>
      <c r="IP170" s="3" t="s">
        <v>11418</v>
      </c>
      <c r="IQ170" s="3" t="s">
        <v>11418</v>
      </c>
      <c r="IR170" s="3" t="s">
        <v>11418</v>
      </c>
      <c r="IS170" s="3" t="s">
        <v>11418</v>
      </c>
      <c r="IT170" s="3" t="s">
        <v>11418</v>
      </c>
      <c r="IU170" s="3" t="s">
        <v>11418</v>
      </c>
      <c r="IV170" s="3" t="s">
        <v>11418</v>
      </c>
      <c r="IW170" s="3" t="s">
        <v>11418</v>
      </c>
      <c r="IX170" s="3" t="s">
        <v>11418</v>
      </c>
      <c r="IY170" s="3" t="s">
        <v>11418</v>
      </c>
      <c r="IZ170" s="3" t="s">
        <v>11418</v>
      </c>
      <c r="JA170" s="3" t="s">
        <v>11418</v>
      </c>
      <c r="JB170" s="3" t="s">
        <v>11418</v>
      </c>
      <c r="JC170" s="3" t="s">
        <v>11418</v>
      </c>
      <c r="JD170" s="3" t="s">
        <v>11418</v>
      </c>
      <c r="JE170" s="3" t="s">
        <v>11418</v>
      </c>
      <c r="JF170" s="3" t="s">
        <v>11418</v>
      </c>
      <c r="JG170" s="3" t="s">
        <v>11418</v>
      </c>
      <c r="JH170" s="3" t="s">
        <v>723</v>
      </c>
      <c r="JI170" s="3" t="s">
        <v>11418</v>
      </c>
      <c r="JJ170" s="3" t="s">
        <v>11418</v>
      </c>
      <c r="JK170">
        <v>24700</v>
      </c>
      <c r="JL170">
        <v>800</v>
      </c>
      <c r="JM170">
        <v>800</v>
      </c>
      <c r="JN170">
        <v>1760</v>
      </c>
      <c r="JO170" s="3" t="s">
        <v>1210</v>
      </c>
      <c r="JP170" s="3" t="s">
        <v>11605</v>
      </c>
      <c r="JQ170" s="3" t="s">
        <v>11418</v>
      </c>
      <c r="JR170" s="3" t="s">
        <v>11418</v>
      </c>
    </row>
    <row r="171" spans="1:278" x14ac:dyDescent="0.25">
      <c r="A171" s="4">
        <v>420234793762</v>
      </c>
      <c r="B171" s="3" t="s">
        <v>252</v>
      </c>
      <c r="C171">
        <v>10000000943</v>
      </c>
      <c r="D171" s="3" t="s">
        <v>11418</v>
      </c>
      <c r="E171" s="3" t="s">
        <v>11606</v>
      </c>
      <c r="F171" s="3" t="s">
        <v>11755</v>
      </c>
      <c r="G171" s="3" t="s">
        <v>11418</v>
      </c>
      <c r="H171" s="3" t="s">
        <v>11418</v>
      </c>
      <c r="I171" s="3" t="s">
        <v>1212</v>
      </c>
      <c r="J171" s="3"/>
      <c r="K171" s="3"/>
      <c r="L171" s="3"/>
      <c r="M171" s="3"/>
      <c r="N171" s="3"/>
      <c r="O171" s="3"/>
      <c r="P171" s="3"/>
      <c r="Q171" s="3"/>
      <c r="R171" s="3"/>
      <c r="S171" s="3"/>
      <c r="T171" s="3"/>
      <c r="U171" s="3"/>
      <c r="V171" s="3"/>
      <c r="W171" s="3"/>
      <c r="X171" s="3"/>
      <c r="Y171" s="3"/>
      <c r="Z171" s="3"/>
      <c r="AA171" s="3"/>
      <c r="AB171" s="3"/>
      <c r="AC171" s="3"/>
      <c r="AD171" s="3"/>
      <c r="AE171" s="3"/>
      <c r="AF171" s="3"/>
      <c r="AG171" s="3"/>
      <c r="AH171" s="3"/>
      <c r="AI171" s="3"/>
      <c r="AJ171">
        <v>0</v>
      </c>
      <c r="AK171" s="3" t="s">
        <v>11418</v>
      </c>
      <c r="AL171" s="3" t="s">
        <v>11418</v>
      </c>
      <c r="AM171" s="3" t="s">
        <v>11418</v>
      </c>
      <c r="AN171" s="3" t="s">
        <v>11418</v>
      </c>
      <c r="AO171" s="3" t="s">
        <v>1213</v>
      </c>
      <c r="AP171" s="3" t="s">
        <v>11418</v>
      </c>
      <c r="AQ171" s="3" t="s">
        <v>11418</v>
      </c>
      <c r="AR171" s="3" t="s">
        <v>11418</v>
      </c>
      <c r="AS171" s="3" t="s">
        <v>11418</v>
      </c>
      <c r="AT171" s="3" t="s">
        <v>11418</v>
      </c>
      <c r="AU171" s="3" t="s">
        <v>11608</v>
      </c>
      <c r="AV171" s="3" t="s">
        <v>11422</v>
      </c>
      <c r="AW171" s="3" t="s">
        <v>11418</v>
      </c>
      <c r="AX171" s="3" t="s">
        <v>11418</v>
      </c>
      <c r="AY171" s="3" t="s">
        <v>11418</v>
      </c>
      <c r="AZ171" s="3" t="s">
        <v>11418</v>
      </c>
      <c r="BA171" s="3" t="s">
        <v>11568</v>
      </c>
      <c r="BB171" s="3" t="s">
        <v>11418</v>
      </c>
      <c r="BC171" s="3" t="s">
        <v>11418</v>
      </c>
      <c r="BE171" s="3" t="s">
        <v>11418</v>
      </c>
      <c r="BF171" s="3" t="s">
        <v>11606</v>
      </c>
      <c r="BG171" s="3" t="s">
        <v>11427</v>
      </c>
      <c r="BH171" s="3" t="s">
        <v>11569</v>
      </c>
      <c r="BI171" s="3" t="s">
        <v>11418</v>
      </c>
      <c r="BJ171" s="3" t="s">
        <v>11418</v>
      </c>
      <c r="BK171" s="3" t="s">
        <v>11418</v>
      </c>
      <c r="BL171" s="3" t="s">
        <v>11418</v>
      </c>
      <c r="BM171" s="3" t="s">
        <v>11418</v>
      </c>
      <c r="BN171" s="3" t="s">
        <v>11418</v>
      </c>
      <c r="BO171" s="3" t="s">
        <v>11427</v>
      </c>
      <c r="BP171" s="3" t="s">
        <v>11418</v>
      </c>
      <c r="BQ171" s="3" t="s">
        <v>11418</v>
      </c>
      <c r="BR171" s="3" t="s">
        <v>11418</v>
      </c>
      <c r="BS171" s="3" t="s">
        <v>11418</v>
      </c>
      <c r="BT171" s="3" t="s">
        <v>11418</v>
      </c>
      <c r="BU171" s="3" t="s">
        <v>11418</v>
      </c>
      <c r="BV171" s="3" t="s">
        <v>11418</v>
      </c>
      <c r="BW171" s="3" t="s">
        <v>11418</v>
      </c>
      <c r="BX171" s="3" t="s">
        <v>11418</v>
      </c>
      <c r="BY171" s="3" t="s">
        <v>11418</v>
      </c>
      <c r="BZ171" s="3" t="s">
        <v>11418</v>
      </c>
      <c r="CA171" s="3" t="s">
        <v>11418</v>
      </c>
      <c r="CB171" s="3" t="s">
        <v>11418</v>
      </c>
      <c r="CC171" s="3" t="s">
        <v>11418</v>
      </c>
      <c r="CD171" s="3" t="s">
        <v>11418</v>
      </c>
      <c r="CE171" s="3" t="s">
        <v>11418</v>
      </c>
      <c r="CF171" s="3" t="s">
        <v>11418</v>
      </c>
      <c r="CG171" s="3" t="s">
        <v>11418</v>
      </c>
      <c r="CH171" s="3" t="s">
        <v>11418</v>
      </c>
      <c r="CI171" s="3" t="s">
        <v>11418</v>
      </c>
      <c r="CJ171" s="3" t="s">
        <v>11418</v>
      </c>
      <c r="CK171" s="3" t="s">
        <v>11418</v>
      </c>
      <c r="CL171" s="3" t="s">
        <v>11418</v>
      </c>
      <c r="CM171" s="3" t="s">
        <v>11418</v>
      </c>
      <c r="CN171" s="3" t="s">
        <v>11418</v>
      </c>
      <c r="CO171" s="3" t="s">
        <v>11418</v>
      </c>
      <c r="CP171" s="3" t="s">
        <v>11418</v>
      </c>
      <c r="CQ171" s="3" t="s">
        <v>11418</v>
      </c>
      <c r="CR171" s="3" t="s">
        <v>11418</v>
      </c>
      <c r="CS171" s="3" t="s">
        <v>11418</v>
      </c>
      <c r="CT171" s="3" t="s">
        <v>11418</v>
      </c>
      <c r="CU171" s="3" t="s">
        <v>11418</v>
      </c>
      <c r="CV171" s="3" t="s">
        <v>11418</v>
      </c>
      <c r="CW171" s="3" t="s">
        <v>11418</v>
      </c>
      <c r="CX171" s="3" t="s">
        <v>11418</v>
      </c>
      <c r="CY171" s="3" t="s">
        <v>11418</v>
      </c>
      <c r="CZ171" s="3" t="s">
        <v>11418</v>
      </c>
      <c r="DA171" s="3" t="s">
        <v>11424</v>
      </c>
      <c r="DB171" s="3" t="s">
        <v>11418</v>
      </c>
      <c r="DC171" s="3" t="s">
        <v>11418</v>
      </c>
      <c r="DD171" s="3" t="s">
        <v>11418</v>
      </c>
      <c r="DE171" s="3" t="s">
        <v>11418</v>
      </c>
      <c r="DF171" s="3" t="s">
        <v>11418</v>
      </c>
      <c r="DG171" s="3" t="s">
        <v>11418</v>
      </c>
      <c r="DH171" s="3" t="s">
        <v>11418</v>
      </c>
      <c r="DI171" s="3" t="s">
        <v>11418</v>
      </c>
      <c r="DJ171" s="3" t="s">
        <v>11418</v>
      </c>
      <c r="DK171" s="3" t="s">
        <v>11418</v>
      </c>
      <c r="DL171" s="3" t="s">
        <v>11418</v>
      </c>
      <c r="DM171" s="3" t="s">
        <v>11418</v>
      </c>
      <c r="DN171" s="3" t="s">
        <v>11418</v>
      </c>
      <c r="DO171" s="3" t="s">
        <v>11418</v>
      </c>
      <c r="DP171" s="3" t="s">
        <v>11418</v>
      </c>
      <c r="DQ171" s="3" t="s">
        <v>11418</v>
      </c>
      <c r="DR171" s="3" t="s">
        <v>11418</v>
      </c>
      <c r="DS171" s="3" t="s">
        <v>11418</v>
      </c>
      <c r="DT171" s="3" t="s">
        <v>11425</v>
      </c>
      <c r="DU171" s="3" t="s">
        <v>11418</v>
      </c>
      <c r="DV171" s="3" t="s">
        <v>11418</v>
      </c>
      <c r="DW171" s="3" t="s">
        <v>11418</v>
      </c>
      <c r="DX171" s="3" t="s">
        <v>11418</v>
      </c>
      <c r="DY171" s="3" t="s">
        <v>11418</v>
      </c>
      <c r="DZ171" s="3" t="s">
        <v>11418</v>
      </c>
      <c r="EA171" s="3" t="s">
        <v>11418</v>
      </c>
      <c r="EB171" s="3" t="s">
        <v>11418</v>
      </c>
      <c r="EC171" s="3" t="s">
        <v>11418</v>
      </c>
      <c r="ED171" s="3" t="s">
        <v>11418</v>
      </c>
      <c r="EE171" s="3" t="s">
        <v>11418</v>
      </c>
      <c r="EF171" s="3" t="s">
        <v>11418</v>
      </c>
      <c r="EG171" s="3" t="s">
        <v>11418</v>
      </c>
      <c r="EH171" s="3" t="s">
        <v>11418</v>
      </c>
      <c r="EI171" s="3" t="s">
        <v>11418</v>
      </c>
      <c r="EJ171" s="3" t="s">
        <v>11418</v>
      </c>
      <c r="EK171" s="3" t="s">
        <v>11418</v>
      </c>
      <c r="EL171" s="3" t="s">
        <v>11418</v>
      </c>
      <c r="EM171" s="3" t="s">
        <v>11418</v>
      </c>
      <c r="EN171" s="3" t="s">
        <v>11418</v>
      </c>
      <c r="EO171" s="3" t="s">
        <v>11418</v>
      </c>
      <c r="EP171" s="3" t="s">
        <v>11418</v>
      </c>
      <c r="EQ171" s="3" t="s">
        <v>11418</v>
      </c>
      <c r="ER171" s="3" t="s">
        <v>11418</v>
      </c>
      <c r="ES171" s="3" t="s">
        <v>11418</v>
      </c>
      <c r="ET171" s="3" t="s">
        <v>11418</v>
      </c>
      <c r="EU171" s="3" t="s">
        <v>11418</v>
      </c>
      <c r="EV171" s="3" t="s">
        <v>11418</v>
      </c>
      <c r="EW171" s="3" t="s">
        <v>11418</v>
      </c>
      <c r="EX171" s="3" t="s">
        <v>11418</v>
      </c>
      <c r="EY171" s="3" t="s">
        <v>11418</v>
      </c>
      <c r="EZ171" s="3" t="s">
        <v>11418</v>
      </c>
      <c r="FA171" s="3" t="s">
        <v>11418</v>
      </c>
      <c r="FB171" s="3" t="s">
        <v>11418</v>
      </c>
      <c r="FC171" s="3" t="s">
        <v>11418</v>
      </c>
      <c r="FD171" s="1"/>
      <c r="FE171" s="3" t="s">
        <v>11418</v>
      </c>
      <c r="FF171" s="3" t="s">
        <v>11418</v>
      </c>
      <c r="FG171" s="3" t="s">
        <v>11418</v>
      </c>
      <c r="FH171" s="3" t="s">
        <v>11418</v>
      </c>
      <c r="FI171" s="3" t="s">
        <v>11418</v>
      </c>
      <c r="FJ171" s="3" t="s">
        <v>11418</v>
      </c>
      <c r="FK171" s="3" t="s">
        <v>11418</v>
      </c>
      <c r="FL171" s="3" t="s">
        <v>11418</v>
      </c>
      <c r="FM171" s="3" t="s">
        <v>11418</v>
      </c>
      <c r="FN171" s="3" t="s">
        <v>11418</v>
      </c>
      <c r="FO171" s="3" t="s">
        <v>11418</v>
      </c>
      <c r="FP171" s="3" t="s">
        <v>11418</v>
      </c>
      <c r="FQ171" s="3" t="s">
        <v>11418</v>
      </c>
      <c r="FR171" s="3" t="s">
        <v>11418</v>
      </c>
      <c r="FS171" s="3" t="s">
        <v>11418</v>
      </c>
      <c r="FT171" s="3" t="s">
        <v>11418</v>
      </c>
      <c r="FU171" s="3" t="s">
        <v>816</v>
      </c>
      <c r="FV171" s="3" t="s">
        <v>11427</v>
      </c>
      <c r="FW171" s="3" t="s">
        <v>11522</v>
      </c>
      <c r="FX171" s="3" t="s">
        <v>11427</v>
      </c>
      <c r="FY171" s="3" t="s">
        <v>11613</v>
      </c>
      <c r="FZ171" s="3" t="s">
        <v>11427</v>
      </c>
      <c r="GA171" s="3" t="s">
        <v>11418</v>
      </c>
      <c r="GB171" s="3" t="s">
        <v>11418</v>
      </c>
      <c r="GC171" s="3" t="s">
        <v>11418</v>
      </c>
      <c r="GD171" s="3" t="s">
        <v>11418</v>
      </c>
      <c r="GE171" s="3" t="s">
        <v>11418</v>
      </c>
      <c r="GF171" s="3" t="s">
        <v>11418</v>
      </c>
      <c r="GG171" s="3" t="s">
        <v>11418</v>
      </c>
      <c r="GH171" s="3" t="s">
        <v>11418</v>
      </c>
      <c r="GI171" s="3" t="s">
        <v>11418</v>
      </c>
      <c r="GJ171" s="3" t="s">
        <v>11418</v>
      </c>
      <c r="GK171" s="3" t="s">
        <v>11427</v>
      </c>
      <c r="GL171" s="3" t="s">
        <v>11427</v>
      </c>
      <c r="GM171" s="3" t="s">
        <v>11640</v>
      </c>
      <c r="GN171" s="3" t="s">
        <v>11418</v>
      </c>
      <c r="GO171" s="3" t="s">
        <v>11418</v>
      </c>
      <c r="GP171" s="3" t="s">
        <v>11418</v>
      </c>
      <c r="GQ171" s="3" t="s">
        <v>11418</v>
      </c>
      <c r="GS171" s="3" t="s">
        <v>11418</v>
      </c>
      <c r="GT171" s="3" t="s">
        <v>11418</v>
      </c>
      <c r="GU171" s="3" t="s">
        <v>11418</v>
      </c>
      <c r="GV171" s="3" t="s">
        <v>11418</v>
      </c>
      <c r="GW171" s="3" t="s">
        <v>11418</v>
      </c>
      <c r="GX171" s="3" t="s">
        <v>11418</v>
      </c>
      <c r="GZ171" s="3" t="s">
        <v>11418</v>
      </c>
      <c r="HA171" s="3" t="s">
        <v>11418</v>
      </c>
      <c r="HB171" s="3" t="s">
        <v>11418</v>
      </c>
      <c r="HC171" s="3" t="s">
        <v>11418</v>
      </c>
      <c r="HD171" s="3" t="s">
        <v>11418</v>
      </c>
      <c r="HE171" s="3" t="s">
        <v>11418</v>
      </c>
      <c r="HF171" s="3" t="s">
        <v>11418</v>
      </c>
      <c r="HG171" s="3" t="s">
        <v>11418</v>
      </c>
      <c r="HH171" s="3" t="s">
        <v>11418</v>
      </c>
      <c r="HI171" s="3" t="s">
        <v>11418</v>
      </c>
      <c r="HJ171" s="3" t="s">
        <v>11418</v>
      </c>
      <c r="HK171" s="3" t="s">
        <v>11418</v>
      </c>
      <c r="HL171" s="3" t="s">
        <v>11418</v>
      </c>
      <c r="HM171" s="3" t="s">
        <v>11418</v>
      </c>
      <c r="HN171" s="3" t="s">
        <v>11418</v>
      </c>
      <c r="HO171" s="3" t="s">
        <v>11418</v>
      </c>
      <c r="HP171" s="3" t="s">
        <v>11418</v>
      </c>
      <c r="HQ171" s="3" t="s">
        <v>11418</v>
      </c>
      <c r="HR171" s="3" t="s">
        <v>11418</v>
      </c>
      <c r="HS171" s="3" t="s">
        <v>11418</v>
      </c>
      <c r="HT171" s="3" t="s">
        <v>11418</v>
      </c>
      <c r="HU171" s="3" t="s">
        <v>11418</v>
      </c>
      <c r="HV171" s="3" t="s">
        <v>11418</v>
      </c>
      <c r="HW171" s="3" t="s">
        <v>11418</v>
      </c>
      <c r="HX171" s="3" t="s">
        <v>11418</v>
      </c>
      <c r="HY171" s="3" t="s">
        <v>11418</v>
      </c>
      <c r="HZ171" s="3" t="s">
        <v>11418</v>
      </c>
      <c r="IA171" s="3" t="s">
        <v>11418</v>
      </c>
      <c r="IB171" s="3" t="s">
        <v>11418</v>
      </c>
      <c r="IC171" s="3" t="s">
        <v>11418</v>
      </c>
      <c r="ID171" s="3" t="s">
        <v>11418</v>
      </c>
      <c r="IE171" s="3" t="s">
        <v>11418</v>
      </c>
      <c r="IF171" s="3" t="s">
        <v>11418</v>
      </c>
      <c r="IG171" s="3" t="s">
        <v>11418</v>
      </c>
      <c r="IH171" s="3" t="s">
        <v>11418</v>
      </c>
      <c r="II171" s="3" t="s">
        <v>11418</v>
      </c>
      <c r="IJ171" s="3" t="s">
        <v>11418</v>
      </c>
      <c r="IK171" s="3" t="s">
        <v>11418</v>
      </c>
      <c r="IM171" s="3" t="s">
        <v>11418</v>
      </c>
      <c r="IN171" s="3" t="s">
        <v>11418</v>
      </c>
      <c r="IP171" s="3" t="s">
        <v>11418</v>
      </c>
      <c r="IQ171" s="3" t="s">
        <v>11418</v>
      </c>
      <c r="IR171" s="3" t="s">
        <v>11418</v>
      </c>
      <c r="IS171" s="3" t="s">
        <v>11418</v>
      </c>
      <c r="IT171" s="3" t="s">
        <v>11418</v>
      </c>
      <c r="IU171" s="3" t="s">
        <v>11418</v>
      </c>
      <c r="IV171" s="3" t="s">
        <v>11418</v>
      </c>
      <c r="IW171" s="3" t="s">
        <v>11418</v>
      </c>
      <c r="IX171" s="3" t="s">
        <v>11418</v>
      </c>
      <c r="IY171" s="3" t="s">
        <v>11418</v>
      </c>
      <c r="IZ171" s="3" t="s">
        <v>11418</v>
      </c>
      <c r="JA171" s="3" t="s">
        <v>11418</v>
      </c>
      <c r="JB171" s="3" t="s">
        <v>11418</v>
      </c>
      <c r="JC171" s="3" t="s">
        <v>11418</v>
      </c>
      <c r="JD171" s="3" t="s">
        <v>11418</v>
      </c>
      <c r="JE171" s="3" t="s">
        <v>11418</v>
      </c>
      <c r="JF171" s="3" t="s">
        <v>11418</v>
      </c>
      <c r="JG171" s="3" t="s">
        <v>11418</v>
      </c>
      <c r="JH171" s="3" t="s">
        <v>818</v>
      </c>
      <c r="JI171" s="3" t="s">
        <v>11418</v>
      </c>
      <c r="JJ171" s="3" t="s">
        <v>11418</v>
      </c>
      <c r="JK171">
        <v>5200</v>
      </c>
      <c r="JL171">
        <v>0</v>
      </c>
      <c r="JM171">
        <v>0</v>
      </c>
      <c r="JN171">
        <v>0</v>
      </c>
      <c r="JO171" s="3" t="s">
        <v>1214</v>
      </c>
      <c r="JP171" s="3" t="s">
        <v>11756</v>
      </c>
      <c r="JQ171" s="3" t="s">
        <v>11418</v>
      </c>
      <c r="JR171" s="3" t="s">
        <v>11418</v>
      </c>
    </row>
    <row r="172" spans="1:278" x14ac:dyDescent="0.25">
      <c r="A172" s="4">
        <v>165896289082</v>
      </c>
      <c r="B172" s="3" t="s">
        <v>252</v>
      </c>
      <c r="C172">
        <v>10000001058</v>
      </c>
      <c r="D172" s="3" t="s">
        <v>11418</v>
      </c>
      <c r="E172" s="3" t="s">
        <v>11695</v>
      </c>
      <c r="F172" s="3" t="s">
        <v>1216</v>
      </c>
      <c r="G172" s="3" t="s">
        <v>11418</v>
      </c>
      <c r="H172" s="3" t="s">
        <v>11418</v>
      </c>
      <c r="I172" s="3" t="s">
        <v>12959</v>
      </c>
      <c r="J172" s="3" t="s">
        <v>12885</v>
      </c>
      <c r="K172" s="3" t="s">
        <v>12887</v>
      </c>
      <c r="L172" s="3" t="s">
        <v>12886</v>
      </c>
      <c r="M172" s="3" t="s">
        <v>12894</v>
      </c>
      <c r="N172" s="3" t="s">
        <v>12893</v>
      </c>
      <c r="O172" s="3"/>
      <c r="P172" s="3"/>
      <c r="Q172" s="3"/>
      <c r="R172" s="3"/>
      <c r="S172" s="3"/>
      <c r="T172" s="3"/>
      <c r="U172" s="3"/>
      <c r="V172" s="3"/>
      <c r="W172" s="3"/>
      <c r="X172" s="3"/>
      <c r="Y172" s="3"/>
      <c r="Z172" s="3"/>
      <c r="AA172" s="3"/>
      <c r="AB172" s="3"/>
      <c r="AC172" s="3"/>
      <c r="AD172" s="3"/>
      <c r="AE172" s="3"/>
      <c r="AF172" s="3"/>
      <c r="AG172" s="3"/>
      <c r="AH172" s="3"/>
      <c r="AI172" s="3"/>
      <c r="AJ172">
        <v>0</v>
      </c>
      <c r="AK172" s="3" t="s">
        <v>11418</v>
      </c>
      <c r="AL172" s="3" t="s">
        <v>11418</v>
      </c>
      <c r="AM172" s="3" t="s">
        <v>11418</v>
      </c>
      <c r="AN172" s="3" t="s">
        <v>11418</v>
      </c>
      <c r="AO172" s="3" t="s">
        <v>1218</v>
      </c>
      <c r="AP172" s="3" t="s">
        <v>11418</v>
      </c>
      <c r="AQ172" s="3" t="s">
        <v>11418</v>
      </c>
      <c r="AR172" s="3" t="s">
        <v>11418</v>
      </c>
      <c r="AS172" s="3" t="s">
        <v>11418</v>
      </c>
      <c r="AT172" s="3" t="s">
        <v>11418</v>
      </c>
      <c r="AU172" s="3" t="s">
        <v>11677</v>
      </c>
      <c r="AV172" s="3" t="s">
        <v>11456</v>
      </c>
      <c r="AW172" s="3" t="s">
        <v>11418</v>
      </c>
      <c r="AX172" s="3" t="s">
        <v>11418</v>
      </c>
      <c r="AY172" s="3" t="s">
        <v>11496</v>
      </c>
      <c r="AZ172" s="3" t="s">
        <v>11418</v>
      </c>
      <c r="BA172" s="3" t="s">
        <v>11418</v>
      </c>
      <c r="BB172" s="3" t="s">
        <v>11418</v>
      </c>
      <c r="BC172" s="3" t="s">
        <v>11418</v>
      </c>
      <c r="BE172" s="3" t="s">
        <v>11418</v>
      </c>
      <c r="BF172" s="3" t="s">
        <v>11418</v>
      </c>
      <c r="BG172" s="3" t="s">
        <v>11418</v>
      </c>
      <c r="BH172" s="3" t="s">
        <v>11418</v>
      </c>
      <c r="BI172" s="3" t="s">
        <v>11418</v>
      </c>
      <c r="BJ172" s="3" t="s">
        <v>11418</v>
      </c>
      <c r="BK172" s="3" t="s">
        <v>11418</v>
      </c>
      <c r="BL172" s="3" t="s">
        <v>11418</v>
      </c>
      <c r="BM172" s="3" t="s">
        <v>11418</v>
      </c>
      <c r="BN172" s="3" t="s">
        <v>11418</v>
      </c>
      <c r="BO172" s="3" t="s">
        <v>11418</v>
      </c>
      <c r="BP172" s="3" t="s">
        <v>11418</v>
      </c>
      <c r="BQ172" s="3" t="s">
        <v>11418</v>
      </c>
      <c r="BR172" s="3" t="s">
        <v>11418</v>
      </c>
      <c r="BS172" s="3" t="s">
        <v>11418</v>
      </c>
      <c r="BT172" s="3" t="s">
        <v>11418</v>
      </c>
      <c r="BU172" s="3" t="s">
        <v>11418</v>
      </c>
      <c r="BV172" s="3" t="s">
        <v>11418</v>
      </c>
      <c r="BW172" s="3" t="s">
        <v>11418</v>
      </c>
      <c r="BX172" s="3" t="s">
        <v>11418</v>
      </c>
      <c r="BY172" s="3" t="s">
        <v>11418</v>
      </c>
      <c r="BZ172" s="3" t="s">
        <v>11418</v>
      </c>
      <c r="CA172" s="3" t="s">
        <v>11418</v>
      </c>
      <c r="CB172" s="3" t="s">
        <v>11418</v>
      </c>
      <c r="CC172" s="3" t="s">
        <v>11418</v>
      </c>
      <c r="CD172" s="3" t="s">
        <v>11418</v>
      </c>
      <c r="CE172" s="3" t="s">
        <v>11418</v>
      </c>
      <c r="CF172" s="3" t="s">
        <v>11418</v>
      </c>
      <c r="CG172" s="3" t="s">
        <v>11418</v>
      </c>
      <c r="CH172" s="3" t="s">
        <v>11418</v>
      </c>
      <c r="CI172" s="3" t="s">
        <v>11418</v>
      </c>
      <c r="CJ172" s="3" t="s">
        <v>11418</v>
      </c>
      <c r="CK172" s="3" t="s">
        <v>11418</v>
      </c>
      <c r="CL172" s="3" t="s">
        <v>11418</v>
      </c>
      <c r="CM172" s="3" t="s">
        <v>11418</v>
      </c>
      <c r="CN172" s="3" t="s">
        <v>11418</v>
      </c>
      <c r="CO172" s="3" t="s">
        <v>11418</v>
      </c>
      <c r="CP172" s="3" t="s">
        <v>11418</v>
      </c>
      <c r="CQ172" s="3" t="s">
        <v>11418</v>
      </c>
      <c r="CR172" s="3" t="s">
        <v>11418</v>
      </c>
      <c r="CS172" s="3" t="s">
        <v>11418</v>
      </c>
      <c r="CT172" s="3" t="s">
        <v>11418</v>
      </c>
      <c r="CU172" s="3" t="s">
        <v>11418</v>
      </c>
      <c r="CV172" s="3" t="s">
        <v>11418</v>
      </c>
      <c r="CW172" s="3" t="s">
        <v>11418</v>
      </c>
      <c r="CX172" s="3" t="s">
        <v>11418</v>
      </c>
      <c r="CY172" s="3" t="s">
        <v>11418</v>
      </c>
      <c r="CZ172" s="3" t="s">
        <v>11418</v>
      </c>
      <c r="DA172" s="3" t="s">
        <v>11424</v>
      </c>
      <c r="DB172" s="3" t="s">
        <v>11418</v>
      </c>
      <c r="DC172" s="3" t="s">
        <v>11418</v>
      </c>
      <c r="DD172" s="3" t="s">
        <v>11418</v>
      </c>
      <c r="DE172" s="3" t="s">
        <v>11418</v>
      </c>
      <c r="DF172" s="3" t="s">
        <v>11418</v>
      </c>
      <c r="DG172" s="3" t="s">
        <v>11418</v>
      </c>
      <c r="DH172" s="3" t="s">
        <v>11418</v>
      </c>
      <c r="DI172" s="3" t="s">
        <v>11418</v>
      </c>
      <c r="DJ172" s="3" t="s">
        <v>11418</v>
      </c>
      <c r="DK172" s="3" t="s">
        <v>11418</v>
      </c>
      <c r="DL172" s="3" t="s">
        <v>11418</v>
      </c>
      <c r="DM172" s="3" t="s">
        <v>11418</v>
      </c>
      <c r="DN172" s="3" t="s">
        <v>11418</v>
      </c>
      <c r="DO172" s="3" t="s">
        <v>11418</v>
      </c>
      <c r="DP172" s="3" t="s">
        <v>11418</v>
      </c>
      <c r="DQ172" s="3" t="s">
        <v>11418</v>
      </c>
      <c r="DR172" s="3" t="s">
        <v>11418</v>
      </c>
      <c r="DS172" s="3" t="s">
        <v>11418</v>
      </c>
      <c r="DT172" s="3" t="s">
        <v>11679</v>
      </c>
      <c r="DU172" s="3" t="s">
        <v>11418</v>
      </c>
      <c r="DV172" s="3" t="s">
        <v>11418</v>
      </c>
      <c r="DW172" s="3" t="s">
        <v>11418</v>
      </c>
      <c r="DX172" s="3" t="s">
        <v>11418</v>
      </c>
      <c r="DY172" s="3" t="s">
        <v>11418</v>
      </c>
      <c r="DZ172" s="3" t="s">
        <v>11418</v>
      </c>
      <c r="EA172" s="3" t="s">
        <v>11418</v>
      </c>
      <c r="EB172" s="3" t="s">
        <v>11418</v>
      </c>
      <c r="EC172" s="3" t="s">
        <v>11418</v>
      </c>
      <c r="ED172" s="3" t="s">
        <v>11418</v>
      </c>
      <c r="EE172" s="3" t="s">
        <v>11418</v>
      </c>
      <c r="EF172" s="3" t="s">
        <v>11418</v>
      </c>
      <c r="EG172" s="3" t="s">
        <v>11418</v>
      </c>
      <c r="EH172" s="3" t="s">
        <v>11418</v>
      </c>
      <c r="EI172" s="3" t="s">
        <v>11418</v>
      </c>
      <c r="EJ172" s="3" t="s">
        <v>11418</v>
      </c>
      <c r="EK172" s="3" t="s">
        <v>11418</v>
      </c>
      <c r="EL172" s="3" t="s">
        <v>11418</v>
      </c>
      <c r="EM172" s="3" t="s">
        <v>11418</v>
      </c>
      <c r="EN172" s="3" t="s">
        <v>11418</v>
      </c>
      <c r="EO172" s="3" t="s">
        <v>11418</v>
      </c>
      <c r="EP172" s="3" t="s">
        <v>11418</v>
      </c>
      <c r="EQ172" s="3" t="s">
        <v>11418</v>
      </c>
      <c r="ER172" s="3" t="s">
        <v>11418</v>
      </c>
      <c r="ES172" s="3" t="s">
        <v>11418</v>
      </c>
      <c r="ET172" s="3" t="s">
        <v>11418</v>
      </c>
      <c r="EU172" s="3" t="s">
        <v>11418</v>
      </c>
      <c r="EV172" s="3" t="s">
        <v>11418</v>
      </c>
      <c r="EW172" s="3" t="s">
        <v>11418</v>
      </c>
      <c r="EX172" s="3" t="s">
        <v>11418</v>
      </c>
      <c r="EY172" s="3" t="s">
        <v>11418</v>
      </c>
      <c r="EZ172" s="3" t="s">
        <v>11418</v>
      </c>
      <c r="FA172" s="3" t="s">
        <v>11418</v>
      </c>
      <c r="FB172" s="3" t="s">
        <v>11418</v>
      </c>
      <c r="FC172" s="3" t="s">
        <v>11418</v>
      </c>
      <c r="FD172" s="1"/>
      <c r="FE172" s="3" t="s">
        <v>11418</v>
      </c>
      <c r="FF172" s="3" t="s">
        <v>11418</v>
      </c>
      <c r="FG172" s="3" t="s">
        <v>11418</v>
      </c>
      <c r="FH172" s="3" t="s">
        <v>11418</v>
      </c>
      <c r="FI172" s="3" t="s">
        <v>11418</v>
      </c>
      <c r="FJ172" s="3" t="s">
        <v>11418</v>
      </c>
      <c r="FK172" s="3" t="s">
        <v>11418</v>
      </c>
      <c r="FL172" s="3" t="s">
        <v>11418</v>
      </c>
      <c r="FM172" s="3" t="s">
        <v>11418</v>
      </c>
      <c r="FN172" s="3" t="s">
        <v>11418</v>
      </c>
      <c r="FO172" s="3" t="s">
        <v>11418</v>
      </c>
      <c r="FP172" s="3" t="s">
        <v>11418</v>
      </c>
      <c r="FQ172" s="3" t="s">
        <v>11418</v>
      </c>
      <c r="FR172" s="3" t="s">
        <v>11418</v>
      </c>
      <c r="FS172" s="3" t="s">
        <v>11418</v>
      </c>
      <c r="FT172" s="3" t="s">
        <v>11418</v>
      </c>
      <c r="FU172" s="3" t="s">
        <v>11418</v>
      </c>
      <c r="FV172" s="3" t="s">
        <v>11418</v>
      </c>
      <c r="FW172" s="3" t="s">
        <v>11418</v>
      </c>
      <c r="FX172" s="3" t="s">
        <v>11418</v>
      </c>
      <c r="FY172" s="3" t="s">
        <v>11418</v>
      </c>
      <c r="FZ172" s="3" t="s">
        <v>11418</v>
      </c>
      <c r="GA172" s="3" t="s">
        <v>11418</v>
      </c>
      <c r="GB172" s="3" t="s">
        <v>11418</v>
      </c>
      <c r="GC172" s="3" t="s">
        <v>11418</v>
      </c>
      <c r="GD172" s="3" t="s">
        <v>11418</v>
      </c>
      <c r="GE172" s="3" t="s">
        <v>11418</v>
      </c>
      <c r="GF172" s="3" t="s">
        <v>11418</v>
      </c>
      <c r="GG172" s="3" t="s">
        <v>11418</v>
      </c>
      <c r="GH172" s="3" t="s">
        <v>11418</v>
      </c>
      <c r="GI172" s="3" t="s">
        <v>11418</v>
      </c>
      <c r="GJ172" s="3" t="s">
        <v>11418</v>
      </c>
      <c r="GK172" s="3" t="s">
        <v>11418</v>
      </c>
      <c r="GL172" s="3" t="s">
        <v>11418</v>
      </c>
      <c r="GM172" s="3" t="s">
        <v>11418</v>
      </c>
      <c r="GN172" s="3" t="s">
        <v>11418</v>
      </c>
      <c r="GO172" s="3" t="s">
        <v>11418</v>
      </c>
      <c r="GP172" s="3" t="s">
        <v>11418</v>
      </c>
      <c r="GQ172" s="3" t="s">
        <v>11697</v>
      </c>
      <c r="GR172">
        <v>9</v>
      </c>
      <c r="GS172" s="3" t="s">
        <v>11464</v>
      </c>
      <c r="GT172" s="3" t="s">
        <v>934</v>
      </c>
      <c r="GU172" s="3" t="s">
        <v>11623</v>
      </c>
      <c r="GV172" s="3" t="s">
        <v>11681</v>
      </c>
      <c r="GW172" s="3" t="s">
        <v>11682</v>
      </c>
      <c r="GX172" s="3" t="s">
        <v>11427</v>
      </c>
      <c r="GZ172" s="3" t="s">
        <v>11418</v>
      </c>
      <c r="HA172" s="3" t="s">
        <v>11418</v>
      </c>
      <c r="HB172" s="3" t="s">
        <v>11418</v>
      </c>
      <c r="HC172" s="3" t="s">
        <v>11418</v>
      </c>
      <c r="HD172" s="3" t="s">
        <v>11418</v>
      </c>
      <c r="HE172" s="3" t="s">
        <v>11418</v>
      </c>
      <c r="HF172" s="3" t="s">
        <v>11418</v>
      </c>
      <c r="HG172" s="3" t="s">
        <v>11418</v>
      </c>
      <c r="HH172" s="3" t="s">
        <v>11418</v>
      </c>
      <c r="HI172" s="3" t="s">
        <v>11418</v>
      </c>
      <c r="HJ172" s="3" t="s">
        <v>11418</v>
      </c>
      <c r="HK172" s="3" t="s">
        <v>11418</v>
      </c>
      <c r="HL172" s="3" t="s">
        <v>11418</v>
      </c>
      <c r="HM172" s="3" t="s">
        <v>11418</v>
      </c>
      <c r="HN172" s="3" t="s">
        <v>11418</v>
      </c>
      <c r="HO172" s="3" t="s">
        <v>11418</v>
      </c>
      <c r="HP172" s="3" t="s">
        <v>11418</v>
      </c>
      <c r="HQ172" s="3" t="s">
        <v>11418</v>
      </c>
      <c r="HR172" s="3" t="s">
        <v>11418</v>
      </c>
      <c r="HS172" s="3" t="s">
        <v>11418</v>
      </c>
      <c r="HT172" s="3" t="s">
        <v>11418</v>
      </c>
      <c r="HU172" s="3" t="s">
        <v>11418</v>
      </c>
      <c r="HV172" s="3" t="s">
        <v>11418</v>
      </c>
      <c r="HW172" s="3" t="s">
        <v>11418</v>
      </c>
      <c r="HX172" s="3" t="s">
        <v>11418</v>
      </c>
      <c r="HY172" s="3" t="s">
        <v>11418</v>
      </c>
      <c r="HZ172" s="3" t="s">
        <v>11418</v>
      </c>
      <c r="IA172" s="3" t="s">
        <v>11418</v>
      </c>
      <c r="IB172" s="3" t="s">
        <v>11418</v>
      </c>
      <c r="IC172" s="3" t="s">
        <v>11418</v>
      </c>
      <c r="ID172" s="3" t="s">
        <v>11418</v>
      </c>
      <c r="IE172" s="3" t="s">
        <v>11418</v>
      </c>
      <c r="IF172" s="3" t="s">
        <v>11418</v>
      </c>
      <c r="IG172" s="3" t="s">
        <v>11418</v>
      </c>
      <c r="IH172" s="3" t="s">
        <v>11418</v>
      </c>
      <c r="II172" s="3" t="s">
        <v>11418</v>
      </c>
      <c r="IJ172" s="3" t="s">
        <v>11418</v>
      </c>
      <c r="IK172" s="3" t="s">
        <v>11418</v>
      </c>
      <c r="IM172" s="3" t="s">
        <v>11418</v>
      </c>
      <c r="IN172" s="3" t="s">
        <v>11418</v>
      </c>
      <c r="IP172" s="3" t="s">
        <v>11418</v>
      </c>
      <c r="IQ172" s="3" t="s">
        <v>11418</v>
      </c>
      <c r="IR172" s="3" t="s">
        <v>11418</v>
      </c>
      <c r="IS172" s="3" t="s">
        <v>11418</v>
      </c>
      <c r="IT172" s="3" t="s">
        <v>11418</v>
      </c>
      <c r="IU172" s="3" t="s">
        <v>11418</v>
      </c>
      <c r="IV172" s="3" t="s">
        <v>11418</v>
      </c>
      <c r="IW172" s="3" t="s">
        <v>11418</v>
      </c>
      <c r="IX172" s="3" t="s">
        <v>11418</v>
      </c>
      <c r="IY172" s="3" t="s">
        <v>11418</v>
      </c>
      <c r="IZ172" s="3" t="s">
        <v>11418</v>
      </c>
      <c r="JA172" s="3" t="s">
        <v>11418</v>
      </c>
      <c r="JB172" s="3" t="s">
        <v>11418</v>
      </c>
      <c r="JC172" s="3" t="s">
        <v>11418</v>
      </c>
      <c r="JD172" s="3" t="s">
        <v>11418</v>
      </c>
      <c r="JE172" s="3" t="s">
        <v>11418</v>
      </c>
      <c r="JF172" s="3" t="s">
        <v>11418</v>
      </c>
      <c r="JG172" s="3" t="s">
        <v>11418</v>
      </c>
      <c r="JH172" s="3" t="s">
        <v>969</v>
      </c>
      <c r="JI172" s="3" t="s">
        <v>11418</v>
      </c>
      <c r="JJ172" s="3" t="s">
        <v>11418</v>
      </c>
      <c r="JK172">
        <v>2200</v>
      </c>
      <c r="JL172">
        <v>238</v>
      </c>
      <c r="JM172">
        <v>326</v>
      </c>
      <c r="JN172">
        <v>317</v>
      </c>
      <c r="JO172" s="3" t="s">
        <v>1219</v>
      </c>
      <c r="JP172" s="3" t="s">
        <v>11698</v>
      </c>
      <c r="JQ172" s="3" t="s">
        <v>11418</v>
      </c>
      <c r="JR172" s="3" t="s">
        <v>11418</v>
      </c>
    </row>
    <row r="173" spans="1:278" x14ac:dyDescent="0.25">
      <c r="A173" s="4">
        <v>220186556542</v>
      </c>
      <c r="B173" s="3" t="s">
        <v>252</v>
      </c>
      <c r="C173">
        <v>10000001059</v>
      </c>
      <c r="D173" s="3" t="s">
        <v>11418</v>
      </c>
      <c r="E173" s="3" t="s">
        <v>11695</v>
      </c>
      <c r="F173" s="3" t="s">
        <v>1220</v>
      </c>
      <c r="G173" s="3" t="s">
        <v>11418</v>
      </c>
      <c r="H173" s="3" t="s">
        <v>11418</v>
      </c>
      <c r="I173" s="3" t="s">
        <v>12959</v>
      </c>
      <c r="J173" s="3" t="s">
        <v>12885</v>
      </c>
      <c r="K173" s="3" t="s">
        <v>12887</v>
      </c>
      <c r="L173" s="3" t="s">
        <v>12886</v>
      </c>
      <c r="M173" s="3" t="s">
        <v>12893</v>
      </c>
      <c r="N173" s="3" t="s">
        <v>12894</v>
      </c>
      <c r="O173" s="3"/>
      <c r="P173" s="3"/>
      <c r="Q173" s="3"/>
      <c r="R173" s="3"/>
      <c r="S173" s="3"/>
      <c r="T173" s="3"/>
      <c r="U173" s="3"/>
      <c r="V173" s="3"/>
      <c r="W173" s="3"/>
      <c r="X173" s="3"/>
      <c r="Y173" s="3"/>
      <c r="Z173" s="3"/>
      <c r="AA173" s="3"/>
      <c r="AB173" s="3"/>
      <c r="AC173" s="3"/>
      <c r="AD173" s="3"/>
      <c r="AE173" s="3"/>
      <c r="AF173" s="3"/>
      <c r="AG173" s="3"/>
      <c r="AH173" s="3"/>
      <c r="AI173" s="3"/>
      <c r="AJ173">
        <v>0</v>
      </c>
      <c r="AK173" s="3" t="s">
        <v>11418</v>
      </c>
      <c r="AL173" s="3" t="s">
        <v>11418</v>
      </c>
      <c r="AM173" s="3" t="s">
        <v>11418</v>
      </c>
      <c r="AN173" s="3" t="s">
        <v>11418</v>
      </c>
      <c r="AO173" s="3" t="s">
        <v>1222</v>
      </c>
      <c r="AP173" s="3" t="s">
        <v>11418</v>
      </c>
      <c r="AQ173" s="3" t="s">
        <v>11418</v>
      </c>
      <c r="AR173" s="3" t="s">
        <v>11418</v>
      </c>
      <c r="AS173" s="3" t="s">
        <v>11418</v>
      </c>
      <c r="AT173" s="3" t="s">
        <v>11418</v>
      </c>
      <c r="AU173" s="3" t="s">
        <v>11677</v>
      </c>
      <c r="AV173" s="3" t="s">
        <v>11456</v>
      </c>
      <c r="AW173" s="3" t="s">
        <v>11418</v>
      </c>
      <c r="AX173" s="3" t="s">
        <v>11418</v>
      </c>
      <c r="AY173" s="3" t="s">
        <v>11496</v>
      </c>
      <c r="AZ173" s="3" t="s">
        <v>11418</v>
      </c>
      <c r="BA173" s="3" t="s">
        <v>11418</v>
      </c>
      <c r="BB173" s="3" t="s">
        <v>11418</v>
      </c>
      <c r="BC173" s="3" t="s">
        <v>11418</v>
      </c>
      <c r="BE173" s="3" t="s">
        <v>11418</v>
      </c>
      <c r="BF173" s="3" t="s">
        <v>11418</v>
      </c>
      <c r="BG173" s="3" t="s">
        <v>11418</v>
      </c>
      <c r="BH173" s="3" t="s">
        <v>11418</v>
      </c>
      <c r="BI173" s="3" t="s">
        <v>11418</v>
      </c>
      <c r="BJ173" s="3" t="s">
        <v>11418</v>
      </c>
      <c r="BK173" s="3" t="s">
        <v>11418</v>
      </c>
      <c r="BL173" s="3" t="s">
        <v>11418</v>
      </c>
      <c r="BM173" s="3" t="s">
        <v>11418</v>
      </c>
      <c r="BN173" s="3" t="s">
        <v>11418</v>
      </c>
      <c r="BO173" s="3" t="s">
        <v>11418</v>
      </c>
      <c r="BP173" s="3" t="s">
        <v>11418</v>
      </c>
      <c r="BQ173" s="3" t="s">
        <v>11418</v>
      </c>
      <c r="BR173" s="3" t="s">
        <v>11418</v>
      </c>
      <c r="BS173" s="3" t="s">
        <v>11418</v>
      </c>
      <c r="BT173" s="3" t="s">
        <v>11418</v>
      </c>
      <c r="BU173" s="3" t="s">
        <v>11418</v>
      </c>
      <c r="BV173" s="3" t="s">
        <v>11418</v>
      </c>
      <c r="BW173" s="3" t="s">
        <v>11418</v>
      </c>
      <c r="BX173" s="3" t="s">
        <v>11418</v>
      </c>
      <c r="BY173" s="3" t="s">
        <v>11418</v>
      </c>
      <c r="BZ173" s="3" t="s">
        <v>11418</v>
      </c>
      <c r="CA173" s="3" t="s">
        <v>11418</v>
      </c>
      <c r="CB173" s="3" t="s">
        <v>11418</v>
      </c>
      <c r="CC173" s="3" t="s">
        <v>11418</v>
      </c>
      <c r="CD173" s="3" t="s">
        <v>11418</v>
      </c>
      <c r="CE173" s="3" t="s">
        <v>11418</v>
      </c>
      <c r="CF173" s="3" t="s">
        <v>11418</v>
      </c>
      <c r="CG173" s="3" t="s">
        <v>11418</v>
      </c>
      <c r="CH173" s="3" t="s">
        <v>11418</v>
      </c>
      <c r="CI173" s="3" t="s">
        <v>11418</v>
      </c>
      <c r="CJ173" s="3" t="s">
        <v>11418</v>
      </c>
      <c r="CK173" s="3" t="s">
        <v>11418</v>
      </c>
      <c r="CL173" s="3" t="s">
        <v>11418</v>
      </c>
      <c r="CM173" s="3" t="s">
        <v>11418</v>
      </c>
      <c r="CN173" s="3" t="s">
        <v>11418</v>
      </c>
      <c r="CO173" s="3" t="s">
        <v>11418</v>
      </c>
      <c r="CP173" s="3" t="s">
        <v>11418</v>
      </c>
      <c r="CQ173" s="3" t="s">
        <v>11418</v>
      </c>
      <c r="CR173" s="3" t="s">
        <v>11418</v>
      </c>
      <c r="CS173" s="3" t="s">
        <v>11418</v>
      </c>
      <c r="CT173" s="3" t="s">
        <v>11418</v>
      </c>
      <c r="CU173" s="3" t="s">
        <v>11418</v>
      </c>
      <c r="CV173" s="3" t="s">
        <v>11418</v>
      </c>
      <c r="CW173" s="3" t="s">
        <v>11418</v>
      </c>
      <c r="CX173" s="3" t="s">
        <v>11418</v>
      </c>
      <c r="CY173" s="3" t="s">
        <v>11418</v>
      </c>
      <c r="CZ173" s="3" t="s">
        <v>11418</v>
      </c>
      <c r="DA173" s="3" t="s">
        <v>11424</v>
      </c>
      <c r="DB173" s="3" t="s">
        <v>11418</v>
      </c>
      <c r="DC173" s="3" t="s">
        <v>11418</v>
      </c>
      <c r="DD173" s="3" t="s">
        <v>11418</v>
      </c>
      <c r="DE173" s="3" t="s">
        <v>11418</v>
      </c>
      <c r="DF173" s="3" t="s">
        <v>11418</v>
      </c>
      <c r="DG173" s="3" t="s">
        <v>11418</v>
      </c>
      <c r="DH173" s="3" t="s">
        <v>11418</v>
      </c>
      <c r="DI173" s="3" t="s">
        <v>11418</v>
      </c>
      <c r="DJ173" s="3" t="s">
        <v>11418</v>
      </c>
      <c r="DK173" s="3" t="s">
        <v>11418</v>
      </c>
      <c r="DL173" s="3" t="s">
        <v>11418</v>
      </c>
      <c r="DM173" s="3" t="s">
        <v>11418</v>
      </c>
      <c r="DN173" s="3" t="s">
        <v>11418</v>
      </c>
      <c r="DO173" s="3" t="s">
        <v>11418</v>
      </c>
      <c r="DP173" s="3" t="s">
        <v>11418</v>
      </c>
      <c r="DQ173" s="3" t="s">
        <v>11418</v>
      </c>
      <c r="DR173" s="3" t="s">
        <v>11418</v>
      </c>
      <c r="DS173" s="3" t="s">
        <v>11418</v>
      </c>
      <c r="DT173" s="3" t="s">
        <v>11679</v>
      </c>
      <c r="DU173" s="3" t="s">
        <v>11418</v>
      </c>
      <c r="DV173" s="3" t="s">
        <v>11418</v>
      </c>
      <c r="DW173" s="3" t="s">
        <v>11418</v>
      </c>
      <c r="DX173" s="3" t="s">
        <v>11418</v>
      </c>
      <c r="DY173" s="3" t="s">
        <v>11418</v>
      </c>
      <c r="DZ173" s="3" t="s">
        <v>11418</v>
      </c>
      <c r="EA173" s="3" t="s">
        <v>11418</v>
      </c>
      <c r="EB173" s="3" t="s">
        <v>11418</v>
      </c>
      <c r="EC173" s="3" t="s">
        <v>11418</v>
      </c>
      <c r="ED173" s="3" t="s">
        <v>11418</v>
      </c>
      <c r="EE173" s="3" t="s">
        <v>11418</v>
      </c>
      <c r="EF173" s="3" t="s">
        <v>11418</v>
      </c>
      <c r="EG173" s="3" t="s">
        <v>11418</v>
      </c>
      <c r="EH173" s="3" t="s">
        <v>11418</v>
      </c>
      <c r="EI173" s="3" t="s">
        <v>11418</v>
      </c>
      <c r="EJ173" s="3" t="s">
        <v>11418</v>
      </c>
      <c r="EK173" s="3" t="s">
        <v>11418</v>
      </c>
      <c r="EL173" s="3" t="s">
        <v>11418</v>
      </c>
      <c r="EM173" s="3" t="s">
        <v>11418</v>
      </c>
      <c r="EN173" s="3" t="s">
        <v>11418</v>
      </c>
      <c r="EO173" s="3" t="s">
        <v>11418</v>
      </c>
      <c r="EP173" s="3" t="s">
        <v>11418</v>
      </c>
      <c r="EQ173" s="3" t="s">
        <v>11418</v>
      </c>
      <c r="ER173" s="3" t="s">
        <v>11418</v>
      </c>
      <c r="ES173" s="3" t="s">
        <v>11418</v>
      </c>
      <c r="ET173" s="3" t="s">
        <v>11418</v>
      </c>
      <c r="EU173" s="3" t="s">
        <v>11418</v>
      </c>
      <c r="EV173" s="3" t="s">
        <v>11418</v>
      </c>
      <c r="EW173" s="3" t="s">
        <v>11418</v>
      </c>
      <c r="EX173" s="3" t="s">
        <v>11418</v>
      </c>
      <c r="EY173" s="3" t="s">
        <v>11418</v>
      </c>
      <c r="EZ173" s="3" t="s">
        <v>11418</v>
      </c>
      <c r="FA173" s="3" t="s">
        <v>11418</v>
      </c>
      <c r="FB173" s="3" t="s">
        <v>11418</v>
      </c>
      <c r="FC173" s="3" t="s">
        <v>11418</v>
      </c>
      <c r="FD173" s="1"/>
      <c r="FE173" s="3" t="s">
        <v>11418</v>
      </c>
      <c r="FF173" s="3" t="s">
        <v>11418</v>
      </c>
      <c r="FG173" s="3" t="s">
        <v>11418</v>
      </c>
      <c r="FH173" s="3" t="s">
        <v>11418</v>
      </c>
      <c r="FI173" s="3" t="s">
        <v>11418</v>
      </c>
      <c r="FJ173" s="3" t="s">
        <v>11418</v>
      </c>
      <c r="FK173" s="3" t="s">
        <v>11418</v>
      </c>
      <c r="FL173" s="3" t="s">
        <v>11418</v>
      </c>
      <c r="FM173" s="3" t="s">
        <v>11418</v>
      </c>
      <c r="FN173" s="3" t="s">
        <v>11418</v>
      </c>
      <c r="FO173" s="3" t="s">
        <v>11418</v>
      </c>
      <c r="FP173" s="3" t="s">
        <v>11418</v>
      </c>
      <c r="FQ173" s="3" t="s">
        <v>11418</v>
      </c>
      <c r="FR173" s="3" t="s">
        <v>11418</v>
      </c>
      <c r="FS173" s="3" t="s">
        <v>11418</v>
      </c>
      <c r="FT173" s="3" t="s">
        <v>11418</v>
      </c>
      <c r="FU173" s="3" t="s">
        <v>11418</v>
      </c>
      <c r="FV173" s="3" t="s">
        <v>11418</v>
      </c>
      <c r="FW173" s="3" t="s">
        <v>11418</v>
      </c>
      <c r="FX173" s="3" t="s">
        <v>11418</v>
      </c>
      <c r="FY173" s="3" t="s">
        <v>11418</v>
      </c>
      <c r="FZ173" s="3" t="s">
        <v>11418</v>
      </c>
      <c r="GA173" s="3" t="s">
        <v>11418</v>
      </c>
      <c r="GB173" s="3" t="s">
        <v>11418</v>
      </c>
      <c r="GC173" s="3" t="s">
        <v>11418</v>
      </c>
      <c r="GD173" s="3" t="s">
        <v>11418</v>
      </c>
      <c r="GE173" s="3" t="s">
        <v>11418</v>
      </c>
      <c r="GF173" s="3" t="s">
        <v>11418</v>
      </c>
      <c r="GG173" s="3" t="s">
        <v>11418</v>
      </c>
      <c r="GH173" s="3" t="s">
        <v>11418</v>
      </c>
      <c r="GI173" s="3" t="s">
        <v>11418</v>
      </c>
      <c r="GJ173" s="3" t="s">
        <v>11418</v>
      </c>
      <c r="GK173" s="3" t="s">
        <v>11418</v>
      </c>
      <c r="GL173" s="3" t="s">
        <v>11418</v>
      </c>
      <c r="GM173" s="3" t="s">
        <v>11418</v>
      </c>
      <c r="GN173" s="3" t="s">
        <v>11418</v>
      </c>
      <c r="GO173" s="3" t="s">
        <v>11418</v>
      </c>
      <c r="GP173" s="3" t="s">
        <v>11418</v>
      </c>
      <c r="GQ173" s="3" t="s">
        <v>11697</v>
      </c>
      <c r="GR173">
        <v>12</v>
      </c>
      <c r="GS173" s="3" t="s">
        <v>11464</v>
      </c>
      <c r="GT173" s="3" t="s">
        <v>934</v>
      </c>
      <c r="GU173" s="3" t="s">
        <v>11623</v>
      </c>
      <c r="GV173" s="3" t="s">
        <v>11681</v>
      </c>
      <c r="GW173" s="3" t="s">
        <v>11682</v>
      </c>
      <c r="GX173" s="3" t="s">
        <v>11427</v>
      </c>
      <c r="GZ173" s="3" t="s">
        <v>11418</v>
      </c>
      <c r="HA173" s="3" t="s">
        <v>11418</v>
      </c>
      <c r="HB173" s="3" t="s">
        <v>11418</v>
      </c>
      <c r="HC173" s="3" t="s">
        <v>11418</v>
      </c>
      <c r="HD173" s="3" t="s">
        <v>11418</v>
      </c>
      <c r="HE173" s="3" t="s">
        <v>11418</v>
      </c>
      <c r="HF173" s="3" t="s">
        <v>11418</v>
      </c>
      <c r="HG173" s="3" t="s">
        <v>11418</v>
      </c>
      <c r="HH173" s="3" t="s">
        <v>11418</v>
      </c>
      <c r="HI173" s="3" t="s">
        <v>11418</v>
      </c>
      <c r="HJ173" s="3" t="s">
        <v>11418</v>
      </c>
      <c r="HK173" s="3" t="s">
        <v>11418</v>
      </c>
      <c r="HL173" s="3" t="s">
        <v>11418</v>
      </c>
      <c r="HM173" s="3" t="s">
        <v>11418</v>
      </c>
      <c r="HN173" s="3" t="s">
        <v>11418</v>
      </c>
      <c r="HO173" s="3" t="s">
        <v>11418</v>
      </c>
      <c r="HP173" s="3" t="s">
        <v>11418</v>
      </c>
      <c r="HQ173" s="3" t="s">
        <v>11418</v>
      </c>
      <c r="HR173" s="3" t="s">
        <v>11418</v>
      </c>
      <c r="HS173" s="3" t="s">
        <v>11418</v>
      </c>
      <c r="HT173" s="3" t="s">
        <v>11418</v>
      </c>
      <c r="HU173" s="3" t="s">
        <v>11418</v>
      </c>
      <c r="HV173" s="3" t="s">
        <v>11418</v>
      </c>
      <c r="HW173" s="3" t="s">
        <v>11418</v>
      </c>
      <c r="HX173" s="3" t="s">
        <v>11418</v>
      </c>
      <c r="HY173" s="3" t="s">
        <v>11418</v>
      </c>
      <c r="HZ173" s="3" t="s">
        <v>11418</v>
      </c>
      <c r="IA173" s="3" t="s">
        <v>11418</v>
      </c>
      <c r="IB173" s="3" t="s">
        <v>11418</v>
      </c>
      <c r="IC173" s="3" t="s">
        <v>11418</v>
      </c>
      <c r="ID173" s="3" t="s">
        <v>11418</v>
      </c>
      <c r="IE173" s="3" t="s">
        <v>11418</v>
      </c>
      <c r="IF173" s="3" t="s">
        <v>11418</v>
      </c>
      <c r="IG173" s="3" t="s">
        <v>11418</v>
      </c>
      <c r="IH173" s="3" t="s">
        <v>11418</v>
      </c>
      <c r="II173" s="3" t="s">
        <v>11418</v>
      </c>
      <c r="IJ173" s="3" t="s">
        <v>11418</v>
      </c>
      <c r="IK173" s="3" t="s">
        <v>11418</v>
      </c>
      <c r="IM173" s="3" t="s">
        <v>11418</v>
      </c>
      <c r="IN173" s="3" t="s">
        <v>11418</v>
      </c>
      <c r="IP173" s="3" t="s">
        <v>11418</v>
      </c>
      <c r="IQ173" s="3" t="s">
        <v>11418</v>
      </c>
      <c r="IR173" s="3" t="s">
        <v>11418</v>
      </c>
      <c r="IS173" s="3" t="s">
        <v>11418</v>
      </c>
      <c r="IT173" s="3" t="s">
        <v>11418</v>
      </c>
      <c r="IU173" s="3" t="s">
        <v>11418</v>
      </c>
      <c r="IV173" s="3" t="s">
        <v>11418</v>
      </c>
      <c r="IW173" s="3" t="s">
        <v>11418</v>
      </c>
      <c r="IX173" s="3" t="s">
        <v>11418</v>
      </c>
      <c r="IY173" s="3" t="s">
        <v>11418</v>
      </c>
      <c r="IZ173" s="3" t="s">
        <v>11418</v>
      </c>
      <c r="JA173" s="3" t="s">
        <v>11418</v>
      </c>
      <c r="JB173" s="3" t="s">
        <v>11418</v>
      </c>
      <c r="JC173" s="3" t="s">
        <v>11418</v>
      </c>
      <c r="JD173" s="3" t="s">
        <v>11418</v>
      </c>
      <c r="JE173" s="3" t="s">
        <v>11418</v>
      </c>
      <c r="JF173" s="3" t="s">
        <v>11418</v>
      </c>
      <c r="JG173" s="3" t="s">
        <v>11418</v>
      </c>
      <c r="JH173" s="3" t="s">
        <v>969</v>
      </c>
      <c r="JI173" s="3" t="s">
        <v>11418</v>
      </c>
      <c r="JJ173" s="3" t="s">
        <v>11418</v>
      </c>
      <c r="JK173">
        <v>2600</v>
      </c>
      <c r="JL173">
        <v>238</v>
      </c>
      <c r="JM173">
        <v>326</v>
      </c>
      <c r="JN173">
        <v>405</v>
      </c>
      <c r="JO173" s="3" t="s">
        <v>1223</v>
      </c>
      <c r="JP173" s="3" t="s">
        <v>11698</v>
      </c>
      <c r="JQ173" s="3" t="s">
        <v>11418</v>
      </c>
      <c r="JR173" s="3" t="s">
        <v>11418</v>
      </c>
    </row>
    <row r="174" spans="1:278" x14ac:dyDescent="0.25">
      <c r="A174" s="4">
        <v>116349974712</v>
      </c>
      <c r="B174" s="3" t="s">
        <v>252</v>
      </c>
      <c r="C174">
        <v>10000001054</v>
      </c>
      <c r="D174" s="3" t="s">
        <v>11418</v>
      </c>
      <c r="E174" s="3" t="s">
        <v>11675</v>
      </c>
      <c r="F174" s="3" t="s">
        <v>1224</v>
      </c>
      <c r="G174" s="3" t="s">
        <v>11418</v>
      </c>
      <c r="H174" s="3" t="s">
        <v>11418</v>
      </c>
      <c r="I174" s="3" t="s">
        <v>12960</v>
      </c>
      <c r="J174" s="3" t="s">
        <v>12874</v>
      </c>
      <c r="K174" s="3" t="s">
        <v>12876</v>
      </c>
      <c r="L174" s="3"/>
      <c r="M174" s="3"/>
      <c r="N174" s="3"/>
      <c r="O174" s="3"/>
      <c r="P174" s="3"/>
      <c r="Q174" s="3"/>
      <c r="R174" s="3"/>
      <c r="S174" s="3"/>
      <c r="T174" s="3"/>
      <c r="U174" s="3"/>
      <c r="V174" s="3"/>
      <c r="W174" s="3"/>
      <c r="X174" s="3"/>
      <c r="Y174" s="3"/>
      <c r="Z174" s="3"/>
      <c r="AA174" s="3"/>
      <c r="AB174" s="3"/>
      <c r="AC174" s="3"/>
      <c r="AD174" s="3"/>
      <c r="AE174" s="3"/>
      <c r="AF174" s="3"/>
      <c r="AG174" s="3"/>
      <c r="AH174" s="3"/>
      <c r="AI174" s="3"/>
      <c r="AJ174">
        <v>0</v>
      </c>
      <c r="AK174" s="3" t="s">
        <v>11418</v>
      </c>
      <c r="AL174" s="3" t="s">
        <v>11418</v>
      </c>
      <c r="AM174" s="3" t="s">
        <v>11418</v>
      </c>
      <c r="AN174" s="3" t="s">
        <v>11418</v>
      </c>
      <c r="AO174" s="3" t="s">
        <v>1226</v>
      </c>
      <c r="AP174" s="3" t="s">
        <v>11418</v>
      </c>
      <c r="AQ174" s="3" t="s">
        <v>11418</v>
      </c>
      <c r="AR174" s="3" t="s">
        <v>11418</v>
      </c>
      <c r="AS174" s="3" t="s">
        <v>11418</v>
      </c>
      <c r="AT174" s="3" t="s">
        <v>11418</v>
      </c>
      <c r="AU174" s="3" t="s">
        <v>11677</v>
      </c>
      <c r="AV174" s="3" t="s">
        <v>11442</v>
      </c>
      <c r="AW174" s="3" t="s">
        <v>11418</v>
      </c>
      <c r="AX174" s="3" t="s">
        <v>11418</v>
      </c>
      <c r="AY174" s="3" t="s">
        <v>11496</v>
      </c>
      <c r="AZ174" s="3" t="s">
        <v>11418</v>
      </c>
      <c r="BA174" s="3" t="s">
        <v>11418</v>
      </c>
      <c r="BB174" s="3" t="s">
        <v>11418</v>
      </c>
      <c r="BC174" s="3" t="s">
        <v>11418</v>
      </c>
      <c r="BE174" s="3" t="s">
        <v>11418</v>
      </c>
      <c r="BF174" s="3" t="s">
        <v>11418</v>
      </c>
      <c r="BG174" s="3" t="s">
        <v>11418</v>
      </c>
      <c r="BH174" s="3" t="s">
        <v>11418</v>
      </c>
      <c r="BI174" s="3" t="s">
        <v>11418</v>
      </c>
      <c r="BJ174" s="3" t="s">
        <v>11418</v>
      </c>
      <c r="BK174" s="3" t="s">
        <v>11418</v>
      </c>
      <c r="BL174" s="3" t="s">
        <v>11418</v>
      </c>
      <c r="BM174" s="3" t="s">
        <v>11418</v>
      </c>
      <c r="BN174" s="3" t="s">
        <v>11418</v>
      </c>
      <c r="BO174" s="3" t="s">
        <v>11418</v>
      </c>
      <c r="BP174" s="3" t="s">
        <v>11418</v>
      </c>
      <c r="BQ174" s="3" t="s">
        <v>11418</v>
      </c>
      <c r="BR174" s="3" t="s">
        <v>11418</v>
      </c>
      <c r="BS174" s="3" t="s">
        <v>11418</v>
      </c>
      <c r="BT174" s="3" t="s">
        <v>11418</v>
      </c>
      <c r="BU174" s="3" t="s">
        <v>11418</v>
      </c>
      <c r="BV174" s="3" t="s">
        <v>11418</v>
      </c>
      <c r="BW174" s="3" t="s">
        <v>11418</v>
      </c>
      <c r="BX174" s="3" t="s">
        <v>11418</v>
      </c>
      <c r="BY174" s="3" t="s">
        <v>11418</v>
      </c>
      <c r="BZ174" s="3" t="s">
        <v>11418</v>
      </c>
      <c r="CA174" s="3" t="s">
        <v>11418</v>
      </c>
      <c r="CB174" s="3" t="s">
        <v>11418</v>
      </c>
      <c r="CC174" s="3" t="s">
        <v>11418</v>
      </c>
      <c r="CD174" s="3" t="s">
        <v>11418</v>
      </c>
      <c r="CE174" s="3" t="s">
        <v>11418</v>
      </c>
      <c r="CF174" s="3" t="s">
        <v>11418</v>
      </c>
      <c r="CG174" s="3" t="s">
        <v>11418</v>
      </c>
      <c r="CH174" s="3" t="s">
        <v>11418</v>
      </c>
      <c r="CI174" s="3" t="s">
        <v>11418</v>
      </c>
      <c r="CJ174" s="3" t="s">
        <v>11418</v>
      </c>
      <c r="CK174" s="3" t="s">
        <v>11418</v>
      </c>
      <c r="CL174" s="3" t="s">
        <v>11418</v>
      </c>
      <c r="CM174" s="3" t="s">
        <v>11418</v>
      </c>
      <c r="CN174" s="3" t="s">
        <v>11418</v>
      </c>
      <c r="CO174" s="3" t="s">
        <v>11418</v>
      </c>
      <c r="CP174" s="3" t="s">
        <v>11418</v>
      </c>
      <c r="CQ174" s="3" t="s">
        <v>11418</v>
      </c>
      <c r="CR174" s="3" t="s">
        <v>11418</v>
      </c>
      <c r="CS174" s="3" t="s">
        <v>11418</v>
      </c>
      <c r="CT174" s="3" t="s">
        <v>11418</v>
      </c>
      <c r="CU174" s="3" t="s">
        <v>11418</v>
      </c>
      <c r="CV174" s="3" t="s">
        <v>11418</v>
      </c>
      <c r="CW174" s="3" t="s">
        <v>11418</v>
      </c>
      <c r="CX174" s="3" t="s">
        <v>11418</v>
      </c>
      <c r="CY174" s="3" t="s">
        <v>11418</v>
      </c>
      <c r="CZ174" s="3" t="s">
        <v>11418</v>
      </c>
      <c r="DA174" s="3" t="s">
        <v>11424</v>
      </c>
      <c r="DB174" s="3" t="s">
        <v>11418</v>
      </c>
      <c r="DC174" s="3" t="s">
        <v>11418</v>
      </c>
      <c r="DD174" s="3" t="s">
        <v>11418</v>
      </c>
      <c r="DE174" s="3" t="s">
        <v>11418</v>
      </c>
      <c r="DF174" s="3" t="s">
        <v>11418</v>
      </c>
      <c r="DG174" s="3" t="s">
        <v>11418</v>
      </c>
      <c r="DH174" s="3" t="s">
        <v>11418</v>
      </c>
      <c r="DI174" s="3" t="s">
        <v>11418</v>
      </c>
      <c r="DJ174" s="3" t="s">
        <v>11418</v>
      </c>
      <c r="DK174" s="3" t="s">
        <v>11418</v>
      </c>
      <c r="DL174" s="3" t="s">
        <v>11418</v>
      </c>
      <c r="DM174" s="3" t="s">
        <v>11418</v>
      </c>
      <c r="DN174" s="3" t="s">
        <v>11418</v>
      </c>
      <c r="DO174" s="3" t="s">
        <v>11418</v>
      </c>
      <c r="DP174" s="3" t="s">
        <v>11418</v>
      </c>
      <c r="DQ174" s="3" t="s">
        <v>11418</v>
      </c>
      <c r="DR174" s="3" t="s">
        <v>11418</v>
      </c>
      <c r="DS174" s="3" t="s">
        <v>11418</v>
      </c>
      <c r="DT174" s="3" t="s">
        <v>11679</v>
      </c>
      <c r="DU174" s="3" t="s">
        <v>11418</v>
      </c>
      <c r="DV174" s="3" t="s">
        <v>11418</v>
      </c>
      <c r="DW174" s="3" t="s">
        <v>11418</v>
      </c>
      <c r="DX174" s="3" t="s">
        <v>11418</v>
      </c>
      <c r="DY174" s="3" t="s">
        <v>11418</v>
      </c>
      <c r="DZ174" s="3" t="s">
        <v>11418</v>
      </c>
      <c r="EA174" s="3" t="s">
        <v>11418</v>
      </c>
      <c r="EB174" s="3" t="s">
        <v>11418</v>
      </c>
      <c r="EC174" s="3" t="s">
        <v>11418</v>
      </c>
      <c r="ED174" s="3" t="s">
        <v>11418</v>
      </c>
      <c r="EE174" s="3" t="s">
        <v>11418</v>
      </c>
      <c r="EF174" s="3" t="s">
        <v>11418</v>
      </c>
      <c r="EG174" s="3" t="s">
        <v>11418</v>
      </c>
      <c r="EH174" s="3" t="s">
        <v>11418</v>
      </c>
      <c r="EI174" s="3" t="s">
        <v>11418</v>
      </c>
      <c r="EJ174" s="3" t="s">
        <v>11418</v>
      </c>
      <c r="EK174" s="3" t="s">
        <v>11418</v>
      </c>
      <c r="EL174" s="3" t="s">
        <v>11418</v>
      </c>
      <c r="EM174" s="3" t="s">
        <v>11418</v>
      </c>
      <c r="EN174" s="3" t="s">
        <v>11418</v>
      </c>
      <c r="EO174" s="3" t="s">
        <v>11418</v>
      </c>
      <c r="EP174" s="3" t="s">
        <v>11418</v>
      </c>
      <c r="EQ174" s="3" t="s">
        <v>11418</v>
      </c>
      <c r="ER174" s="3" t="s">
        <v>11418</v>
      </c>
      <c r="ES174" s="3" t="s">
        <v>11418</v>
      </c>
      <c r="ET174" s="3" t="s">
        <v>11418</v>
      </c>
      <c r="EU174" s="3" t="s">
        <v>11418</v>
      </c>
      <c r="EV174" s="3" t="s">
        <v>11418</v>
      </c>
      <c r="EW174" s="3" t="s">
        <v>11418</v>
      </c>
      <c r="EX174" s="3" t="s">
        <v>11418</v>
      </c>
      <c r="EY174" s="3" t="s">
        <v>11418</v>
      </c>
      <c r="EZ174" s="3" t="s">
        <v>11418</v>
      </c>
      <c r="FA174" s="3" t="s">
        <v>11418</v>
      </c>
      <c r="FB174" s="3" t="s">
        <v>11418</v>
      </c>
      <c r="FC174" s="3" t="s">
        <v>11418</v>
      </c>
      <c r="FD174" s="1"/>
      <c r="FE174" s="3" t="s">
        <v>11418</v>
      </c>
      <c r="FF174" s="3" t="s">
        <v>11418</v>
      </c>
      <c r="FG174" s="3" t="s">
        <v>11418</v>
      </c>
      <c r="FH174" s="3" t="s">
        <v>11418</v>
      </c>
      <c r="FI174" s="3" t="s">
        <v>11418</v>
      </c>
      <c r="FJ174" s="3" t="s">
        <v>11418</v>
      </c>
      <c r="FK174" s="3" t="s">
        <v>11418</v>
      </c>
      <c r="FL174" s="3" t="s">
        <v>11418</v>
      </c>
      <c r="FM174" s="3" t="s">
        <v>11418</v>
      </c>
      <c r="FN174" s="3" t="s">
        <v>11418</v>
      </c>
      <c r="FO174" s="3" t="s">
        <v>11418</v>
      </c>
      <c r="FP174" s="3" t="s">
        <v>11418</v>
      </c>
      <c r="FQ174" s="3" t="s">
        <v>11418</v>
      </c>
      <c r="FR174" s="3" t="s">
        <v>11418</v>
      </c>
      <c r="FS174" s="3" t="s">
        <v>11418</v>
      </c>
      <c r="FT174" s="3" t="s">
        <v>11418</v>
      </c>
      <c r="FU174" s="3" t="s">
        <v>11418</v>
      </c>
      <c r="FV174" s="3" t="s">
        <v>11418</v>
      </c>
      <c r="FW174" s="3" t="s">
        <v>11418</v>
      </c>
      <c r="FX174" s="3" t="s">
        <v>11418</v>
      </c>
      <c r="FY174" s="3" t="s">
        <v>11418</v>
      </c>
      <c r="FZ174" s="3" t="s">
        <v>11418</v>
      </c>
      <c r="GA174" s="3" t="s">
        <v>11418</v>
      </c>
      <c r="GB174" s="3" t="s">
        <v>11418</v>
      </c>
      <c r="GC174" s="3" t="s">
        <v>11418</v>
      </c>
      <c r="GD174" s="3" t="s">
        <v>11418</v>
      </c>
      <c r="GE174" s="3" t="s">
        <v>11418</v>
      </c>
      <c r="GF174" s="3" t="s">
        <v>11418</v>
      </c>
      <c r="GG174" s="3" t="s">
        <v>11418</v>
      </c>
      <c r="GH174" s="3" t="s">
        <v>11418</v>
      </c>
      <c r="GI174" s="3" t="s">
        <v>11418</v>
      </c>
      <c r="GJ174" s="3" t="s">
        <v>11418</v>
      </c>
      <c r="GK174" s="3" t="s">
        <v>11418</v>
      </c>
      <c r="GL174" s="3" t="s">
        <v>11418</v>
      </c>
      <c r="GM174" s="3" t="s">
        <v>11418</v>
      </c>
      <c r="GN174" s="3" t="s">
        <v>11418</v>
      </c>
      <c r="GO174" s="3" t="s">
        <v>11418</v>
      </c>
      <c r="GP174" s="3" t="s">
        <v>11418</v>
      </c>
      <c r="GQ174" s="3" t="s">
        <v>11680</v>
      </c>
      <c r="GR174">
        <v>9</v>
      </c>
      <c r="GS174" s="3" t="s">
        <v>11464</v>
      </c>
      <c r="GT174" s="3" t="s">
        <v>934</v>
      </c>
      <c r="GU174" s="3" t="s">
        <v>11623</v>
      </c>
      <c r="GV174" s="3" t="s">
        <v>11681</v>
      </c>
      <c r="GW174" s="3" t="s">
        <v>11682</v>
      </c>
      <c r="GX174" s="3" t="s">
        <v>11427</v>
      </c>
      <c r="GY174">
        <v>4</v>
      </c>
      <c r="GZ174" s="3" t="s">
        <v>11683</v>
      </c>
      <c r="HA174" s="3" t="s">
        <v>938</v>
      </c>
      <c r="HB174" s="3" t="s">
        <v>11684</v>
      </c>
      <c r="HC174" s="3" t="s">
        <v>11685</v>
      </c>
      <c r="HD174" s="3" t="s">
        <v>11686</v>
      </c>
      <c r="HE174" s="3" t="s">
        <v>11418</v>
      </c>
      <c r="HF174" s="3" t="s">
        <v>11418</v>
      </c>
      <c r="HG174" s="3" t="s">
        <v>11418</v>
      </c>
      <c r="HH174" s="3" t="s">
        <v>11418</v>
      </c>
      <c r="HI174" s="3" t="s">
        <v>11418</v>
      </c>
      <c r="HJ174" s="3" t="s">
        <v>11418</v>
      </c>
      <c r="HK174" s="3" t="s">
        <v>11418</v>
      </c>
      <c r="HL174" s="3" t="s">
        <v>11418</v>
      </c>
      <c r="HM174" s="3" t="s">
        <v>11418</v>
      </c>
      <c r="HN174" s="3" t="s">
        <v>11418</v>
      </c>
      <c r="HO174" s="3" t="s">
        <v>11418</v>
      </c>
      <c r="HP174" s="3" t="s">
        <v>11418</v>
      </c>
      <c r="HQ174" s="3" t="s">
        <v>11418</v>
      </c>
      <c r="HR174" s="3" t="s">
        <v>11418</v>
      </c>
      <c r="HS174" s="3" t="s">
        <v>11418</v>
      </c>
      <c r="HT174" s="3" t="s">
        <v>11418</v>
      </c>
      <c r="HU174" s="3" t="s">
        <v>11418</v>
      </c>
      <c r="HV174" s="3" t="s">
        <v>11418</v>
      </c>
      <c r="HW174" s="3" t="s">
        <v>11418</v>
      </c>
      <c r="HX174" s="3" t="s">
        <v>11418</v>
      </c>
      <c r="HY174" s="3" t="s">
        <v>11418</v>
      </c>
      <c r="HZ174" s="3" t="s">
        <v>11418</v>
      </c>
      <c r="IA174" s="3" t="s">
        <v>11418</v>
      </c>
      <c r="IB174" s="3" t="s">
        <v>11418</v>
      </c>
      <c r="IC174" s="3" t="s">
        <v>11418</v>
      </c>
      <c r="ID174" s="3" t="s">
        <v>11418</v>
      </c>
      <c r="IE174" s="3" t="s">
        <v>11418</v>
      </c>
      <c r="IF174" s="3" t="s">
        <v>11418</v>
      </c>
      <c r="IG174" s="3" t="s">
        <v>11418</v>
      </c>
      <c r="IH174" s="3" t="s">
        <v>11418</v>
      </c>
      <c r="II174" s="3" t="s">
        <v>11418</v>
      </c>
      <c r="IJ174" s="3" t="s">
        <v>11418</v>
      </c>
      <c r="IK174" s="3" t="s">
        <v>11418</v>
      </c>
      <c r="IM174" s="3" t="s">
        <v>11418</v>
      </c>
      <c r="IN174" s="3" t="s">
        <v>11418</v>
      </c>
      <c r="IP174" s="3" t="s">
        <v>11418</v>
      </c>
      <c r="IQ174" s="3" t="s">
        <v>11418</v>
      </c>
      <c r="IR174" s="3" t="s">
        <v>11418</v>
      </c>
      <c r="IS174" s="3" t="s">
        <v>11418</v>
      </c>
      <c r="IT174" s="3" t="s">
        <v>11418</v>
      </c>
      <c r="IU174" s="3" t="s">
        <v>11418</v>
      </c>
      <c r="IV174" s="3" t="s">
        <v>11418</v>
      </c>
      <c r="IW174" s="3" t="s">
        <v>11418</v>
      </c>
      <c r="IX174" s="3" t="s">
        <v>11418</v>
      </c>
      <c r="IY174" s="3" t="s">
        <v>11418</v>
      </c>
      <c r="IZ174" s="3" t="s">
        <v>11418</v>
      </c>
      <c r="JA174" s="3" t="s">
        <v>11418</v>
      </c>
      <c r="JB174" s="3" t="s">
        <v>11418</v>
      </c>
      <c r="JC174" s="3" t="s">
        <v>11418</v>
      </c>
      <c r="JD174" s="3" t="s">
        <v>11418</v>
      </c>
      <c r="JE174" s="3" t="s">
        <v>11418</v>
      </c>
      <c r="JF174" s="3" t="s">
        <v>11418</v>
      </c>
      <c r="JG174" s="3" t="s">
        <v>11418</v>
      </c>
      <c r="JH174" s="3" t="s">
        <v>942</v>
      </c>
      <c r="JI174" s="3" t="s">
        <v>11418</v>
      </c>
      <c r="JJ174" s="3" t="s">
        <v>11418</v>
      </c>
      <c r="JK174">
        <v>2200</v>
      </c>
      <c r="JL174">
        <v>240</v>
      </c>
      <c r="JM174">
        <v>240</v>
      </c>
      <c r="JN174">
        <v>340</v>
      </c>
      <c r="JO174" s="3" t="s">
        <v>1227</v>
      </c>
      <c r="JP174" s="3" t="s">
        <v>11687</v>
      </c>
      <c r="JQ174" s="3" t="s">
        <v>11418</v>
      </c>
      <c r="JR174" s="3" t="s">
        <v>11418</v>
      </c>
    </row>
    <row r="175" spans="1:278" x14ac:dyDescent="0.25">
      <c r="A175" s="4">
        <v>536001818342</v>
      </c>
      <c r="B175" s="3" t="s">
        <v>252</v>
      </c>
      <c r="C175">
        <v>10000001055</v>
      </c>
      <c r="D175" s="3" t="s">
        <v>11418</v>
      </c>
      <c r="E175" s="3" t="s">
        <v>11675</v>
      </c>
      <c r="F175" s="3" t="s">
        <v>1228</v>
      </c>
      <c r="G175" s="3" t="s">
        <v>11418</v>
      </c>
      <c r="H175" s="3" t="s">
        <v>11418</v>
      </c>
      <c r="I175" s="3" t="s">
        <v>12960</v>
      </c>
      <c r="J175" s="3" t="s">
        <v>12874</v>
      </c>
      <c r="K175" s="3" t="s">
        <v>12876</v>
      </c>
      <c r="L175" s="3"/>
      <c r="M175" s="3"/>
      <c r="N175" s="3"/>
      <c r="O175" s="3"/>
      <c r="P175" s="3"/>
      <c r="Q175" s="3"/>
      <c r="R175" s="3"/>
      <c r="S175" s="3"/>
      <c r="T175" s="3"/>
      <c r="U175" s="3"/>
      <c r="V175" s="3"/>
      <c r="W175" s="3"/>
      <c r="X175" s="3"/>
      <c r="Y175" s="3"/>
      <c r="Z175" s="3"/>
      <c r="AA175" s="3"/>
      <c r="AB175" s="3"/>
      <c r="AC175" s="3"/>
      <c r="AD175" s="3"/>
      <c r="AE175" s="3"/>
      <c r="AF175" s="3"/>
      <c r="AG175" s="3"/>
      <c r="AH175" s="3"/>
      <c r="AI175" s="3"/>
      <c r="AJ175">
        <v>0</v>
      </c>
      <c r="AK175" s="3" t="s">
        <v>11418</v>
      </c>
      <c r="AL175" s="3" t="s">
        <v>11418</v>
      </c>
      <c r="AM175" s="3" t="s">
        <v>11418</v>
      </c>
      <c r="AN175" s="3" t="s">
        <v>11418</v>
      </c>
      <c r="AO175" s="3" t="s">
        <v>1229</v>
      </c>
      <c r="AP175" s="3" t="s">
        <v>11418</v>
      </c>
      <c r="AQ175" s="3" t="s">
        <v>11418</v>
      </c>
      <c r="AR175" s="3" t="s">
        <v>11418</v>
      </c>
      <c r="AS175" s="3" t="s">
        <v>11418</v>
      </c>
      <c r="AT175" s="3" t="s">
        <v>11418</v>
      </c>
      <c r="AU175" s="3" t="s">
        <v>11677</v>
      </c>
      <c r="AV175" s="3" t="s">
        <v>11442</v>
      </c>
      <c r="AW175" s="3" t="s">
        <v>11418</v>
      </c>
      <c r="AX175" s="3" t="s">
        <v>11418</v>
      </c>
      <c r="AY175" s="3" t="s">
        <v>11496</v>
      </c>
      <c r="AZ175" s="3" t="s">
        <v>11418</v>
      </c>
      <c r="BA175" s="3" t="s">
        <v>11418</v>
      </c>
      <c r="BB175" s="3" t="s">
        <v>11418</v>
      </c>
      <c r="BC175" s="3" t="s">
        <v>11418</v>
      </c>
      <c r="BE175" s="3" t="s">
        <v>11418</v>
      </c>
      <c r="BF175" s="3" t="s">
        <v>11418</v>
      </c>
      <c r="BG175" s="3" t="s">
        <v>11418</v>
      </c>
      <c r="BH175" s="3" t="s">
        <v>11418</v>
      </c>
      <c r="BI175" s="3" t="s">
        <v>11418</v>
      </c>
      <c r="BJ175" s="3" t="s">
        <v>11418</v>
      </c>
      <c r="BK175" s="3" t="s">
        <v>11418</v>
      </c>
      <c r="BL175" s="3" t="s">
        <v>11418</v>
      </c>
      <c r="BM175" s="3" t="s">
        <v>11418</v>
      </c>
      <c r="BN175" s="3" t="s">
        <v>11418</v>
      </c>
      <c r="BO175" s="3" t="s">
        <v>11418</v>
      </c>
      <c r="BP175" s="3" t="s">
        <v>11418</v>
      </c>
      <c r="BQ175" s="3" t="s">
        <v>11418</v>
      </c>
      <c r="BR175" s="3" t="s">
        <v>11418</v>
      </c>
      <c r="BS175" s="3" t="s">
        <v>11418</v>
      </c>
      <c r="BT175" s="3" t="s">
        <v>11418</v>
      </c>
      <c r="BU175" s="3" t="s">
        <v>11418</v>
      </c>
      <c r="BV175" s="3" t="s">
        <v>11418</v>
      </c>
      <c r="BW175" s="3" t="s">
        <v>11418</v>
      </c>
      <c r="BX175" s="3" t="s">
        <v>11418</v>
      </c>
      <c r="BY175" s="3" t="s">
        <v>11418</v>
      </c>
      <c r="BZ175" s="3" t="s">
        <v>11418</v>
      </c>
      <c r="CA175" s="3" t="s">
        <v>11418</v>
      </c>
      <c r="CB175" s="3" t="s">
        <v>11418</v>
      </c>
      <c r="CC175" s="3" t="s">
        <v>11418</v>
      </c>
      <c r="CD175" s="3" t="s">
        <v>11418</v>
      </c>
      <c r="CE175" s="3" t="s">
        <v>11418</v>
      </c>
      <c r="CF175" s="3" t="s">
        <v>11418</v>
      </c>
      <c r="CG175" s="3" t="s">
        <v>11418</v>
      </c>
      <c r="CH175" s="3" t="s">
        <v>11418</v>
      </c>
      <c r="CI175" s="3" t="s">
        <v>11418</v>
      </c>
      <c r="CJ175" s="3" t="s">
        <v>11418</v>
      </c>
      <c r="CK175" s="3" t="s">
        <v>11418</v>
      </c>
      <c r="CL175" s="3" t="s">
        <v>11418</v>
      </c>
      <c r="CM175" s="3" t="s">
        <v>11418</v>
      </c>
      <c r="CN175" s="3" t="s">
        <v>11418</v>
      </c>
      <c r="CO175" s="3" t="s">
        <v>11418</v>
      </c>
      <c r="CP175" s="3" t="s">
        <v>11418</v>
      </c>
      <c r="CQ175" s="3" t="s">
        <v>11418</v>
      </c>
      <c r="CR175" s="3" t="s">
        <v>11418</v>
      </c>
      <c r="CS175" s="3" t="s">
        <v>11418</v>
      </c>
      <c r="CT175" s="3" t="s">
        <v>11418</v>
      </c>
      <c r="CU175" s="3" t="s">
        <v>11418</v>
      </c>
      <c r="CV175" s="3" t="s">
        <v>11418</v>
      </c>
      <c r="CW175" s="3" t="s">
        <v>11418</v>
      </c>
      <c r="CX175" s="3" t="s">
        <v>11418</v>
      </c>
      <c r="CY175" s="3" t="s">
        <v>11418</v>
      </c>
      <c r="CZ175" s="3" t="s">
        <v>11418</v>
      </c>
      <c r="DA175" s="3" t="s">
        <v>11424</v>
      </c>
      <c r="DB175" s="3" t="s">
        <v>11418</v>
      </c>
      <c r="DC175" s="3" t="s">
        <v>11418</v>
      </c>
      <c r="DD175" s="3" t="s">
        <v>11418</v>
      </c>
      <c r="DE175" s="3" t="s">
        <v>11418</v>
      </c>
      <c r="DF175" s="3" t="s">
        <v>11418</v>
      </c>
      <c r="DG175" s="3" t="s">
        <v>11418</v>
      </c>
      <c r="DH175" s="3" t="s">
        <v>11418</v>
      </c>
      <c r="DI175" s="3" t="s">
        <v>11418</v>
      </c>
      <c r="DJ175" s="3" t="s">
        <v>11418</v>
      </c>
      <c r="DK175" s="3" t="s">
        <v>11418</v>
      </c>
      <c r="DL175" s="3" t="s">
        <v>11418</v>
      </c>
      <c r="DM175" s="3" t="s">
        <v>11418</v>
      </c>
      <c r="DN175" s="3" t="s">
        <v>11418</v>
      </c>
      <c r="DO175" s="3" t="s">
        <v>11418</v>
      </c>
      <c r="DP175" s="3" t="s">
        <v>11418</v>
      </c>
      <c r="DQ175" s="3" t="s">
        <v>11418</v>
      </c>
      <c r="DR175" s="3" t="s">
        <v>11418</v>
      </c>
      <c r="DS175" s="3" t="s">
        <v>11418</v>
      </c>
      <c r="DT175" s="3" t="s">
        <v>11679</v>
      </c>
      <c r="DU175" s="3" t="s">
        <v>11418</v>
      </c>
      <c r="DV175" s="3" t="s">
        <v>11418</v>
      </c>
      <c r="DW175" s="3" t="s">
        <v>11418</v>
      </c>
      <c r="DX175" s="3" t="s">
        <v>11418</v>
      </c>
      <c r="DY175" s="3" t="s">
        <v>11418</v>
      </c>
      <c r="DZ175" s="3" t="s">
        <v>11418</v>
      </c>
      <c r="EA175" s="3" t="s">
        <v>11418</v>
      </c>
      <c r="EB175" s="3" t="s">
        <v>11418</v>
      </c>
      <c r="EC175" s="3" t="s">
        <v>11418</v>
      </c>
      <c r="ED175" s="3" t="s">
        <v>11418</v>
      </c>
      <c r="EE175" s="3" t="s">
        <v>11418</v>
      </c>
      <c r="EF175" s="3" t="s">
        <v>11418</v>
      </c>
      <c r="EG175" s="3" t="s">
        <v>11418</v>
      </c>
      <c r="EH175" s="3" t="s">
        <v>11418</v>
      </c>
      <c r="EI175" s="3" t="s">
        <v>11418</v>
      </c>
      <c r="EJ175" s="3" t="s">
        <v>11418</v>
      </c>
      <c r="EK175" s="3" t="s">
        <v>11418</v>
      </c>
      <c r="EL175" s="3" t="s">
        <v>11418</v>
      </c>
      <c r="EM175" s="3" t="s">
        <v>11418</v>
      </c>
      <c r="EN175" s="3" t="s">
        <v>11418</v>
      </c>
      <c r="EO175" s="3" t="s">
        <v>11418</v>
      </c>
      <c r="EP175" s="3" t="s">
        <v>11418</v>
      </c>
      <c r="EQ175" s="3" t="s">
        <v>11418</v>
      </c>
      <c r="ER175" s="3" t="s">
        <v>11418</v>
      </c>
      <c r="ES175" s="3" t="s">
        <v>11418</v>
      </c>
      <c r="ET175" s="3" t="s">
        <v>11418</v>
      </c>
      <c r="EU175" s="3" t="s">
        <v>11418</v>
      </c>
      <c r="EV175" s="3" t="s">
        <v>11418</v>
      </c>
      <c r="EW175" s="3" t="s">
        <v>11418</v>
      </c>
      <c r="EX175" s="3" t="s">
        <v>11418</v>
      </c>
      <c r="EY175" s="3" t="s">
        <v>11418</v>
      </c>
      <c r="EZ175" s="3" t="s">
        <v>11418</v>
      </c>
      <c r="FA175" s="3" t="s">
        <v>11418</v>
      </c>
      <c r="FB175" s="3" t="s">
        <v>11418</v>
      </c>
      <c r="FC175" s="3" t="s">
        <v>11418</v>
      </c>
      <c r="FD175" s="1"/>
      <c r="FE175" s="3" t="s">
        <v>11418</v>
      </c>
      <c r="FF175" s="3" t="s">
        <v>11418</v>
      </c>
      <c r="FG175" s="3" t="s">
        <v>11418</v>
      </c>
      <c r="FH175" s="3" t="s">
        <v>11418</v>
      </c>
      <c r="FI175" s="3" t="s">
        <v>11418</v>
      </c>
      <c r="FJ175" s="3" t="s">
        <v>11418</v>
      </c>
      <c r="FK175" s="3" t="s">
        <v>11418</v>
      </c>
      <c r="FL175" s="3" t="s">
        <v>11418</v>
      </c>
      <c r="FM175" s="3" t="s">
        <v>11418</v>
      </c>
      <c r="FN175" s="3" t="s">
        <v>11418</v>
      </c>
      <c r="FO175" s="3" t="s">
        <v>11418</v>
      </c>
      <c r="FP175" s="3" t="s">
        <v>11418</v>
      </c>
      <c r="FQ175" s="3" t="s">
        <v>11418</v>
      </c>
      <c r="FR175" s="3" t="s">
        <v>11418</v>
      </c>
      <c r="FS175" s="3" t="s">
        <v>11418</v>
      </c>
      <c r="FT175" s="3" t="s">
        <v>11418</v>
      </c>
      <c r="FU175" s="3" t="s">
        <v>11418</v>
      </c>
      <c r="FV175" s="3" t="s">
        <v>11418</v>
      </c>
      <c r="FW175" s="3" t="s">
        <v>11418</v>
      </c>
      <c r="FX175" s="3" t="s">
        <v>11418</v>
      </c>
      <c r="FY175" s="3" t="s">
        <v>11418</v>
      </c>
      <c r="FZ175" s="3" t="s">
        <v>11418</v>
      </c>
      <c r="GA175" s="3" t="s">
        <v>11418</v>
      </c>
      <c r="GB175" s="3" t="s">
        <v>11418</v>
      </c>
      <c r="GC175" s="3" t="s">
        <v>11418</v>
      </c>
      <c r="GD175" s="3" t="s">
        <v>11418</v>
      </c>
      <c r="GE175" s="3" t="s">
        <v>11418</v>
      </c>
      <c r="GF175" s="3" t="s">
        <v>11418</v>
      </c>
      <c r="GG175" s="3" t="s">
        <v>11418</v>
      </c>
      <c r="GH175" s="3" t="s">
        <v>11418</v>
      </c>
      <c r="GI175" s="3" t="s">
        <v>11418</v>
      </c>
      <c r="GJ175" s="3" t="s">
        <v>11418</v>
      </c>
      <c r="GK175" s="3" t="s">
        <v>11418</v>
      </c>
      <c r="GL175" s="3" t="s">
        <v>11418</v>
      </c>
      <c r="GM175" s="3" t="s">
        <v>11418</v>
      </c>
      <c r="GN175" s="3" t="s">
        <v>11418</v>
      </c>
      <c r="GO175" s="3" t="s">
        <v>11418</v>
      </c>
      <c r="GP175" s="3" t="s">
        <v>11418</v>
      </c>
      <c r="GQ175" s="3" t="s">
        <v>11680</v>
      </c>
      <c r="GR175">
        <v>12</v>
      </c>
      <c r="GS175" s="3" t="s">
        <v>11464</v>
      </c>
      <c r="GT175" s="3" t="s">
        <v>934</v>
      </c>
      <c r="GU175" s="3" t="s">
        <v>11623</v>
      </c>
      <c r="GV175" s="3" t="s">
        <v>11681</v>
      </c>
      <c r="GW175" s="3" t="s">
        <v>11682</v>
      </c>
      <c r="GX175" s="3" t="s">
        <v>11427</v>
      </c>
      <c r="GY175">
        <v>4</v>
      </c>
      <c r="GZ175" s="3" t="s">
        <v>11683</v>
      </c>
      <c r="HA175" s="3" t="s">
        <v>938</v>
      </c>
      <c r="HB175" s="3" t="s">
        <v>11684</v>
      </c>
      <c r="HC175" s="3" t="s">
        <v>11685</v>
      </c>
      <c r="HD175" s="3" t="s">
        <v>11686</v>
      </c>
      <c r="HE175" s="3" t="s">
        <v>11418</v>
      </c>
      <c r="HF175" s="3" t="s">
        <v>11418</v>
      </c>
      <c r="HG175" s="3" t="s">
        <v>11418</v>
      </c>
      <c r="HH175" s="3" t="s">
        <v>11418</v>
      </c>
      <c r="HI175" s="3" t="s">
        <v>11418</v>
      </c>
      <c r="HJ175" s="3" t="s">
        <v>11418</v>
      </c>
      <c r="HK175" s="3" t="s">
        <v>11418</v>
      </c>
      <c r="HL175" s="3" t="s">
        <v>11418</v>
      </c>
      <c r="HM175" s="3" t="s">
        <v>11418</v>
      </c>
      <c r="HN175" s="3" t="s">
        <v>11418</v>
      </c>
      <c r="HO175" s="3" t="s">
        <v>11418</v>
      </c>
      <c r="HP175" s="3" t="s">
        <v>11418</v>
      </c>
      <c r="HQ175" s="3" t="s">
        <v>11418</v>
      </c>
      <c r="HR175" s="3" t="s">
        <v>11418</v>
      </c>
      <c r="HS175" s="3" t="s">
        <v>11418</v>
      </c>
      <c r="HT175" s="3" t="s">
        <v>11418</v>
      </c>
      <c r="HU175" s="3" t="s">
        <v>11418</v>
      </c>
      <c r="HV175" s="3" t="s">
        <v>11418</v>
      </c>
      <c r="HW175" s="3" t="s">
        <v>11418</v>
      </c>
      <c r="HX175" s="3" t="s">
        <v>11418</v>
      </c>
      <c r="HY175" s="3" t="s">
        <v>11418</v>
      </c>
      <c r="HZ175" s="3" t="s">
        <v>11418</v>
      </c>
      <c r="IA175" s="3" t="s">
        <v>11418</v>
      </c>
      <c r="IB175" s="3" t="s">
        <v>11418</v>
      </c>
      <c r="IC175" s="3" t="s">
        <v>11418</v>
      </c>
      <c r="ID175" s="3" t="s">
        <v>11418</v>
      </c>
      <c r="IE175" s="3" t="s">
        <v>11418</v>
      </c>
      <c r="IF175" s="3" t="s">
        <v>11418</v>
      </c>
      <c r="IG175" s="3" t="s">
        <v>11418</v>
      </c>
      <c r="IH175" s="3" t="s">
        <v>11418</v>
      </c>
      <c r="II175" s="3" t="s">
        <v>11418</v>
      </c>
      <c r="IJ175" s="3" t="s">
        <v>11418</v>
      </c>
      <c r="IK175" s="3" t="s">
        <v>11418</v>
      </c>
      <c r="IM175" s="3" t="s">
        <v>11418</v>
      </c>
      <c r="IN175" s="3" t="s">
        <v>11418</v>
      </c>
      <c r="IP175" s="3" t="s">
        <v>11418</v>
      </c>
      <c r="IQ175" s="3" t="s">
        <v>11418</v>
      </c>
      <c r="IR175" s="3" t="s">
        <v>11418</v>
      </c>
      <c r="IS175" s="3" t="s">
        <v>11418</v>
      </c>
      <c r="IT175" s="3" t="s">
        <v>11418</v>
      </c>
      <c r="IU175" s="3" t="s">
        <v>11418</v>
      </c>
      <c r="IV175" s="3" t="s">
        <v>11418</v>
      </c>
      <c r="IW175" s="3" t="s">
        <v>11418</v>
      </c>
      <c r="IX175" s="3" t="s">
        <v>11418</v>
      </c>
      <c r="IY175" s="3" t="s">
        <v>11418</v>
      </c>
      <c r="IZ175" s="3" t="s">
        <v>11418</v>
      </c>
      <c r="JA175" s="3" t="s">
        <v>11418</v>
      </c>
      <c r="JB175" s="3" t="s">
        <v>11418</v>
      </c>
      <c r="JC175" s="3" t="s">
        <v>11418</v>
      </c>
      <c r="JD175" s="3" t="s">
        <v>11418</v>
      </c>
      <c r="JE175" s="3" t="s">
        <v>11418</v>
      </c>
      <c r="JF175" s="3" t="s">
        <v>11418</v>
      </c>
      <c r="JG175" s="3" t="s">
        <v>11418</v>
      </c>
      <c r="JH175" s="3" t="s">
        <v>942</v>
      </c>
      <c r="JI175" s="3" t="s">
        <v>11418</v>
      </c>
      <c r="JJ175" s="3" t="s">
        <v>11418</v>
      </c>
      <c r="JK175">
        <v>2600</v>
      </c>
      <c r="JL175">
        <v>240</v>
      </c>
      <c r="JM175">
        <v>240</v>
      </c>
      <c r="JN175">
        <v>430</v>
      </c>
      <c r="JO175" s="3" t="s">
        <v>1230</v>
      </c>
      <c r="JP175" s="3" t="s">
        <v>11689</v>
      </c>
      <c r="JQ175" s="3" t="s">
        <v>11418</v>
      </c>
      <c r="JR175" s="3" t="s">
        <v>11418</v>
      </c>
    </row>
    <row r="176" spans="1:278" x14ac:dyDescent="0.25">
      <c r="A176" s="4">
        <v>941724926652</v>
      </c>
      <c r="B176" s="3" t="s">
        <v>252</v>
      </c>
      <c r="C176">
        <v>10000003102</v>
      </c>
      <c r="D176" s="3" t="s">
        <v>11418</v>
      </c>
      <c r="E176" s="3" t="s">
        <v>11483</v>
      </c>
      <c r="F176" s="3" t="s">
        <v>1231</v>
      </c>
      <c r="G176" s="3" t="s">
        <v>11418</v>
      </c>
      <c r="H176" s="3" t="s">
        <v>11418</v>
      </c>
      <c r="I176" s="3" t="s">
        <v>12961</v>
      </c>
      <c r="J176" s="3" t="s">
        <v>12962</v>
      </c>
      <c r="K176" s="3" t="s">
        <v>12963</v>
      </c>
      <c r="L176" s="3"/>
      <c r="M176" s="3"/>
      <c r="N176" s="3"/>
      <c r="O176" s="3"/>
      <c r="P176" s="3"/>
      <c r="Q176" s="3"/>
      <c r="R176" s="3"/>
      <c r="S176" s="3"/>
      <c r="T176" s="3"/>
      <c r="U176" s="3"/>
      <c r="V176" s="3"/>
      <c r="W176" s="3"/>
      <c r="X176" s="3"/>
      <c r="Y176" s="3"/>
      <c r="Z176" s="3"/>
      <c r="AA176" s="3"/>
      <c r="AB176" s="3"/>
      <c r="AC176" s="3"/>
      <c r="AD176" s="3"/>
      <c r="AE176" s="3"/>
      <c r="AF176" s="3"/>
      <c r="AG176" s="3"/>
      <c r="AH176" s="3"/>
      <c r="AI176" s="3"/>
      <c r="AJ176">
        <v>0</v>
      </c>
      <c r="AK176" s="3" t="s">
        <v>11418</v>
      </c>
      <c r="AL176" s="3" t="s">
        <v>11418</v>
      </c>
      <c r="AM176" s="3" t="s">
        <v>11418</v>
      </c>
      <c r="AN176" s="3" t="s">
        <v>11418</v>
      </c>
      <c r="AO176" s="3" t="s">
        <v>1233</v>
      </c>
      <c r="AP176" s="3" t="s">
        <v>11418</v>
      </c>
      <c r="AQ176" s="3" t="s">
        <v>11484</v>
      </c>
      <c r="AR176" s="3" t="s">
        <v>11418</v>
      </c>
      <c r="AS176" s="3" t="s">
        <v>11418</v>
      </c>
      <c r="AT176" s="3" t="s">
        <v>11485</v>
      </c>
      <c r="AU176" s="3" t="s">
        <v>11418</v>
      </c>
      <c r="AV176" s="3" t="s">
        <v>11418</v>
      </c>
      <c r="AW176" s="3" t="s">
        <v>11418</v>
      </c>
      <c r="AX176" s="3" t="s">
        <v>11418</v>
      </c>
      <c r="AY176" s="3" t="s">
        <v>11512</v>
      </c>
      <c r="AZ176" s="3" t="s">
        <v>11418</v>
      </c>
      <c r="BA176" s="3" t="s">
        <v>11418</v>
      </c>
      <c r="BB176" s="3" t="s">
        <v>11418</v>
      </c>
      <c r="BC176" s="3" t="s">
        <v>11418</v>
      </c>
      <c r="BD176">
        <v>350</v>
      </c>
      <c r="BE176" s="3" t="s">
        <v>11418</v>
      </c>
      <c r="BF176" s="3" t="s">
        <v>11497</v>
      </c>
      <c r="BG176" s="3" t="s">
        <v>11418</v>
      </c>
      <c r="BH176" s="3" t="s">
        <v>11418</v>
      </c>
      <c r="BI176" s="3" t="s">
        <v>11418</v>
      </c>
      <c r="BJ176" s="3" t="s">
        <v>11418</v>
      </c>
      <c r="BK176" s="3" t="s">
        <v>11418</v>
      </c>
      <c r="BL176" s="3" t="s">
        <v>11418</v>
      </c>
      <c r="BM176" s="3" t="s">
        <v>11418</v>
      </c>
      <c r="BN176" s="3" t="s">
        <v>11418</v>
      </c>
      <c r="BO176" s="3" t="s">
        <v>11418</v>
      </c>
      <c r="BP176" s="3" t="s">
        <v>11418</v>
      </c>
      <c r="BQ176" s="3" t="s">
        <v>11418</v>
      </c>
      <c r="BR176" s="3" t="s">
        <v>11418</v>
      </c>
      <c r="BS176" s="3" t="s">
        <v>11418</v>
      </c>
      <c r="BT176" s="3" t="s">
        <v>11418</v>
      </c>
      <c r="BU176" s="3" t="s">
        <v>11418</v>
      </c>
      <c r="BV176" s="3" t="s">
        <v>11499</v>
      </c>
      <c r="BW176" s="3" t="s">
        <v>11418</v>
      </c>
      <c r="BX176" s="3" t="s">
        <v>11488</v>
      </c>
      <c r="BY176" s="3" t="s">
        <v>11418</v>
      </c>
      <c r="BZ176" s="3" t="s">
        <v>11418</v>
      </c>
      <c r="CA176" s="3" t="s">
        <v>11422</v>
      </c>
      <c r="CB176" s="3" t="s">
        <v>11500</v>
      </c>
      <c r="CC176" s="3" t="s">
        <v>11418</v>
      </c>
      <c r="CD176" s="3" t="s">
        <v>11418</v>
      </c>
      <c r="CE176" s="3" t="s">
        <v>11418</v>
      </c>
      <c r="CF176" s="3" t="s">
        <v>11418</v>
      </c>
      <c r="CG176" s="3" t="s">
        <v>11418</v>
      </c>
      <c r="CH176" s="3" t="s">
        <v>11418</v>
      </c>
      <c r="CI176" s="3" t="s">
        <v>11418</v>
      </c>
      <c r="CJ176" s="3" t="s">
        <v>11418</v>
      </c>
      <c r="CK176" s="3" t="s">
        <v>11418</v>
      </c>
      <c r="CL176" s="3" t="s">
        <v>11418</v>
      </c>
      <c r="CM176" s="3" t="s">
        <v>11418</v>
      </c>
      <c r="CN176" s="3" t="s">
        <v>11418</v>
      </c>
      <c r="CO176" s="3" t="s">
        <v>11418</v>
      </c>
      <c r="CP176" s="3" t="s">
        <v>11418</v>
      </c>
      <c r="CQ176" s="3" t="s">
        <v>11418</v>
      </c>
      <c r="CR176" s="3" t="s">
        <v>11418</v>
      </c>
      <c r="CS176" s="3" t="s">
        <v>11418</v>
      </c>
      <c r="CT176" s="3" t="s">
        <v>11418</v>
      </c>
      <c r="CU176" s="3" t="s">
        <v>11418</v>
      </c>
      <c r="CV176" s="3" t="s">
        <v>11418</v>
      </c>
      <c r="CW176" s="3" t="s">
        <v>11418</v>
      </c>
      <c r="CX176" s="3" t="s">
        <v>11418</v>
      </c>
      <c r="CY176" s="3" t="s">
        <v>11489</v>
      </c>
      <c r="CZ176" s="3" t="s">
        <v>11418</v>
      </c>
      <c r="DA176" s="3" t="s">
        <v>11424</v>
      </c>
      <c r="DB176" s="3" t="s">
        <v>11418</v>
      </c>
      <c r="DC176" s="3" t="s">
        <v>11418</v>
      </c>
      <c r="DD176" s="3" t="s">
        <v>11418</v>
      </c>
      <c r="DE176" s="3" t="s">
        <v>11418</v>
      </c>
      <c r="DF176" s="3" t="s">
        <v>11418</v>
      </c>
      <c r="DG176" s="3" t="s">
        <v>11418</v>
      </c>
      <c r="DH176" s="3" t="s">
        <v>11418</v>
      </c>
      <c r="DI176" s="3" t="s">
        <v>11418</v>
      </c>
      <c r="DJ176" s="3" t="s">
        <v>11418</v>
      </c>
      <c r="DK176" s="3" t="s">
        <v>11418</v>
      </c>
      <c r="DL176" s="3" t="s">
        <v>11418</v>
      </c>
      <c r="DM176" s="3" t="s">
        <v>11418</v>
      </c>
      <c r="DN176" s="3" t="s">
        <v>11418</v>
      </c>
      <c r="DO176" s="3" t="s">
        <v>11418</v>
      </c>
      <c r="DP176" s="3" t="s">
        <v>11418</v>
      </c>
      <c r="DQ176" s="3" t="s">
        <v>11418</v>
      </c>
      <c r="DR176" s="3" t="s">
        <v>11418</v>
      </c>
      <c r="DS176" s="3" t="s">
        <v>11418</v>
      </c>
      <c r="DT176" s="3" t="s">
        <v>11425</v>
      </c>
      <c r="DU176" s="3" t="s">
        <v>11418</v>
      </c>
      <c r="DV176" s="3" t="s">
        <v>11418</v>
      </c>
      <c r="DW176" s="3" t="s">
        <v>11418</v>
      </c>
      <c r="DX176" s="3" t="s">
        <v>11418</v>
      </c>
      <c r="DY176" s="3" t="s">
        <v>11418</v>
      </c>
      <c r="DZ176" s="3" t="s">
        <v>11418</v>
      </c>
      <c r="EA176" s="3" t="s">
        <v>11418</v>
      </c>
      <c r="EB176" s="3" t="s">
        <v>11418</v>
      </c>
      <c r="EC176" s="3" t="s">
        <v>11418</v>
      </c>
      <c r="ED176" s="3" t="s">
        <v>11418</v>
      </c>
      <c r="EE176" s="3" t="s">
        <v>11418</v>
      </c>
      <c r="EF176" s="3" t="s">
        <v>11418</v>
      </c>
      <c r="EG176" s="3" t="s">
        <v>11418</v>
      </c>
      <c r="EH176" s="3" t="s">
        <v>11418</v>
      </c>
      <c r="EI176" s="3" t="s">
        <v>11418</v>
      </c>
      <c r="EJ176" s="3" t="s">
        <v>11418</v>
      </c>
      <c r="EK176" s="3" t="s">
        <v>11418</v>
      </c>
      <c r="EL176" s="3" t="s">
        <v>11418</v>
      </c>
      <c r="EM176" s="3" t="s">
        <v>11418</v>
      </c>
      <c r="EN176" s="3" t="s">
        <v>11418</v>
      </c>
      <c r="EO176" s="3" t="s">
        <v>11501</v>
      </c>
      <c r="EP176" s="3" t="s">
        <v>11418</v>
      </c>
      <c r="EQ176" s="3" t="s">
        <v>11418</v>
      </c>
      <c r="ER176" s="3" t="s">
        <v>11418</v>
      </c>
      <c r="ES176" s="3" t="s">
        <v>11418</v>
      </c>
      <c r="ET176" s="3" t="s">
        <v>11418</v>
      </c>
      <c r="EU176" s="3" t="s">
        <v>11418</v>
      </c>
      <c r="EV176" s="3" t="s">
        <v>11418</v>
      </c>
      <c r="EW176" s="3" t="s">
        <v>11418</v>
      </c>
      <c r="EX176" s="3" t="s">
        <v>11418</v>
      </c>
      <c r="EY176" s="3" t="s">
        <v>11418</v>
      </c>
      <c r="EZ176" s="3" t="s">
        <v>11418</v>
      </c>
      <c r="FA176" s="3" t="s">
        <v>11418</v>
      </c>
      <c r="FB176" s="3" t="s">
        <v>11418</v>
      </c>
      <c r="FC176" s="3" t="s">
        <v>11418</v>
      </c>
      <c r="FD176" s="1"/>
      <c r="FE176" s="3" t="s">
        <v>11418</v>
      </c>
      <c r="FF176" s="3" t="s">
        <v>11418</v>
      </c>
      <c r="FG176" s="3" t="s">
        <v>11418</v>
      </c>
      <c r="FH176" s="3" t="s">
        <v>11418</v>
      </c>
      <c r="FI176" s="3" t="s">
        <v>11418</v>
      </c>
      <c r="FJ176" s="3" t="s">
        <v>11418</v>
      </c>
      <c r="FK176" s="3" t="s">
        <v>11656</v>
      </c>
      <c r="FL176" s="3" t="s">
        <v>11418</v>
      </c>
      <c r="FM176" s="3" t="s">
        <v>11492</v>
      </c>
      <c r="FN176" s="3" t="s">
        <v>11514</v>
      </c>
      <c r="FO176" s="3" t="s">
        <v>11427</v>
      </c>
      <c r="FP176" s="3" t="s">
        <v>11418</v>
      </c>
      <c r="FQ176" s="3" t="s">
        <v>11418</v>
      </c>
      <c r="FR176" s="3" t="s">
        <v>11418</v>
      </c>
      <c r="FS176" s="3" t="s">
        <v>11418</v>
      </c>
      <c r="FT176" s="3" t="s">
        <v>11757</v>
      </c>
      <c r="FU176" s="3" t="s">
        <v>11418</v>
      </c>
      <c r="FV176" s="3" t="s">
        <v>11418</v>
      </c>
      <c r="FW176" s="3" t="s">
        <v>11418</v>
      </c>
      <c r="FX176" s="3" t="s">
        <v>11418</v>
      </c>
      <c r="FY176" s="3" t="s">
        <v>11418</v>
      </c>
      <c r="FZ176" s="3" t="s">
        <v>11418</v>
      </c>
      <c r="GA176" s="3" t="s">
        <v>11418</v>
      </c>
      <c r="GB176" s="3" t="s">
        <v>11418</v>
      </c>
      <c r="GC176" s="3" t="s">
        <v>11418</v>
      </c>
      <c r="GD176" s="3" t="s">
        <v>11418</v>
      </c>
      <c r="GE176" s="3" t="s">
        <v>11418</v>
      </c>
      <c r="GF176" s="3" t="s">
        <v>11418</v>
      </c>
      <c r="GG176" s="3" t="s">
        <v>11418</v>
      </c>
      <c r="GH176" s="3" t="s">
        <v>11418</v>
      </c>
      <c r="GI176" s="3" t="s">
        <v>11418</v>
      </c>
      <c r="GJ176" s="3" t="s">
        <v>11418</v>
      </c>
      <c r="GK176" s="3" t="s">
        <v>11418</v>
      </c>
      <c r="GL176" s="3" t="s">
        <v>11418</v>
      </c>
      <c r="GM176" s="3" t="s">
        <v>11418</v>
      </c>
      <c r="GN176" s="3" t="s">
        <v>11418</v>
      </c>
      <c r="GO176" s="3" t="s">
        <v>11418</v>
      </c>
      <c r="GP176" s="3" t="s">
        <v>11418</v>
      </c>
      <c r="GQ176" s="3" t="s">
        <v>11418</v>
      </c>
      <c r="GS176" s="3" t="s">
        <v>11418</v>
      </c>
      <c r="GT176" s="3" t="s">
        <v>11418</v>
      </c>
      <c r="GU176" s="3" t="s">
        <v>11418</v>
      </c>
      <c r="GV176" s="3" t="s">
        <v>11418</v>
      </c>
      <c r="GW176" s="3" t="s">
        <v>11418</v>
      </c>
      <c r="GX176" s="3" t="s">
        <v>11418</v>
      </c>
      <c r="GZ176" s="3" t="s">
        <v>11418</v>
      </c>
      <c r="HA176" s="3" t="s">
        <v>11418</v>
      </c>
      <c r="HB176" s="3" t="s">
        <v>11418</v>
      </c>
      <c r="HC176" s="3" t="s">
        <v>11418</v>
      </c>
      <c r="HD176" s="3" t="s">
        <v>11418</v>
      </c>
      <c r="HE176" s="3" t="s">
        <v>11418</v>
      </c>
      <c r="HF176" s="3" t="s">
        <v>11418</v>
      </c>
      <c r="HG176" s="3" t="s">
        <v>11418</v>
      </c>
      <c r="HH176" s="3" t="s">
        <v>11418</v>
      </c>
      <c r="HI176" s="3" t="s">
        <v>11418</v>
      </c>
      <c r="HJ176" s="3" t="s">
        <v>11418</v>
      </c>
      <c r="HK176" s="3" t="s">
        <v>11418</v>
      </c>
      <c r="HL176" s="3" t="s">
        <v>11418</v>
      </c>
      <c r="HM176" s="3" t="s">
        <v>11418</v>
      </c>
      <c r="HN176" s="3" t="s">
        <v>11418</v>
      </c>
      <c r="HO176" s="3" t="s">
        <v>11418</v>
      </c>
      <c r="HP176" s="3" t="s">
        <v>11418</v>
      </c>
      <c r="HQ176" s="3" t="s">
        <v>11418</v>
      </c>
      <c r="HR176" s="3" t="s">
        <v>11418</v>
      </c>
      <c r="HS176" s="3" t="s">
        <v>11418</v>
      </c>
      <c r="HT176" s="3" t="s">
        <v>11418</v>
      </c>
      <c r="HU176" s="3" t="s">
        <v>11418</v>
      </c>
      <c r="HV176" s="3" t="s">
        <v>11418</v>
      </c>
      <c r="HW176" s="3" t="s">
        <v>11418</v>
      </c>
      <c r="HX176" s="3" t="s">
        <v>11418</v>
      </c>
      <c r="HY176" s="3" t="s">
        <v>11418</v>
      </c>
      <c r="HZ176" s="3" t="s">
        <v>11418</v>
      </c>
      <c r="IA176" s="3" t="s">
        <v>11418</v>
      </c>
      <c r="IB176" s="3" t="s">
        <v>11418</v>
      </c>
      <c r="IC176" s="3" t="s">
        <v>11418</v>
      </c>
      <c r="ID176" s="3" t="s">
        <v>11418</v>
      </c>
      <c r="IE176" s="3" t="s">
        <v>11418</v>
      </c>
      <c r="IF176" s="3" t="s">
        <v>11418</v>
      </c>
      <c r="IG176" s="3" t="s">
        <v>11418</v>
      </c>
      <c r="IH176" s="3" t="s">
        <v>11418</v>
      </c>
      <c r="II176" s="3" t="s">
        <v>11418</v>
      </c>
      <c r="IJ176" s="3" t="s">
        <v>11418</v>
      </c>
      <c r="IK176" s="3" t="s">
        <v>11418</v>
      </c>
      <c r="IM176" s="3" t="s">
        <v>11418</v>
      </c>
      <c r="IN176" s="3" t="s">
        <v>11418</v>
      </c>
      <c r="IP176" s="3" t="s">
        <v>11418</v>
      </c>
      <c r="IQ176" s="3" t="s">
        <v>11418</v>
      </c>
      <c r="IR176" s="3" t="s">
        <v>11418</v>
      </c>
      <c r="IS176" s="3" t="s">
        <v>11418</v>
      </c>
      <c r="IT176" s="3" t="s">
        <v>11418</v>
      </c>
      <c r="IU176" s="3" t="s">
        <v>11418</v>
      </c>
      <c r="IV176" s="3" t="s">
        <v>11418</v>
      </c>
      <c r="IW176" s="3" t="s">
        <v>11418</v>
      </c>
      <c r="IX176" s="3" t="s">
        <v>11418</v>
      </c>
      <c r="IY176" s="3" t="s">
        <v>11418</v>
      </c>
      <c r="IZ176" s="3" t="s">
        <v>11418</v>
      </c>
      <c r="JA176" s="3" t="s">
        <v>11418</v>
      </c>
      <c r="JB176" s="3" t="s">
        <v>11418</v>
      </c>
      <c r="JC176" s="3" t="s">
        <v>11418</v>
      </c>
      <c r="JD176" s="3" t="s">
        <v>11418</v>
      </c>
      <c r="JE176" s="3" t="s">
        <v>11418</v>
      </c>
      <c r="JF176" s="3" t="s">
        <v>11418</v>
      </c>
      <c r="JG176" s="3" t="s">
        <v>11418</v>
      </c>
      <c r="JH176" s="3" t="s">
        <v>509</v>
      </c>
      <c r="JI176" s="3" t="s">
        <v>11418</v>
      </c>
      <c r="JJ176" s="3" t="s">
        <v>11418</v>
      </c>
      <c r="JK176">
        <v>53000</v>
      </c>
      <c r="JL176">
        <v>900</v>
      </c>
      <c r="JM176">
        <v>900</v>
      </c>
      <c r="JN176">
        <v>1850</v>
      </c>
      <c r="JO176" s="3" t="s">
        <v>1235</v>
      </c>
      <c r="JP176" s="3" t="s">
        <v>11758</v>
      </c>
      <c r="JQ176" s="3" t="s">
        <v>11418</v>
      </c>
      <c r="JR176" s="3" t="s">
        <v>11418</v>
      </c>
    </row>
    <row r="177" spans="1:278" x14ac:dyDescent="0.25">
      <c r="A177" s="4">
        <v>766327524812</v>
      </c>
      <c r="B177" s="3" t="s">
        <v>252</v>
      </c>
      <c r="C177">
        <v>10000003099</v>
      </c>
      <c r="D177" s="3" t="s">
        <v>11418</v>
      </c>
      <c r="E177" s="3" t="s">
        <v>11483</v>
      </c>
      <c r="F177" s="3" t="s">
        <v>1237</v>
      </c>
      <c r="G177" s="3" t="s">
        <v>11418</v>
      </c>
      <c r="H177" s="3" t="s">
        <v>11418</v>
      </c>
      <c r="I177" s="3" t="s">
        <v>12961</v>
      </c>
      <c r="J177" s="3" t="s">
        <v>12962</v>
      </c>
      <c r="K177" s="3" t="s">
        <v>12963</v>
      </c>
      <c r="L177" s="3"/>
      <c r="M177" s="3"/>
      <c r="N177" s="3"/>
      <c r="O177" s="3"/>
      <c r="P177" s="3"/>
      <c r="Q177" s="3"/>
      <c r="R177" s="3"/>
      <c r="S177" s="3"/>
      <c r="T177" s="3"/>
      <c r="U177" s="3"/>
      <c r="V177" s="3"/>
      <c r="W177" s="3"/>
      <c r="X177" s="3"/>
      <c r="Y177" s="3"/>
      <c r="Z177" s="3"/>
      <c r="AA177" s="3"/>
      <c r="AB177" s="3"/>
      <c r="AC177" s="3"/>
      <c r="AD177" s="3"/>
      <c r="AE177" s="3"/>
      <c r="AF177" s="3"/>
      <c r="AG177" s="3"/>
      <c r="AH177" s="3"/>
      <c r="AI177" s="3"/>
      <c r="AJ177">
        <v>0</v>
      </c>
      <c r="AK177" s="3" t="s">
        <v>11418</v>
      </c>
      <c r="AL177" s="3" t="s">
        <v>11418</v>
      </c>
      <c r="AM177" s="3" t="s">
        <v>11418</v>
      </c>
      <c r="AN177" s="3" t="s">
        <v>11418</v>
      </c>
      <c r="AO177" s="3" t="s">
        <v>1238</v>
      </c>
      <c r="AP177" s="3" t="s">
        <v>11418</v>
      </c>
      <c r="AQ177" s="3" t="s">
        <v>11484</v>
      </c>
      <c r="AR177" s="3" t="s">
        <v>11418</v>
      </c>
      <c r="AS177" s="3" t="s">
        <v>11418</v>
      </c>
      <c r="AT177" s="3" t="s">
        <v>11485</v>
      </c>
      <c r="AU177" s="3" t="s">
        <v>11418</v>
      </c>
      <c r="AV177" s="3" t="s">
        <v>11418</v>
      </c>
      <c r="AW177" s="3" t="s">
        <v>11418</v>
      </c>
      <c r="AX177" s="3" t="s">
        <v>11418</v>
      </c>
      <c r="AY177" s="3" t="s">
        <v>11512</v>
      </c>
      <c r="AZ177" s="3" t="s">
        <v>11418</v>
      </c>
      <c r="BA177" s="3" t="s">
        <v>11418</v>
      </c>
      <c r="BB177" s="3" t="s">
        <v>11418</v>
      </c>
      <c r="BC177" s="3" t="s">
        <v>11418</v>
      </c>
      <c r="BD177">
        <v>350</v>
      </c>
      <c r="BE177" s="3" t="s">
        <v>11418</v>
      </c>
      <c r="BF177" s="3" t="s">
        <v>11497</v>
      </c>
      <c r="BG177" s="3" t="s">
        <v>11418</v>
      </c>
      <c r="BH177" s="3" t="s">
        <v>11418</v>
      </c>
      <c r="BI177" s="3" t="s">
        <v>11418</v>
      </c>
      <c r="BJ177" s="3" t="s">
        <v>11418</v>
      </c>
      <c r="BK177" s="3" t="s">
        <v>11418</v>
      </c>
      <c r="BL177" s="3" t="s">
        <v>11418</v>
      </c>
      <c r="BM177" s="3" t="s">
        <v>11418</v>
      </c>
      <c r="BN177" s="3" t="s">
        <v>11418</v>
      </c>
      <c r="BO177" s="3" t="s">
        <v>11418</v>
      </c>
      <c r="BP177" s="3" t="s">
        <v>11418</v>
      </c>
      <c r="BQ177" s="3" t="s">
        <v>11418</v>
      </c>
      <c r="BR177" s="3" t="s">
        <v>11418</v>
      </c>
      <c r="BS177" s="3" t="s">
        <v>11418</v>
      </c>
      <c r="BT177" s="3" t="s">
        <v>11418</v>
      </c>
      <c r="BU177" s="3" t="s">
        <v>11418</v>
      </c>
      <c r="BV177" s="3" t="s">
        <v>11499</v>
      </c>
      <c r="BW177" s="3" t="s">
        <v>11418</v>
      </c>
      <c r="BX177" s="3" t="s">
        <v>11488</v>
      </c>
      <c r="BY177" s="3" t="s">
        <v>11418</v>
      </c>
      <c r="BZ177" s="3" t="s">
        <v>11418</v>
      </c>
      <c r="CA177" s="3" t="s">
        <v>11422</v>
      </c>
      <c r="CB177" s="3" t="s">
        <v>11500</v>
      </c>
      <c r="CC177" s="3" t="s">
        <v>11418</v>
      </c>
      <c r="CD177" s="3" t="s">
        <v>11418</v>
      </c>
      <c r="CE177" s="3" t="s">
        <v>11418</v>
      </c>
      <c r="CF177" s="3" t="s">
        <v>11418</v>
      </c>
      <c r="CG177" s="3" t="s">
        <v>11418</v>
      </c>
      <c r="CH177" s="3" t="s">
        <v>11418</v>
      </c>
      <c r="CI177" s="3" t="s">
        <v>11418</v>
      </c>
      <c r="CJ177" s="3" t="s">
        <v>11418</v>
      </c>
      <c r="CK177" s="3" t="s">
        <v>11418</v>
      </c>
      <c r="CL177" s="3" t="s">
        <v>11418</v>
      </c>
      <c r="CM177" s="3" t="s">
        <v>11418</v>
      </c>
      <c r="CN177" s="3" t="s">
        <v>11418</v>
      </c>
      <c r="CO177" s="3" t="s">
        <v>11418</v>
      </c>
      <c r="CP177" s="3" t="s">
        <v>11418</v>
      </c>
      <c r="CQ177" s="3" t="s">
        <v>11418</v>
      </c>
      <c r="CR177" s="3" t="s">
        <v>11418</v>
      </c>
      <c r="CS177" s="3" t="s">
        <v>11418</v>
      </c>
      <c r="CT177" s="3" t="s">
        <v>11418</v>
      </c>
      <c r="CU177" s="3" t="s">
        <v>11418</v>
      </c>
      <c r="CV177" s="3" t="s">
        <v>11418</v>
      </c>
      <c r="CW177" s="3" t="s">
        <v>11418</v>
      </c>
      <c r="CX177" s="3" t="s">
        <v>11418</v>
      </c>
      <c r="CY177" s="3" t="s">
        <v>11489</v>
      </c>
      <c r="CZ177" s="3" t="s">
        <v>11418</v>
      </c>
      <c r="DA177" s="3" t="s">
        <v>11424</v>
      </c>
      <c r="DB177" s="3" t="s">
        <v>11418</v>
      </c>
      <c r="DC177" s="3" t="s">
        <v>11418</v>
      </c>
      <c r="DD177" s="3" t="s">
        <v>11418</v>
      </c>
      <c r="DE177" s="3" t="s">
        <v>11418</v>
      </c>
      <c r="DF177" s="3" t="s">
        <v>11418</v>
      </c>
      <c r="DG177" s="3" t="s">
        <v>11418</v>
      </c>
      <c r="DH177" s="3" t="s">
        <v>11418</v>
      </c>
      <c r="DI177" s="3" t="s">
        <v>11418</v>
      </c>
      <c r="DJ177" s="3" t="s">
        <v>11418</v>
      </c>
      <c r="DK177" s="3" t="s">
        <v>11418</v>
      </c>
      <c r="DL177" s="3" t="s">
        <v>11418</v>
      </c>
      <c r="DM177" s="3" t="s">
        <v>11418</v>
      </c>
      <c r="DN177" s="3" t="s">
        <v>11418</v>
      </c>
      <c r="DO177" s="3" t="s">
        <v>11418</v>
      </c>
      <c r="DP177" s="3" t="s">
        <v>11418</v>
      </c>
      <c r="DQ177" s="3" t="s">
        <v>11418</v>
      </c>
      <c r="DR177" s="3" t="s">
        <v>11418</v>
      </c>
      <c r="DS177" s="3" t="s">
        <v>11418</v>
      </c>
      <c r="DT177" s="3" t="s">
        <v>11425</v>
      </c>
      <c r="DU177" s="3" t="s">
        <v>11418</v>
      </c>
      <c r="DV177" s="3" t="s">
        <v>11418</v>
      </c>
      <c r="DW177" s="3" t="s">
        <v>11418</v>
      </c>
      <c r="DX177" s="3" t="s">
        <v>11418</v>
      </c>
      <c r="DY177" s="3" t="s">
        <v>11418</v>
      </c>
      <c r="DZ177" s="3" t="s">
        <v>11418</v>
      </c>
      <c r="EA177" s="3" t="s">
        <v>11418</v>
      </c>
      <c r="EB177" s="3" t="s">
        <v>11418</v>
      </c>
      <c r="EC177" s="3" t="s">
        <v>11418</v>
      </c>
      <c r="ED177" s="3" t="s">
        <v>11418</v>
      </c>
      <c r="EE177" s="3" t="s">
        <v>11418</v>
      </c>
      <c r="EF177" s="3" t="s">
        <v>11418</v>
      </c>
      <c r="EG177" s="3" t="s">
        <v>11418</v>
      </c>
      <c r="EH177" s="3" t="s">
        <v>11418</v>
      </c>
      <c r="EI177" s="3" t="s">
        <v>11418</v>
      </c>
      <c r="EJ177" s="3" t="s">
        <v>11418</v>
      </c>
      <c r="EK177" s="3" t="s">
        <v>11418</v>
      </c>
      <c r="EL177" s="3" t="s">
        <v>11418</v>
      </c>
      <c r="EM177" s="3" t="s">
        <v>11418</v>
      </c>
      <c r="EN177" s="3" t="s">
        <v>11418</v>
      </c>
      <c r="EO177" s="3" t="s">
        <v>11501</v>
      </c>
      <c r="EP177" s="3" t="s">
        <v>11418</v>
      </c>
      <c r="EQ177" s="3" t="s">
        <v>11418</v>
      </c>
      <c r="ER177" s="3" t="s">
        <v>11418</v>
      </c>
      <c r="ES177" s="3" t="s">
        <v>11418</v>
      </c>
      <c r="ET177" s="3" t="s">
        <v>11418</v>
      </c>
      <c r="EU177" s="3" t="s">
        <v>11418</v>
      </c>
      <c r="EV177" s="3" t="s">
        <v>11418</v>
      </c>
      <c r="EW177" s="3" t="s">
        <v>11418</v>
      </c>
      <c r="EX177" s="3" t="s">
        <v>11418</v>
      </c>
      <c r="EY177" s="3" t="s">
        <v>11418</v>
      </c>
      <c r="EZ177" s="3" t="s">
        <v>11418</v>
      </c>
      <c r="FA177" s="3" t="s">
        <v>11418</v>
      </c>
      <c r="FB177" s="3" t="s">
        <v>11418</v>
      </c>
      <c r="FC177" s="3" t="s">
        <v>11418</v>
      </c>
      <c r="FD177" s="1"/>
      <c r="FE177" s="3" t="s">
        <v>11418</v>
      </c>
      <c r="FF177" s="3" t="s">
        <v>11418</v>
      </c>
      <c r="FG177" s="3" t="s">
        <v>11418</v>
      </c>
      <c r="FH177" s="3" t="s">
        <v>11418</v>
      </c>
      <c r="FI177" s="3" t="s">
        <v>11418</v>
      </c>
      <c r="FJ177" s="3" t="s">
        <v>11418</v>
      </c>
      <c r="FK177" s="3" t="s">
        <v>11656</v>
      </c>
      <c r="FL177" s="3" t="s">
        <v>11418</v>
      </c>
      <c r="FM177" s="3" t="s">
        <v>11492</v>
      </c>
      <c r="FN177" s="3" t="s">
        <v>11514</v>
      </c>
      <c r="FO177" s="3" t="s">
        <v>11427</v>
      </c>
      <c r="FP177" s="3" t="s">
        <v>11418</v>
      </c>
      <c r="FQ177" s="3" t="s">
        <v>11418</v>
      </c>
      <c r="FR177" s="3" t="s">
        <v>11418</v>
      </c>
      <c r="FS177" s="3" t="s">
        <v>11418</v>
      </c>
      <c r="FT177" s="3" t="s">
        <v>11757</v>
      </c>
      <c r="FU177" s="3" t="s">
        <v>11418</v>
      </c>
      <c r="FV177" s="3" t="s">
        <v>11418</v>
      </c>
      <c r="FW177" s="3" t="s">
        <v>11418</v>
      </c>
      <c r="FX177" s="3" t="s">
        <v>11418</v>
      </c>
      <c r="FY177" s="3" t="s">
        <v>11418</v>
      </c>
      <c r="FZ177" s="3" t="s">
        <v>11418</v>
      </c>
      <c r="GA177" s="3" t="s">
        <v>11418</v>
      </c>
      <c r="GB177" s="3" t="s">
        <v>11418</v>
      </c>
      <c r="GC177" s="3" t="s">
        <v>11418</v>
      </c>
      <c r="GD177" s="3" t="s">
        <v>11418</v>
      </c>
      <c r="GE177" s="3" t="s">
        <v>11418</v>
      </c>
      <c r="GF177" s="3" t="s">
        <v>11418</v>
      </c>
      <c r="GG177" s="3" t="s">
        <v>11418</v>
      </c>
      <c r="GH177" s="3" t="s">
        <v>11418</v>
      </c>
      <c r="GI177" s="3" t="s">
        <v>11418</v>
      </c>
      <c r="GJ177" s="3" t="s">
        <v>11418</v>
      </c>
      <c r="GK177" s="3" t="s">
        <v>11418</v>
      </c>
      <c r="GL177" s="3" t="s">
        <v>11418</v>
      </c>
      <c r="GM177" s="3" t="s">
        <v>11418</v>
      </c>
      <c r="GN177" s="3" t="s">
        <v>11418</v>
      </c>
      <c r="GO177" s="3" t="s">
        <v>11418</v>
      </c>
      <c r="GP177" s="3" t="s">
        <v>11418</v>
      </c>
      <c r="GQ177" s="3" t="s">
        <v>11418</v>
      </c>
      <c r="GS177" s="3" t="s">
        <v>11418</v>
      </c>
      <c r="GT177" s="3" t="s">
        <v>11418</v>
      </c>
      <c r="GU177" s="3" t="s">
        <v>11418</v>
      </c>
      <c r="GV177" s="3" t="s">
        <v>11418</v>
      </c>
      <c r="GW177" s="3" t="s">
        <v>11418</v>
      </c>
      <c r="GX177" s="3" t="s">
        <v>11418</v>
      </c>
      <c r="GZ177" s="3" t="s">
        <v>11418</v>
      </c>
      <c r="HA177" s="3" t="s">
        <v>11418</v>
      </c>
      <c r="HB177" s="3" t="s">
        <v>11418</v>
      </c>
      <c r="HC177" s="3" t="s">
        <v>11418</v>
      </c>
      <c r="HD177" s="3" t="s">
        <v>11418</v>
      </c>
      <c r="HE177" s="3" t="s">
        <v>11418</v>
      </c>
      <c r="HF177" s="3" t="s">
        <v>11418</v>
      </c>
      <c r="HG177" s="3" t="s">
        <v>11418</v>
      </c>
      <c r="HH177" s="3" t="s">
        <v>11418</v>
      </c>
      <c r="HI177" s="3" t="s">
        <v>11418</v>
      </c>
      <c r="HJ177" s="3" t="s">
        <v>11418</v>
      </c>
      <c r="HK177" s="3" t="s">
        <v>11418</v>
      </c>
      <c r="HL177" s="3" t="s">
        <v>11418</v>
      </c>
      <c r="HM177" s="3" t="s">
        <v>11418</v>
      </c>
      <c r="HN177" s="3" t="s">
        <v>11418</v>
      </c>
      <c r="HO177" s="3" t="s">
        <v>11418</v>
      </c>
      <c r="HP177" s="3" t="s">
        <v>11418</v>
      </c>
      <c r="HQ177" s="3" t="s">
        <v>11418</v>
      </c>
      <c r="HR177" s="3" t="s">
        <v>11418</v>
      </c>
      <c r="HS177" s="3" t="s">
        <v>11418</v>
      </c>
      <c r="HT177" s="3" t="s">
        <v>11418</v>
      </c>
      <c r="HU177" s="3" t="s">
        <v>11418</v>
      </c>
      <c r="HV177" s="3" t="s">
        <v>11418</v>
      </c>
      <c r="HW177" s="3" t="s">
        <v>11418</v>
      </c>
      <c r="HX177" s="3" t="s">
        <v>11418</v>
      </c>
      <c r="HY177" s="3" t="s">
        <v>11418</v>
      </c>
      <c r="HZ177" s="3" t="s">
        <v>11418</v>
      </c>
      <c r="IA177" s="3" t="s">
        <v>11418</v>
      </c>
      <c r="IB177" s="3" t="s">
        <v>11418</v>
      </c>
      <c r="IC177" s="3" t="s">
        <v>11418</v>
      </c>
      <c r="ID177" s="3" t="s">
        <v>11418</v>
      </c>
      <c r="IE177" s="3" t="s">
        <v>11418</v>
      </c>
      <c r="IF177" s="3" t="s">
        <v>11418</v>
      </c>
      <c r="IG177" s="3" t="s">
        <v>11418</v>
      </c>
      <c r="IH177" s="3" t="s">
        <v>11418</v>
      </c>
      <c r="II177" s="3" t="s">
        <v>11418</v>
      </c>
      <c r="IJ177" s="3" t="s">
        <v>11418</v>
      </c>
      <c r="IK177" s="3" t="s">
        <v>11418</v>
      </c>
      <c r="IM177" s="3" t="s">
        <v>11418</v>
      </c>
      <c r="IN177" s="3" t="s">
        <v>11418</v>
      </c>
      <c r="IP177" s="3" t="s">
        <v>11418</v>
      </c>
      <c r="IQ177" s="3" t="s">
        <v>11418</v>
      </c>
      <c r="IR177" s="3" t="s">
        <v>11418</v>
      </c>
      <c r="IS177" s="3" t="s">
        <v>11418</v>
      </c>
      <c r="IT177" s="3" t="s">
        <v>11418</v>
      </c>
      <c r="IU177" s="3" t="s">
        <v>11418</v>
      </c>
      <c r="IV177" s="3" t="s">
        <v>11418</v>
      </c>
      <c r="IW177" s="3" t="s">
        <v>11418</v>
      </c>
      <c r="IX177" s="3" t="s">
        <v>11418</v>
      </c>
      <c r="IY177" s="3" t="s">
        <v>11418</v>
      </c>
      <c r="IZ177" s="3" t="s">
        <v>11418</v>
      </c>
      <c r="JA177" s="3" t="s">
        <v>11418</v>
      </c>
      <c r="JB177" s="3" t="s">
        <v>11418</v>
      </c>
      <c r="JC177" s="3" t="s">
        <v>11418</v>
      </c>
      <c r="JD177" s="3" t="s">
        <v>11418</v>
      </c>
      <c r="JE177" s="3" t="s">
        <v>11418</v>
      </c>
      <c r="JF177" s="3" t="s">
        <v>11418</v>
      </c>
      <c r="JG177" s="3" t="s">
        <v>11418</v>
      </c>
      <c r="JH177" s="3" t="s">
        <v>509</v>
      </c>
      <c r="JI177" s="3" t="s">
        <v>11418</v>
      </c>
      <c r="JJ177" s="3" t="s">
        <v>11418</v>
      </c>
      <c r="JK177">
        <v>53000</v>
      </c>
      <c r="JL177">
        <v>1000</v>
      </c>
      <c r="JM177">
        <v>1000</v>
      </c>
      <c r="JN177">
        <v>1850</v>
      </c>
      <c r="JO177" s="3" t="s">
        <v>1239</v>
      </c>
      <c r="JP177" s="3" t="s">
        <v>11759</v>
      </c>
      <c r="JQ177" s="3" t="s">
        <v>11418</v>
      </c>
      <c r="JR177" s="3" t="s">
        <v>11418</v>
      </c>
    </row>
    <row r="178" spans="1:278" x14ac:dyDescent="0.25">
      <c r="A178" s="4">
        <v>776785478832</v>
      </c>
      <c r="B178" s="3" t="s">
        <v>252</v>
      </c>
      <c r="C178">
        <v>10000001050</v>
      </c>
      <c r="D178" s="3" t="s">
        <v>11418</v>
      </c>
      <c r="E178" s="3" t="s">
        <v>11566</v>
      </c>
      <c r="F178" s="3" t="s">
        <v>1241</v>
      </c>
      <c r="G178" s="3" t="s">
        <v>11418</v>
      </c>
      <c r="H178" s="3" t="s">
        <v>11418</v>
      </c>
      <c r="I178" s="3" t="s">
        <v>12964</v>
      </c>
      <c r="J178" s="3" t="s">
        <v>12965</v>
      </c>
      <c r="K178" s="3"/>
      <c r="L178" s="3"/>
      <c r="M178" s="3"/>
      <c r="N178" s="3"/>
      <c r="O178" s="3"/>
      <c r="P178" s="3"/>
      <c r="Q178" s="3"/>
      <c r="R178" s="3"/>
      <c r="S178" s="3"/>
      <c r="T178" s="3"/>
      <c r="U178" s="3"/>
      <c r="V178" s="3"/>
      <c r="W178" s="3"/>
      <c r="X178" s="3"/>
      <c r="Y178" s="3"/>
      <c r="Z178" s="3"/>
      <c r="AA178" s="3"/>
      <c r="AB178" s="3"/>
      <c r="AC178" s="3"/>
      <c r="AD178" s="3"/>
      <c r="AE178" s="3"/>
      <c r="AF178" s="3"/>
      <c r="AG178" s="3"/>
      <c r="AH178" s="3"/>
      <c r="AI178" s="3"/>
      <c r="AJ178">
        <v>0</v>
      </c>
      <c r="AK178" s="3" t="s">
        <v>11418</v>
      </c>
      <c r="AL178" s="3" t="s">
        <v>11418</v>
      </c>
      <c r="AM178" s="3" t="s">
        <v>11418</v>
      </c>
      <c r="AN178" s="3" t="s">
        <v>11418</v>
      </c>
      <c r="AO178" s="3" t="s">
        <v>1243</v>
      </c>
      <c r="AP178" s="3" t="s">
        <v>11418</v>
      </c>
      <c r="AQ178" s="3" t="s">
        <v>11418</v>
      </c>
      <c r="AR178" s="3" t="s">
        <v>11418</v>
      </c>
      <c r="AS178" s="3" t="s">
        <v>11418</v>
      </c>
      <c r="AT178" s="3" t="s">
        <v>11418</v>
      </c>
      <c r="AU178" s="3" t="s">
        <v>11608</v>
      </c>
      <c r="AV178" s="3" t="s">
        <v>11456</v>
      </c>
      <c r="AW178" s="3" t="s">
        <v>11418</v>
      </c>
      <c r="AX178" s="3" t="s">
        <v>11418</v>
      </c>
      <c r="AY178" s="3" t="s">
        <v>11418</v>
      </c>
      <c r="AZ178" s="3" t="s">
        <v>11418</v>
      </c>
      <c r="BA178" s="3" t="s">
        <v>11568</v>
      </c>
      <c r="BB178" s="3" t="s">
        <v>11418</v>
      </c>
      <c r="BC178" s="3" t="s">
        <v>11418</v>
      </c>
      <c r="BE178" s="3" t="s">
        <v>11418</v>
      </c>
      <c r="BF178" s="3" t="s">
        <v>11566</v>
      </c>
      <c r="BG178" s="3" t="s">
        <v>11427</v>
      </c>
      <c r="BH178" s="3" t="s">
        <v>11427</v>
      </c>
      <c r="BI178" s="3" t="s">
        <v>11418</v>
      </c>
      <c r="BJ178" s="3" t="s">
        <v>11418</v>
      </c>
      <c r="BK178" s="3" t="s">
        <v>11418</v>
      </c>
      <c r="BL178" s="3" t="s">
        <v>11418</v>
      </c>
      <c r="BM178" s="3" t="s">
        <v>11418</v>
      </c>
      <c r="BN178" s="3" t="s">
        <v>11418</v>
      </c>
      <c r="BO178" s="3" t="s">
        <v>11427</v>
      </c>
      <c r="BP178" s="3" t="s">
        <v>11418</v>
      </c>
      <c r="BQ178" s="3" t="s">
        <v>11418</v>
      </c>
      <c r="BR178" s="3" t="s">
        <v>11418</v>
      </c>
      <c r="BS178" s="3" t="s">
        <v>11418</v>
      </c>
      <c r="BT178" s="3" t="s">
        <v>11418</v>
      </c>
      <c r="BU178" s="3" t="s">
        <v>11418</v>
      </c>
      <c r="BV178" s="3" t="s">
        <v>11418</v>
      </c>
      <c r="BW178" s="3" t="s">
        <v>11418</v>
      </c>
      <c r="BX178" s="3" t="s">
        <v>11418</v>
      </c>
      <c r="BY178" s="3" t="s">
        <v>11418</v>
      </c>
      <c r="BZ178" s="3" t="s">
        <v>11418</v>
      </c>
      <c r="CA178" s="3" t="s">
        <v>11418</v>
      </c>
      <c r="CB178" s="3" t="s">
        <v>11418</v>
      </c>
      <c r="CC178" s="3" t="s">
        <v>11418</v>
      </c>
      <c r="CD178" s="3" t="s">
        <v>11418</v>
      </c>
      <c r="CE178" s="3" t="s">
        <v>11418</v>
      </c>
      <c r="CF178" s="3" t="s">
        <v>11418</v>
      </c>
      <c r="CG178" s="3" t="s">
        <v>11418</v>
      </c>
      <c r="CH178" s="3" t="s">
        <v>11418</v>
      </c>
      <c r="CI178" s="3" t="s">
        <v>11418</v>
      </c>
      <c r="CJ178" s="3" t="s">
        <v>11418</v>
      </c>
      <c r="CK178" s="3" t="s">
        <v>11418</v>
      </c>
      <c r="CL178" s="3" t="s">
        <v>11418</v>
      </c>
      <c r="CM178" s="3" t="s">
        <v>11418</v>
      </c>
      <c r="CN178" s="3" t="s">
        <v>11418</v>
      </c>
      <c r="CO178" s="3" t="s">
        <v>11418</v>
      </c>
      <c r="CP178" s="3" t="s">
        <v>11418</v>
      </c>
      <c r="CQ178" s="3" t="s">
        <v>11418</v>
      </c>
      <c r="CR178" s="3" t="s">
        <v>11418</v>
      </c>
      <c r="CS178" s="3" t="s">
        <v>11418</v>
      </c>
      <c r="CT178" s="3" t="s">
        <v>11418</v>
      </c>
      <c r="CU178" s="3" t="s">
        <v>11418</v>
      </c>
      <c r="CV178" s="3" t="s">
        <v>11418</v>
      </c>
      <c r="CW178" s="3" t="s">
        <v>11418</v>
      </c>
      <c r="CX178" s="3" t="s">
        <v>11418</v>
      </c>
      <c r="CY178" s="3" t="s">
        <v>11418</v>
      </c>
      <c r="CZ178" s="3" t="s">
        <v>11418</v>
      </c>
      <c r="DA178" s="3" t="s">
        <v>11424</v>
      </c>
      <c r="DB178" s="3" t="s">
        <v>11418</v>
      </c>
      <c r="DC178" s="3" t="s">
        <v>11418</v>
      </c>
      <c r="DD178" s="3" t="s">
        <v>11418</v>
      </c>
      <c r="DE178" s="3" t="s">
        <v>11418</v>
      </c>
      <c r="DF178" s="3" t="s">
        <v>11418</v>
      </c>
      <c r="DG178" s="3" t="s">
        <v>11418</v>
      </c>
      <c r="DH178" s="3" t="s">
        <v>11418</v>
      </c>
      <c r="DI178" s="3" t="s">
        <v>11418</v>
      </c>
      <c r="DJ178" s="3" t="s">
        <v>11418</v>
      </c>
      <c r="DK178" s="3" t="s">
        <v>11418</v>
      </c>
      <c r="DL178" s="3" t="s">
        <v>11418</v>
      </c>
      <c r="DM178" s="3" t="s">
        <v>11418</v>
      </c>
      <c r="DN178" s="3" t="s">
        <v>11418</v>
      </c>
      <c r="DO178" s="3" t="s">
        <v>11418</v>
      </c>
      <c r="DP178" s="3" t="s">
        <v>11418</v>
      </c>
      <c r="DQ178" s="3" t="s">
        <v>11418</v>
      </c>
      <c r="DR178" s="3" t="s">
        <v>11418</v>
      </c>
      <c r="DS178" s="3" t="s">
        <v>11418</v>
      </c>
      <c r="DT178" s="3" t="s">
        <v>11425</v>
      </c>
      <c r="DU178" s="3" t="s">
        <v>11418</v>
      </c>
      <c r="DV178" s="3" t="s">
        <v>11418</v>
      </c>
      <c r="DW178" s="3" t="s">
        <v>11418</v>
      </c>
      <c r="DX178" s="3" t="s">
        <v>11418</v>
      </c>
      <c r="DY178" s="3" t="s">
        <v>11418</v>
      </c>
      <c r="DZ178" s="3" t="s">
        <v>11418</v>
      </c>
      <c r="EA178" s="3" t="s">
        <v>11418</v>
      </c>
      <c r="EB178" s="3" t="s">
        <v>11418</v>
      </c>
      <c r="EC178" s="3" t="s">
        <v>11418</v>
      </c>
      <c r="ED178" s="3" t="s">
        <v>11418</v>
      </c>
      <c r="EE178" s="3" t="s">
        <v>11418</v>
      </c>
      <c r="EF178" s="3" t="s">
        <v>11418</v>
      </c>
      <c r="EG178" s="3" t="s">
        <v>11418</v>
      </c>
      <c r="EH178" s="3" t="s">
        <v>11418</v>
      </c>
      <c r="EI178" s="3" t="s">
        <v>11418</v>
      </c>
      <c r="EJ178" s="3" t="s">
        <v>11418</v>
      </c>
      <c r="EK178" s="3" t="s">
        <v>11418</v>
      </c>
      <c r="EL178" s="3" t="s">
        <v>11418</v>
      </c>
      <c r="EM178" s="3" t="s">
        <v>11418</v>
      </c>
      <c r="EN178" s="3" t="s">
        <v>11418</v>
      </c>
      <c r="EO178" s="3" t="s">
        <v>11418</v>
      </c>
      <c r="EP178" s="3" t="s">
        <v>11418</v>
      </c>
      <c r="EQ178" s="3" t="s">
        <v>11418</v>
      </c>
      <c r="ER178" s="3" t="s">
        <v>11418</v>
      </c>
      <c r="ES178" s="3" t="s">
        <v>11418</v>
      </c>
      <c r="ET178" s="3" t="s">
        <v>11418</v>
      </c>
      <c r="EU178" s="3" t="s">
        <v>11418</v>
      </c>
      <c r="EV178" s="3" t="s">
        <v>11418</v>
      </c>
      <c r="EW178" s="3" t="s">
        <v>11418</v>
      </c>
      <c r="EX178" s="3" t="s">
        <v>11418</v>
      </c>
      <c r="EY178" s="3" t="s">
        <v>11418</v>
      </c>
      <c r="EZ178" s="3" t="s">
        <v>11418</v>
      </c>
      <c r="FA178" s="3" t="s">
        <v>11418</v>
      </c>
      <c r="FB178" s="3" t="s">
        <v>11418</v>
      </c>
      <c r="FC178" s="3" t="s">
        <v>11418</v>
      </c>
      <c r="FD178" s="1"/>
      <c r="FE178" s="3" t="s">
        <v>11418</v>
      </c>
      <c r="FF178" s="3" t="s">
        <v>11418</v>
      </c>
      <c r="FG178" s="3" t="s">
        <v>11418</v>
      </c>
      <c r="FH178" s="3" t="s">
        <v>11418</v>
      </c>
      <c r="FI178" s="3" t="s">
        <v>11418</v>
      </c>
      <c r="FJ178" s="3" t="s">
        <v>11418</v>
      </c>
      <c r="FK178" s="3" t="s">
        <v>11418</v>
      </c>
      <c r="FL178" s="3" t="s">
        <v>11418</v>
      </c>
      <c r="FM178" s="3" t="s">
        <v>11418</v>
      </c>
      <c r="FN178" s="3" t="s">
        <v>11418</v>
      </c>
      <c r="FO178" s="3" t="s">
        <v>11418</v>
      </c>
      <c r="FP178" s="3" t="s">
        <v>11418</v>
      </c>
      <c r="FQ178" s="3" t="s">
        <v>11418</v>
      </c>
      <c r="FR178" s="3" t="s">
        <v>11418</v>
      </c>
      <c r="FS178" s="3" t="s">
        <v>11418</v>
      </c>
      <c r="FT178" s="3" t="s">
        <v>11418</v>
      </c>
      <c r="FU178" s="3" t="s">
        <v>11418</v>
      </c>
      <c r="FV178" s="3" t="s">
        <v>11427</v>
      </c>
      <c r="FW178" s="3" t="s">
        <v>11522</v>
      </c>
      <c r="FX178" s="3" t="s">
        <v>11427</v>
      </c>
      <c r="FY178" s="3" t="s">
        <v>11613</v>
      </c>
      <c r="FZ178" s="3" t="s">
        <v>11427</v>
      </c>
      <c r="GA178" s="3" t="s">
        <v>11418</v>
      </c>
      <c r="GB178" s="3" t="s">
        <v>11418</v>
      </c>
      <c r="GC178" s="3" t="s">
        <v>11418</v>
      </c>
      <c r="GD178" s="3" t="s">
        <v>11418</v>
      </c>
      <c r="GE178" s="3" t="s">
        <v>11418</v>
      </c>
      <c r="GF178" s="3" t="s">
        <v>11418</v>
      </c>
      <c r="GG178" s="3" t="s">
        <v>11418</v>
      </c>
      <c r="GH178" s="3" t="s">
        <v>11418</v>
      </c>
      <c r="GI178" s="3" t="s">
        <v>11418</v>
      </c>
      <c r="GJ178" s="3" t="s">
        <v>11418</v>
      </c>
      <c r="GK178" s="3" t="s">
        <v>11427</v>
      </c>
      <c r="GL178" s="3" t="s">
        <v>11427</v>
      </c>
      <c r="GM178" s="3" t="s">
        <v>11640</v>
      </c>
      <c r="GN178" s="3" t="s">
        <v>11418</v>
      </c>
      <c r="GO178" s="3" t="s">
        <v>11418</v>
      </c>
      <c r="GP178" s="3" t="s">
        <v>11418</v>
      </c>
      <c r="GQ178" s="3" t="s">
        <v>11418</v>
      </c>
      <c r="GS178" s="3" t="s">
        <v>11418</v>
      </c>
      <c r="GT178" s="3" t="s">
        <v>11418</v>
      </c>
      <c r="GU178" s="3" t="s">
        <v>11418</v>
      </c>
      <c r="GV178" s="3" t="s">
        <v>11418</v>
      </c>
      <c r="GW178" s="3" t="s">
        <v>11418</v>
      </c>
      <c r="GX178" s="3" t="s">
        <v>11418</v>
      </c>
      <c r="GZ178" s="3" t="s">
        <v>11418</v>
      </c>
      <c r="HA178" s="3" t="s">
        <v>11418</v>
      </c>
      <c r="HB178" s="3" t="s">
        <v>11418</v>
      </c>
      <c r="HC178" s="3" t="s">
        <v>11418</v>
      </c>
      <c r="HD178" s="3" t="s">
        <v>11418</v>
      </c>
      <c r="HE178" s="3" t="s">
        <v>11418</v>
      </c>
      <c r="HF178" s="3" t="s">
        <v>11418</v>
      </c>
      <c r="HG178" s="3" t="s">
        <v>11418</v>
      </c>
      <c r="HH178" s="3" t="s">
        <v>11418</v>
      </c>
      <c r="HI178" s="3" t="s">
        <v>11418</v>
      </c>
      <c r="HJ178" s="3" t="s">
        <v>11418</v>
      </c>
      <c r="HK178" s="3" t="s">
        <v>11418</v>
      </c>
      <c r="HL178" s="3" t="s">
        <v>11418</v>
      </c>
      <c r="HM178" s="3" t="s">
        <v>11418</v>
      </c>
      <c r="HN178" s="3" t="s">
        <v>11418</v>
      </c>
      <c r="HO178" s="3" t="s">
        <v>11418</v>
      </c>
      <c r="HP178" s="3" t="s">
        <v>11418</v>
      </c>
      <c r="HQ178" s="3" t="s">
        <v>11418</v>
      </c>
      <c r="HR178" s="3" t="s">
        <v>11418</v>
      </c>
      <c r="HS178" s="3" t="s">
        <v>11418</v>
      </c>
      <c r="HT178" s="3" t="s">
        <v>11418</v>
      </c>
      <c r="HU178" s="3" t="s">
        <v>11418</v>
      </c>
      <c r="HV178" s="3" t="s">
        <v>11418</v>
      </c>
      <c r="HW178" s="3" t="s">
        <v>11418</v>
      </c>
      <c r="HX178" s="3" t="s">
        <v>11418</v>
      </c>
      <c r="HY178" s="3" t="s">
        <v>11418</v>
      </c>
      <c r="HZ178" s="3" t="s">
        <v>11418</v>
      </c>
      <c r="IA178" s="3" t="s">
        <v>11418</v>
      </c>
      <c r="IB178" s="3" t="s">
        <v>11418</v>
      </c>
      <c r="IC178" s="3" t="s">
        <v>11418</v>
      </c>
      <c r="ID178" s="3" t="s">
        <v>11418</v>
      </c>
      <c r="IE178" s="3" t="s">
        <v>11418</v>
      </c>
      <c r="IF178" s="3" t="s">
        <v>11418</v>
      </c>
      <c r="IG178" s="3" t="s">
        <v>11418</v>
      </c>
      <c r="IH178" s="3" t="s">
        <v>11418</v>
      </c>
      <c r="II178" s="3" t="s">
        <v>11418</v>
      </c>
      <c r="IJ178" s="3" t="s">
        <v>11418</v>
      </c>
      <c r="IK178" s="3" t="s">
        <v>11418</v>
      </c>
      <c r="IM178" s="3" t="s">
        <v>11418</v>
      </c>
      <c r="IN178" s="3" t="s">
        <v>11418</v>
      </c>
      <c r="IP178" s="3" t="s">
        <v>11418</v>
      </c>
      <c r="IQ178" s="3" t="s">
        <v>11418</v>
      </c>
      <c r="IR178" s="3" t="s">
        <v>11418</v>
      </c>
      <c r="IS178" s="3" t="s">
        <v>11418</v>
      </c>
      <c r="IT178" s="3" t="s">
        <v>11418</v>
      </c>
      <c r="IU178" s="3" t="s">
        <v>11418</v>
      </c>
      <c r="IV178" s="3" t="s">
        <v>11418</v>
      </c>
      <c r="IW178" s="3" t="s">
        <v>11418</v>
      </c>
      <c r="IX178" s="3" t="s">
        <v>11418</v>
      </c>
      <c r="IY178" s="3" t="s">
        <v>11418</v>
      </c>
      <c r="IZ178" s="3" t="s">
        <v>11418</v>
      </c>
      <c r="JA178" s="3" t="s">
        <v>11418</v>
      </c>
      <c r="JB178" s="3" t="s">
        <v>11418</v>
      </c>
      <c r="JC178" s="3" t="s">
        <v>11418</v>
      </c>
      <c r="JD178" s="3" t="s">
        <v>11418</v>
      </c>
      <c r="JE178" s="3" t="s">
        <v>11418</v>
      </c>
      <c r="JF178" s="3" t="s">
        <v>11418</v>
      </c>
      <c r="JG178" s="3" t="s">
        <v>11418</v>
      </c>
      <c r="JH178" s="3" t="s">
        <v>1244</v>
      </c>
      <c r="JI178" s="3" t="s">
        <v>11418</v>
      </c>
      <c r="JJ178" s="3" t="s">
        <v>11418</v>
      </c>
      <c r="JK178">
        <v>13000</v>
      </c>
      <c r="JL178">
        <v>250</v>
      </c>
      <c r="JM178">
        <v>1400</v>
      </c>
      <c r="JN178">
        <v>0</v>
      </c>
      <c r="JO178" s="3" t="s">
        <v>1245</v>
      </c>
      <c r="JP178" s="3" t="s">
        <v>11760</v>
      </c>
      <c r="JQ178" s="3" t="s">
        <v>11761</v>
      </c>
      <c r="JR178" s="3" t="s">
        <v>11418</v>
      </c>
    </row>
    <row r="179" spans="1:278" x14ac:dyDescent="0.25">
      <c r="A179" s="4">
        <v>872098353292</v>
      </c>
      <c r="B179" s="3" t="s">
        <v>252</v>
      </c>
      <c r="C179">
        <v>10000001049</v>
      </c>
      <c r="D179" s="3" t="s">
        <v>11418</v>
      </c>
      <c r="E179" s="3" t="s">
        <v>11566</v>
      </c>
      <c r="F179" s="3" t="s">
        <v>1248</v>
      </c>
      <c r="G179" s="3" t="s">
        <v>11418</v>
      </c>
      <c r="H179" s="3" t="s">
        <v>11418</v>
      </c>
      <c r="I179" s="3" t="s">
        <v>12966</v>
      </c>
      <c r="J179" s="3" t="s">
        <v>12967</v>
      </c>
      <c r="K179" s="3"/>
      <c r="L179" s="3"/>
      <c r="M179" s="3"/>
      <c r="N179" s="3"/>
      <c r="O179" s="3"/>
      <c r="P179" s="3"/>
      <c r="Q179" s="3"/>
      <c r="R179" s="3"/>
      <c r="S179" s="3"/>
      <c r="T179" s="3"/>
      <c r="U179" s="3"/>
      <c r="V179" s="3"/>
      <c r="W179" s="3"/>
      <c r="X179" s="3"/>
      <c r="Y179" s="3"/>
      <c r="Z179" s="3"/>
      <c r="AA179" s="3"/>
      <c r="AB179" s="3"/>
      <c r="AC179" s="3"/>
      <c r="AD179" s="3"/>
      <c r="AE179" s="3"/>
      <c r="AF179" s="3"/>
      <c r="AG179" s="3"/>
      <c r="AH179" s="3"/>
      <c r="AI179" s="3"/>
      <c r="AJ179">
        <v>0</v>
      </c>
      <c r="AK179" s="3" t="s">
        <v>11418</v>
      </c>
      <c r="AL179" s="3" t="s">
        <v>11418</v>
      </c>
      <c r="AM179" s="3" t="s">
        <v>11418</v>
      </c>
      <c r="AN179" s="3" t="s">
        <v>11418</v>
      </c>
      <c r="AO179" s="3" t="s">
        <v>1250</v>
      </c>
      <c r="AP179" s="3" t="s">
        <v>11418</v>
      </c>
      <c r="AQ179" s="3" t="s">
        <v>11418</v>
      </c>
      <c r="AR179" s="3" t="s">
        <v>11418</v>
      </c>
      <c r="AS179" s="3" t="s">
        <v>11418</v>
      </c>
      <c r="AT179" s="3" t="s">
        <v>11418</v>
      </c>
      <c r="AU179" s="3" t="s">
        <v>11608</v>
      </c>
      <c r="AV179" s="3" t="s">
        <v>11442</v>
      </c>
      <c r="AW179" s="3" t="s">
        <v>11418</v>
      </c>
      <c r="AX179" s="3" t="s">
        <v>11418</v>
      </c>
      <c r="AY179" s="3" t="s">
        <v>11418</v>
      </c>
      <c r="AZ179" s="3" t="s">
        <v>11418</v>
      </c>
      <c r="BA179" s="3" t="s">
        <v>11568</v>
      </c>
      <c r="BB179" s="3" t="s">
        <v>11418</v>
      </c>
      <c r="BC179" s="3" t="s">
        <v>11418</v>
      </c>
      <c r="BE179" s="3" t="s">
        <v>11418</v>
      </c>
      <c r="BF179" s="3" t="s">
        <v>11566</v>
      </c>
      <c r="BG179" s="3" t="s">
        <v>11427</v>
      </c>
      <c r="BH179" s="3" t="s">
        <v>11427</v>
      </c>
      <c r="BI179" s="3" t="s">
        <v>11418</v>
      </c>
      <c r="BJ179" s="3" t="s">
        <v>11418</v>
      </c>
      <c r="BK179" s="3" t="s">
        <v>11418</v>
      </c>
      <c r="BL179" s="3" t="s">
        <v>11418</v>
      </c>
      <c r="BM179" s="3" t="s">
        <v>11418</v>
      </c>
      <c r="BN179" s="3" t="s">
        <v>11418</v>
      </c>
      <c r="BO179" s="3" t="s">
        <v>11427</v>
      </c>
      <c r="BP179" s="3" t="s">
        <v>11418</v>
      </c>
      <c r="BQ179" s="3" t="s">
        <v>11418</v>
      </c>
      <c r="BR179" s="3" t="s">
        <v>11418</v>
      </c>
      <c r="BS179" s="3" t="s">
        <v>11418</v>
      </c>
      <c r="BT179" s="3" t="s">
        <v>11418</v>
      </c>
      <c r="BU179" s="3" t="s">
        <v>11418</v>
      </c>
      <c r="BV179" s="3" t="s">
        <v>11418</v>
      </c>
      <c r="BW179" s="3" t="s">
        <v>11418</v>
      </c>
      <c r="BX179" s="3" t="s">
        <v>11418</v>
      </c>
      <c r="BY179" s="3" t="s">
        <v>11418</v>
      </c>
      <c r="BZ179" s="3" t="s">
        <v>11418</v>
      </c>
      <c r="CA179" s="3" t="s">
        <v>11418</v>
      </c>
      <c r="CB179" s="3" t="s">
        <v>11418</v>
      </c>
      <c r="CC179" s="3" t="s">
        <v>11418</v>
      </c>
      <c r="CD179" s="3" t="s">
        <v>11418</v>
      </c>
      <c r="CE179" s="3" t="s">
        <v>11418</v>
      </c>
      <c r="CF179" s="3" t="s">
        <v>11418</v>
      </c>
      <c r="CG179" s="3" t="s">
        <v>11418</v>
      </c>
      <c r="CH179" s="3" t="s">
        <v>11418</v>
      </c>
      <c r="CI179" s="3" t="s">
        <v>11418</v>
      </c>
      <c r="CJ179" s="3" t="s">
        <v>11418</v>
      </c>
      <c r="CK179" s="3" t="s">
        <v>11418</v>
      </c>
      <c r="CL179" s="3" t="s">
        <v>11418</v>
      </c>
      <c r="CM179" s="3" t="s">
        <v>11418</v>
      </c>
      <c r="CN179" s="3" t="s">
        <v>11418</v>
      </c>
      <c r="CO179" s="3" t="s">
        <v>11418</v>
      </c>
      <c r="CP179" s="3" t="s">
        <v>11418</v>
      </c>
      <c r="CQ179" s="3" t="s">
        <v>11418</v>
      </c>
      <c r="CR179" s="3" t="s">
        <v>11418</v>
      </c>
      <c r="CS179" s="3" t="s">
        <v>11418</v>
      </c>
      <c r="CT179" s="3" t="s">
        <v>11418</v>
      </c>
      <c r="CU179" s="3" t="s">
        <v>11418</v>
      </c>
      <c r="CV179" s="3" t="s">
        <v>11418</v>
      </c>
      <c r="CW179" s="3" t="s">
        <v>11418</v>
      </c>
      <c r="CX179" s="3" t="s">
        <v>11418</v>
      </c>
      <c r="CY179" s="3" t="s">
        <v>11418</v>
      </c>
      <c r="CZ179" s="3" t="s">
        <v>11418</v>
      </c>
      <c r="DA179" s="3" t="s">
        <v>11424</v>
      </c>
      <c r="DB179" s="3" t="s">
        <v>11418</v>
      </c>
      <c r="DC179" s="3" t="s">
        <v>11418</v>
      </c>
      <c r="DD179" s="3" t="s">
        <v>11418</v>
      </c>
      <c r="DE179" s="3" t="s">
        <v>11418</v>
      </c>
      <c r="DF179" s="3" t="s">
        <v>11418</v>
      </c>
      <c r="DG179" s="3" t="s">
        <v>11418</v>
      </c>
      <c r="DH179" s="3" t="s">
        <v>11418</v>
      </c>
      <c r="DI179" s="3" t="s">
        <v>11418</v>
      </c>
      <c r="DJ179" s="3" t="s">
        <v>11418</v>
      </c>
      <c r="DK179" s="3" t="s">
        <v>11418</v>
      </c>
      <c r="DL179" s="3" t="s">
        <v>11418</v>
      </c>
      <c r="DM179" s="3" t="s">
        <v>11418</v>
      </c>
      <c r="DN179" s="3" t="s">
        <v>11418</v>
      </c>
      <c r="DO179" s="3" t="s">
        <v>11418</v>
      </c>
      <c r="DP179" s="3" t="s">
        <v>11418</v>
      </c>
      <c r="DQ179" s="3" t="s">
        <v>11418</v>
      </c>
      <c r="DR179" s="3" t="s">
        <v>11418</v>
      </c>
      <c r="DS179" s="3" t="s">
        <v>11418</v>
      </c>
      <c r="DT179" s="3" t="s">
        <v>11425</v>
      </c>
      <c r="DU179" s="3" t="s">
        <v>11418</v>
      </c>
      <c r="DV179" s="3" t="s">
        <v>11418</v>
      </c>
      <c r="DW179" s="3" t="s">
        <v>11418</v>
      </c>
      <c r="DX179" s="3" t="s">
        <v>11418</v>
      </c>
      <c r="DY179" s="3" t="s">
        <v>11418</v>
      </c>
      <c r="DZ179" s="3" t="s">
        <v>11418</v>
      </c>
      <c r="EA179" s="3" t="s">
        <v>11418</v>
      </c>
      <c r="EB179" s="3" t="s">
        <v>11418</v>
      </c>
      <c r="EC179" s="3" t="s">
        <v>11418</v>
      </c>
      <c r="ED179" s="3" t="s">
        <v>11418</v>
      </c>
      <c r="EE179" s="3" t="s">
        <v>11418</v>
      </c>
      <c r="EF179" s="3" t="s">
        <v>11418</v>
      </c>
      <c r="EG179" s="3" t="s">
        <v>11418</v>
      </c>
      <c r="EH179" s="3" t="s">
        <v>11418</v>
      </c>
      <c r="EI179" s="3" t="s">
        <v>11418</v>
      </c>
      <c r="EJ179" s="3" t="s">
        <v>11418</v>
      </c>
      <c r="EK179" s="3" t="s">
        <v>11418</v>
      </c>
      <c r="EL179" s="3" t="s">
        <v>11418</v>
      </c>
      <c r="EM179" s="3" t="s">
        <v>11418</v>
      </c>
      <c r="EN179" s="3" t="s">
        <v>11418</v>
      </c>
      <c r="EO179" s="3" t="s">
        <v>11418</v>
      </c>
      <c r="EP179" s="3" t="s">
        <v>11418</v>
      </c>
      <c r="EQ179" s="3" t="s">
        <v>11418</v>
      </c>
      <c r="ER179" s="3" t="s">
        <v>11418</v>
      </c>
      <c r="ES179" s="3" t="s">
        <v>11418</v>
      </c>
      <c r="ET179" s="3" t="s">
        <v>11418</v>
      </c>
      <c r="EU179" s="3" t="s">
        <v>11418</v>
      </c>
      <c r="EV179" s="3" t="s">
        <v>11418</v>
      </c>
      <c r="EW179" s="3" t="s">
        <v>11418</v>
      </c>
      <c r="EX179" s="3" t="s">
        <v>11418</v>
      </c>
      <c r="EY179" s="3" t="s">
        <v>11418</v>
      </c>
      <c r="EZ179" s="3" t="s">
        <v>11418</v>
      </c>
      <c r="FA179" s="3" t="s">
        <v>11418</v>
      </c>
      <c r="FB179" s="3" t="s">
        <v>11418</v>
      </c>
      <c r="FC179" s="3" t="s">
        <v>11418</v>
      </c>
      <c r="FD179" s="1"/>
      <c r="FE179" s="3" t="s">
        <v>11418</v>
      </c>
      <c r="FF179" s="3" t="s">
        <v>11418</v>
      </c>
      <c r="FG179" s="3" t="s">
        <v>11418</v>
      </c>
      <c r="FH179" s="3" t="s">
        <v>11418</v>
      </c>
      <c r="FI179" s="3" t="s">
        <v>11418</v>
      </c>
      <c r="FJ179" s="3" t="s">
        <v>11418</v>
      </c>
      <c r="FK179" s="3" t="s">
        <v>11418</v>
      </c>
      <c r="FL179" s="3" t="s">
        <v>11418</v>
      </c>
      <c r="FM179" s="3" t="s">
        <v>11418</v>
      </c>
      <c r="FN179" s="3" t="s">
        <v>11418</v>
      </c>
      <c r="FO179" s="3" t="s">
        <v>11418</v>
      </c>
      <c r="FP179" s="3" t="s">
        <v>11418</v>
      </c>
      <c r="FQ179" s="3" t="s">
        <v>11418</v>
      </c>
      <c r="FR179" s="3" t="s">
        <v>11418</v>
      </c>
      <c r="FS179" s="3" t="s">
        <v>11418</v>
      </c>
      <c r="FT179" s="3" t="s">
        <v>11418</v>
      </c>
      <c r="FU179" s="3" t="s">
        <v>11418</v>
      </c>
      <c r="FV179" s="3" t="s">
        <v>11427</v>
      </c>
      <c r="FW179" s="3" t="s">
        <v>11522</v>
      </c>
      <c r="FX179" s="3" t="s">
        <v>11427</v>
      </c>
      <c r="FY179" s="3" t="s">
        <v>11613</v>
      </c>
      <c r="FZ179" s="3" t="s">
        <v>11427</v>
      </c>
      <c r="GA179" s="3" t="s">
        <v>11418</v>
      </c>
      <c r="GB179" s="3" t="s">
        <v>11418</v>
      </c>
      <c r="GC179" s="3" t="s">
        <v>11418</v>
      </c>
      <c r="GD179" s="3" t="s">
        <v>11418</v>
      </c>
      <c r="GE179" s="3" t="s">
        <v>11418</v>
      </c>
      <c r="GF179" s="3" t="s">
        <v>11418</v>
      </c>
      <c r="GG179" s="3" t="s">
        <v>11418</v>
      </c>
      <c r="GH179" s="3" t="s">
        <v>11418</v>
      </c>
      <c r="GI179" s="3" t="s">
        <v>11418</v>
      </c>
      <c r="GJ179" s="3" t="s">
        <v>11418</v>
      </c>
      <c r="GK179" s="3" t="s">
        <v>11427</v>
      </c>
      <c r="GL179" s="3" t="s">
        <v>11427</v>
      </c>
      <c r="GM179" s="3" t="s">
        <v>11640</v>
      </c>
      <c r="GN179" s="3" t="s">
        <v>11418</v>
      </c>
      <c r="GO179" s="3" t="s">
        <v>11418</v>
      </c>
      <c r="GP179" s="3" t="s">
        <v>11418</v>
      </c>
      <c r="GQ179" s="3" t="s">
        <v>11418</v>
      </c>
      <c r="GS179" s="3" t="s">
        <v>11418</v>
      </c>
      <c r="GT179" s="3" t="s">
        <v>11418</v>
      </c>
      <c r="GU179" s="3" t="s">
        <v>11418</v>
      </c>
      <c r="GV179" s="3" t="s">
        <v>11418</v>
      </c>
      <c r="GW179" s="3" t="s">
        <v>11418</v>
      </c>
      <c r="GX179" s="3" t="s">
        <v>11418</v>
      </c>
      <c r="GZ179" s="3" t="s">
        <v>11418</v>
      </c>
      <c r="HA179" s="3" t="s">
        <v>11418</v>
      </c>
      <c r="HB179" s="3" t="s">
        <v>11418</v>
      </c>
      <c r="HC179" s="3" t="s">
        <v>11418</v>
      </c>
      <c r="HD179" s="3" t="s">
        <v>11418</v>
      </c>
      <c r="HE179" s="3" t="s">
        <v>11418</v>
      </c>
      <c r="HF179" s="3" t="s">
        <v>11418</v>
      </c>
      <c r="HG179" s="3" t="s">
        <v>11418</v>
      </c>
      <c r="HH179" s="3" t="s">
        <v>11418</v>
      </c>
      <c r="HI179" s="3" t="s">
        <v>11418</v>
      </c>
      <c r="HJ179" s="3" t="s">
        <v>11418</v>
      </c>
      <c r="HK179" s="3" t="s">
        <v>11418</v>
      </c>
      <c r="HL179" s="3" t="s">
        <v>11418</v>
      </c>
      <c r="HM179" s="3" t="s">
        <v>11418</v>
      </c>
      <c r="HN179" s="3" t="s">
        <v>11418</v>
      </c>
      <c r="HO179" s="3" t="s">
        <v>11418</v>
      </c>
      <c r="HP179" s="3" t="s">
        <v>11418</v>
      </c>
      <c r="HQ179" s="3" t="s">
        <v>11418</v>
      </c>
      <c r="HR179" s="3" t="s">
        <v>11418</v>
      </c>
      <c r="HS179" s="3" t="s">
        <v>11418</v>
      </c>
      <c r="HT179" s="3" t="s">
        <v>11418</v>
      </c>
      <c r="HU179" s="3" t="s">
        <v>11418</v>
      </c>
      <c r="HV179" s="3" t="s">
        <v>11418</v>
      </c>
      <c r="HW179" s="3" t="s">
        <v>11418</v>
      </c>
      <c r="HX179" s="3" t="s">
        <v>11418</v>
      </c>
      <c r="HY179" s="3" t="s">
        <v>11418</v>
      </c>
      <c r="HZ179" s="3" t="s">
        <v>11418</v>
      </c>
      <c r="IA179" s="3" t="s">
        <v>11418</v>
      </c>
      <c r="IB179" s="3" t="s">
        <v>11418</v>
      </c>
      <c r="IC179" s="3" t="s">
        <v>11418</v>
      </c>
      <c r="ID179" s="3" t="s">
        <v>11418</v>
      </c>
      <c r="IE179" s="3" t="s">
        <v>11418</v>
      </c>
      <c r="IF179" s="3" t="s">
        <v>11418</v>
      </c>
      <c r="IG179" s="3" t="s">
        <v>11418</v>
      </c>
      <c r="IH179" s="3" t="s">
        <v>11418</v>
      </c>
      <c r="II179" s="3" t="s">
        <v>11418</v>
      </c>
      <c r="IJ179" s="3" t="s">
        <v>11418</v>
      </c>
      <c r="IK179" s="3" t="s">
        <v>11418</v>
      </c>
      <c r="IM179" s="3" t="s">
        <v>11418</v>
      </c>
      <c r="IN179" s="3" t="s">
        <v>11418</v>
      </c>
      <c r="IP179" s="3" t="s">
        <v>11418</v>
      </c>
      <c r="IQ179" s="3" t="s">
        <v>11418</v>
      </c>
      <c r="IR179" s="3" t="s">
        <v>11418</v>
      </c>
      <c r="IS179" s="3" t="s">
        <v>11418</v>
      </c>
      <c r="IT179" s="3" t="s">
        <v>11418</v>
      </c>
      <c r="IU179" s="3" t="s">
        <v>11418</v>
      </c>
      <c r="IV179" s="3" t="s">
        <v>11418</v>
      </c>
      <c r="IW179" s="3" t="s">
        <v>11418</v>
      </c>
      <c r="IX179" s="3" t="s">
        <v>11418</v>
      </c>
      <c r="IY179" s="3" t="s">
        <v>11418</v>
      </c>
      <c r="IZ179" s="3" t="s">
        <v>11418</v>
      </c>
      <c r="JA179" s="3" t="s">
        <v>11418</v>
      </c>
      <c r="JB179" s="3" t="s">
        <v>11418</v>
      </c>
      <c r="JC179" s="3" t="s">
        <v>11418</v>
      </c>
      <c r="JD179" s="3" t="s">
        <v>11418</v>
      </c>
      <c r="JE179" s="3" t="s">
        <v>11418</v>
      </c>
      <c r="JF179" s="3" t="s">
        <v>11418</v>
      </c>
      <c r="JG179" s="3" t="s">
        <v>11418</v>
      </c>
      <c r="JH179" s="3" t="s">
        <v>1244</v>
      </c>
      <c r="JI179" s="3" t="s">
        <v>11418</v>
      </c>
      <c r="JJ179" s="3" t="s">
        <v>11418</v>
      </c>
      <c r="JK179">
        <v>13000</v>
      </c>
      <c r="JL179">
        <v>250</v>
      </c>
      <c r="JM179">
        <v>1400</v>
      </c>
      <c r="JN179">
        <v>0</v>
      </c>
      <c r="JO179" s="3" t="s">
        <v>1251</v>
      </c>
      <c r="JP179" s="3" t="s">
        <v>11760</v>
      </c>
      <c r="JQ179" s="3" t="s">
        <v>11762</v>
      </c>
      <c r="JR179" s="3" t="s">
        <v>11418</v>
      </c>
    </row>
    <row r="180" spans="1:278" x14ac:dyDescent="0.25">
      <c r="A180" s="4">
        <v>728675141002</v>
      </c>
      <c r="B180" s="3" t="s">
        <v>252</v>
      </c>
      <c r="C180">
        <v>10000000934</v>
      </c>
      <c r="D180" s="3" t="s">
        <v>11418</v>
      </c>
      <c r="E180" s="3" t="s">
        <v>11516</v>
      </c>
      <c r="F180" s="3" t="s">
        <v>1253</v>
      </c>
      <c r="G180" s="3" t="s">
        <v>11418</v>
      </c>
      <c r="H180" s="3" t="s">
        <v>11418</v>
      </c>
      <c r="I180" s="3" t="s">
        <v>12968</v>
      </c>
      <c r="J180" s="3" t="s">
        <v>12672</v>
      </c>
      <c r="K180" s="3" t="s">
        <v>12969</v>
      </c>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v>0</v>
      </c>
      <c r="AK180" s="3" t="s">
        <v>11418</v>
      </c>
      <c r="AL180" s="3" t="s">
        <v>11418</v>
      </c>
      <c r="AM180" s="3" t="s">
        <v>11418</v>
      </c>
      <c r="AN180" s="3" t="s">
        <v>11418</v>
      </c>
      <c r="AO180" s="3" t="s">
        <v>1255</v>
      </c>
      <c r="AP180" s="3" t="s">
        <v>11418</v>
      </c>
      <c r="AQ180" s="3" t="s">
        <v>11494</v>
      </c>
      <c r="AR180" s="3" t="s">
        <v>11418</v>
      </c>
      <c r="AS180" s="3" t="s">
        <v>11418</v>
      </c>
      <c r="AT180" s="3" t="s">
        <v>11485</v>
      </c>
      <c r="AU180" s="3" t="s">
        <v>11418</v>
      </c>
      <c r="AV180" s="3" t="s">
        <v>11418</v>
      </c>
      <c r="AW180" s="3" t="s">
        <v>11418</v>
      </c>
      <c r="AX180" s="3" t="s">
        <v>11418</v>
      </c>
      <c r="AY180" s="3" t="s">
        <v>11486</v>
      </c>
      <c r="AZ180" s="3" t="s">
        <v>11418</v>
      </c>
      <c r="BA180" s="3" t="s">
        <v>11418</v>
      </c>
      <c r="BB180" s="3" t="s">
        <v>11418</v>
      </c>
      <c r="BC180" s="3" t="s">
        <v>11418</v>
      </c>
      <c r="BE180" s="3" t="s">
        <v>11418</v>
      </c>
      <c r="BF180" s="3" t="s">
        <v>11516</v>
      </c>
      <c r="BG180" s="3" t="s">
        <v>11418</v>
      </c>
      <c r="BH180" s="3" t="s">
        <v>11418</v>
      </c>
      <c r="BI180" s="3" t="s">
        <v>11418</v>
      </c>
      <c r="BJ180" s="3" t="s">
        <v>11418</v>
      </c>
      <c r="BK180" s="3" t="s">
        <v>11418</v>
      </c>
      <c r="BL180" s="3" t="s">
        <v>11418</v>
      </c>
      <c r="BM180" s="3" t="s">
        <v>11418</v>
      </c>
      <c r="BN180" s="3" t="s">
        <v>11418</v>
      </c>
      <c r="BO180" s="3" t="s">
        <v>11418</v>
      </c>
      <c r="BP180" s="3" t="s">
        <v>11418</v>
      </c>
      <c r="BQ180" s="3" t="s">
        <v>11418</v>
      </c>
      <c r="BR180" s="3" t="s">
        <v>11418</v>
      </c>
      <c r="BS180" s="3" t="s">
        <v>11418</v>
      </c>
      <c r="BT180" s="3" t="s">
        <v>11418</v>
      </c>
      <c r="BU180" s="3" t="s">
        <v>11418</v>
      </c>
      <c r="BV180" s="3" t="s">
        <v>11499</v>
      </c>
      <c r="BW180" s="3" t="s">
        <v>11418</v>
      </c>
      <c r="BX180" s="3" t="s">
        <v>11488</v>
      </c>
      <c r="BY180" s="3" t="s">
        <v>11418</v>
      </c>
      <c r="BZ180" s="3" t="s">
        <v>11418</v>
      </c>
      <c r="CA180" s="3" t="s">
        <v>11422</v>
      </c>
      <c r="CB180" s="3" t="s">
        <v>11418</v>
      </c>
      <c r="CC180" s="3" t="s">
        <v>11418</v>
      </c>
      <c r="CD180" s="3" t="s">
        <v>11418</v>
      </c>
      <c r="CE180" s="3" t="s">
        <v>11418</v>
      </c>
      <c r="CF180" s="3" t="s">
        <v>11418</v>
      </c>
      <c r="CG180" s="3" t="s">
        <v>11418</v>
      </c>
      <c r="CH180" s="3" t="s">
        <v>11418</v>
      </c>
      <c r="CI180" s="3" t="s">
        <v>11418</v>
      </c>
      <c r="CJ180" s="3" t="s">
        <v>11418</v>
      </c>
      <c r="CK180" s="3" t="s">
        <v>11418</v>
      </c>
      <c r="CL180" s="3" t="s">
        <v>11418</v>
      </c>
      <c r="CM180" s="3" t="s">
        <v>11418</v>
      </c>
      <c r="CN180" s="3" t="s">
        <v>11418</v>
      </c>
      <c r="CO180" s="3" t="s">
        <v>11418</v>
      </c>
      <c r="CP180" s="3" t="s">
        <v>11418</v>
      </c>
      <c r="CQ180" s="3" t="s">
        <v>11418</v>
      </c>
      <c r="CR180" s="3" t="s">
        <v>11418</v>
      </c>
      <c r="CS180" s="3" t="s">
        <v>11418</v>
      </c>
      <c r="CT180" s="3" t="s">
        <v>11418</v>
      </c>
      <c r="CU180" s="3" t="s">
        <v>11418</v>
      </c>
      <c r="CV180" s="3" t="s">
        <v>11418</v>
      </c>
      <c r="CW180" s="3" t="s">
        <v>11418</v>
      </c>
      <c r="CX180" s="3" t="s">
        <v>11418</v>
      </c>
      <c r="CY180" s="3" t="s">
        <v>11489</v>
      </c>
      <c r="CZ180" s="3" t="s">
        <v>11418</v>
      </c>
      <c r="DA180" s="3" t="s">
        <v>11424</v>
      </c>
      <c r="DB180" s="3" t="s">
        <v>11418</v>
      </c>
      <c r="DC180" s="3" t="s">
        <v>11418</v>
      </c>
      <c r="DD180" s="3" t="s">
        <v>11418</v>
      </c>
      <c r="DE180" s="3" t="s">
        <v>11418</v>
      </c>
      <c r="DF180" s="3" t="s">
        <v>11418</v>
      </c>
      <c r="DG180" s="3" t="s">
        <v>11418</v>
      </c>
      <c r="DH180" s="3" t="s">
        <v>11418</v>
      </c>
      <c r="DI180" s="3" t="s">
        <v>11418</v>
      </c>
      <c r="DJ180" s="3" t="s">
        <v>11418</v>
      </c>
      <c r="DK180" s="3" t="s">
        <v>11418</v>
      </c>
      <c r="DL180" s="3" t="s">
        <v>11418</v>
      </c>
      <c r="DM180" s="3" t="s">
        <v>11418</v>
      </c>
      <c r="DN180" s="3" t="s">
        <v>11418</v>
      </c>
      <c r="DO180" s="3" t="s">
        <v>11418</v>
      </c>
      <c r="DP180" s="3" t="s">
        <v>11418</v>
      </c>
      <c r="DQ180" s="3" t="s">
        <v>11418</v>
      </c>
      <c r="DR180" s="3" t="s">
        <v>11418</v>
      </c>
      <c r="DS180" s="3" t="s">
        <v>11418</v>
      </c>
      <c r="DT180" s="3" t="s">
        <v>11425</v>
      </c>
      <c r="DU180" s="3" t="s">
        <v>11418</v>
      </c>
      <c r="DV180" s="3" t="s">
        <v>11418</v>
      </c>
      <c r="DW180" s="3" t="s">
        <v>11418</v>
      </c>
      <c r="DX180" s="3" t="s">
        <v>11418</v>
      </c>
      <c r="DY180" s="3" t="s">
        <v>11418</v>
      </c>
      <c r="DZ180" s="3" t="s">
        <v>11418</v>
      </c>
      <c r="EA180" s="3" t="s">
        <v>11418</v>
      </c>
      <c r="EB180" s="3" t="s">
        <v>11418</v>
      </c>
      <c r="EC180" s="3" t="s">
        <v>11418</v>
      </c>
      <c r="ED180" s="3" t="s">
        <v>11418</v>
      </c>
      <c r="EE180" s="3" t="s">
        <v>11418</v>
      </c>
      <c r="EF180" s="3" t="s">
        <v>11418</v>
      </c>
      <c r="EG180" s="3" t="s">
        <v>11418</v>
      </c>
      <c r="EH180" s="3" t="s">
        <v>11418</v>
      </c>
      <c r="EI180" s="3" t="s">
        <v>11418</v>
      </c>
      <c r="EJ180" s="3" t="s">
        <v>11418</v>
      </c>
      <c r="EK180" s="3" t="s">
        <v>11418</v>
      </c>
      <c r="EL180" s="3" t="s">
        <v>11418</v>
      </c>
      <c r="EM180" s="3" t="s">
        <v>11418</v>
      </c>
      <c r="EN180" s="3" t="s">
        <v>11418</v>
      </c>
      <c r="EO180" s="3" t="s">
        <v>11519</v>
      </c>
      <c r="EP180" s="3" t="s">
        <v>11418</v>
      </c>
      <c r="EQ180" s="3" t="s">
        <v>11418</v>
      </c>
      <c r="ER180" s="3" t="s">
        <v>11418</v>
      </c>
      <c r="ES180" s="3" t="s">
        <v>11418</v>
      </c>
      <c r="ET180" s="3" t="s">
        <v>11418</v>
      </c>
      <c r="EU180" s="3" t="s">
        <v>11418</v>
      </c>
      <c r="EV180" s="3" t="s">
        <v>11418</v>
      </c>
      <c r="EW180" s="3" t="s">
        <v>11418</v>
      </c>
      <c r="EX180" s="3" t="s">
        <v>11418</v>
      </c>
      <c r="EY180" s="3" t="s">
        <v>11418</v>
      </c>
      <c r="EZ180" s="3" t="s">
        <v>11418</v>
      </c>
      <c r="FA180" s="3" t="s">
        <v>11418</v>
      </c>
      <c r="FB180" s="3" t="s">
        <v>11418</v>
      </c>
      <c r="FC180" s="3" t="s">
        <v>11418</v>
      </c>
      <c r="FD180" s="1"/>
      <c r="FE180" s="3" t="s">
        <v>11418</v>
      </c>
      <c r="FF180" s="3" t="s">
        <v>11418</v>
      </c>
      <c r="FG180" s="3" t="s">
        <v>11418</v>
      </c>
      <c r="FH180" s="3" t="s">
        <v>11418</v>
      </c>
      <c r="FI180" s="3" t="s">
        <v>11418</v>
      </c>
      <c r="FJ180" s="3" t="s">
        <v>11418</v>
      </c>
      <c r="FK180" s="3" t="s">
        <v>11418</v>
      </c>
      <c r="FL180" s="3" t="s">
        <v>11418</v>
      </c>
      <c r="FM180" s="3" t="s">
        <v>11492</v>
      </c>
      <c r="FN180" s="3" t="s">
        <v>11521</v>
      </c>
      <c r="FO180" s="3" t="s">
        <v>11418</v>
      </c>
      <c r="FP180" s="3" t="s">
        <v>11418</v>
      </c>
      <c r="FQ180" s="3" t="s">
        <v>11418</v>
      </c>
      <c r="FR180" s="3" t="s">
        <v>11418</v>
      </c>
      <c r="FS180" s="3" t="s">
        <v>11418</v>
      </c>
      <c r="FT180" s="3" t="s">
        <v>11418</v>
      </c>
      <c r="FU180" s="3" t="s">
        <v>11418</v>
      </c>
      <c r="FV180" s="3" t="s">
        <v>11418</v>
      </c>
      <c r="FW180" s="3" t="s">
        <v>11418</v>
      </c>
      <c r="FX180" s="3" t="s">
        <v>11418</v>
      </c>
      <c r="FY180" s="3" t="s">
        <v>11418</v>
      </c>
      <c r="FZ180" s="3" t="s">
        <v>11418</v>
      </c>
      <c r="GA180" s="3" t="s">
        <v>11418</v>
      </c>
      <c r="GB180" s="3" t="s">
        <v>11418</v>
      </c>
      <c r="GC180" s="3" t="s">
        <v>11418</v>
      </c>
      <c r="GD180" s="3" t="s">
        <v>11418</v>
      </c>
      <c r="GE180" s="3" t="s">
        <v>11418</v>
      </c>
      <c r="GF180" s="3" t="s">
        <v>11418</v>
      </c>
      <c r="GG180" s="3" t="s">
        <v>11418</v>
      </c>
      <c r="GH180" s="3" t="s">
        <v>11418</v>
      </c>
      <c r="GI180" s="3" t="s">
        <v>11418</v>
      </c>
      <c r="GJ180" s="3" t="s">
        <v>11418</v>
      </c>
      <c r="GK180" s="3" t="s">
        <v>11418</v>
      </c>
      <c r="GL180" s="3" t="s">
        <v>11418</v>
      </c>
      <c r="GM180" s="3" t="s">
        <v>11418</v>
      </c>
      <c r="GN180" s="3" t="s">
        <v>11418</v>
      </c>
      <c r="GO180" s="3" t="s">
        <v>11418</v>
      </c>
      <c r="GP180" s="3" t="s">
        <v>11418</v>
      </c>
      <c r="GQ180" s="3" t="s">
        <v>11418</v>
      </c>
      <c r="GS180" s="3" t="s">
        <v>11418</v>
      </c>
      <c r="GT180" s="3" t="s">
        <v>11418</v>
      </c>
      <c r="GU180" s="3" t="s">
        <v>11418</v>
      </c>
      <c r="GV180" s="3" t="s">
        <v>11418</v>
      </c>
      <c r="GW180" s="3" t="s">
        <v>11418</v>
      </c>
      <c r="GX180" s="3" t="s">
        <v>11418</v>
      </c>
      <c r="GZ180" s="3" t="s">
        <v>11418</v>
      </c>
      <c r="HA180" s="3" t="s">
        <v>11418</v>
      </c>
      <c r="HB180" s="3" t="s">
        <v>11418</v>
      </c>
      <c r="HC180" s="3" t="s">
        <v>11418</v>
      </c>
      <c r="HD180" s="3" t="s">
        <v>11418</v>
      </c>
      <c r="HE180" s="3" t="s">
        <v>11418</v>
      </c>
      <c r="HF180" s="3" t="s">
        <v>11418</v>
      </c>
      <c r="HG180" s="3" t="s">
        <v>11418</v>
      </c>
      <c r="HH180" s="3" t="s">
        <v>11418</v>
      </c>
      <c r="HI180" s="3" t="s">
        <v>11418</v>
      </c>
      <c r="HJ180" s="3" t="s">
        <v>11418</v>
      </c>
      <c r="HK180" s="3" t="s">
        <v>11418</v>
      </c>
      <c r="HL180" s="3" t="s">
        <v>11418</v>
      </c>
      <c r="HM180" s="3" t="s">
        <v>11418</v>
      </c>
      <c r="HN180" s="3" t="s">
        <v>11418</v>
      </c>
      <c r="HO180" s="3" t="s">
        <v>11418</v>
      </c>
      <c r="HP180" s="3" t="s">
        <v>11418</v>
      </c>
      <c r="HQ180" s="3" t="s">
        <v>11418</v>
      </c>
      <c r="HR180" s="3" t="s">
        <v>11418</v>
      </c>
      <c r="HS180" s="3" t="s">
        <v>11418</v>
      </c>
      <c r="HT180" s="3" t="s">
        <v>11418</v>
      </c>
      <c r="HU180" s="3" t="s">
        <v>11418</v>
      </c>
      <c r="HV180" s="3" t="s">
        <v>11418</v>
      </c>
      <c r="HW180" s="3" t="s">
        <v>11418</v>
      </c>
      <c r="HX180" s="3" t="s">
        <v>11418</v>
      </c>
      <c r="HY180" s="3" t="s">
        <v>11418</v>
      </c>
      <c r="HZ180" s="3" t="s">
        <v>11418</v>
      </c>
      <c r="IA180" s="3" t="s">
        <v>11418</v>
      </c>
      <c r="IB180" s="3" t="s">
        <v>11418</v>
      </c>
      <c r="IC180" s="3" t="s">
        <v>11418</v>
      </c>
      <c r="ID180" s="3" t="s">
        <v>11418</v>
      </c>
      <c r="IE180" s="3" t="s">
        <v>11418</v>
      </c>
      <c r="IF180" s="3" t="s">
        <v>11418</v>
      </c>
      <c r="IG180" s="3" t="s">
        <v>11418</v>
      </c>
      <c r="IH180" s="3" t="s">
        <v>11418</v>
      </c>
      <c r="II180" s="3" t="s">
        <v>11418</v>
      </c>
      <c r="IJ180" s="3" t="s">
        <v>11418</v>
      </c>
      <c r="IK180" s="3" t="s">
        <v>11418</v>
      </c>
      <c r="IM180" s="3" t="s">
        <v>11418</v>
      </c>
      <c r="IN180" s="3" t="s">
        <v>11418</v>
      </c>
      <c r="IP180" s="3" t="s">
        <v>11418</v>
      </c>
      <c r="IQ180" s="3" t="s">
        <v>11418</v>
      </c>
      <c r="IR180" s="3" t="s">
        <v>11418</v>
      </c>
      <c r="IS180" s="3" t="s">
        <v>11418</v>
      </c>
      <c r="IT180" s="3" t="s">
        <v>11418</v>
      </c>
      <c r="IU180" s="3" t="s">
        <v>11418</v>
      </c>
      <c r="IV180" s="3" t="s">
        <v>11418</v>
      </c>
      <c r="IW180" s="3" t="s">
        <v>11418</v>
      </c>
      <c r="IX180" s="3" t="s">
        <v>11418</v>
      </c>
      <c r="IY180" s="3" t="s">
        <v>11418</v>
      </c>
      <c r="IZ180" s="3" t="s">
        <v>11418</v>
      </c>
      <c r="JA180" s="3" t="s">
        <v>11418</v>
      </c>
      <c r="JB180" s="3" t="s">
        <v>11418</v>
      </c>
      <c r="JC180" s="3" t="s">
        <v>11418</v>
      </c>
      <c r="JD180" s="3" t="s">
        <v>11418</v>
      </c>
      <c r="JE180" s="3" t="s">
        <v>11418</v>
      </c>
      <c r="JF180" s="3" t="s">
        <v>11418</v>
      </c>
      <c r="JG180" s="3" t="s">
        <v>11418</v>
      </c>
      <c r="JH180" s="3" t="s">
        <v>522</v>
      </c>
      <c r="JI180" s="3" t="s">
        <v>11418</v>
      </c>
      <c r="JJ180" s="3" t="s">
        <v>11418</v>
      </c>
      <c r="JK180">
        <v>24000</v>
      </c>
      <c r="JL180">
        <v>60</v>
      </c>
      <c r="JM180">
        <v>700</v>
      </c>
      <c r="JN180">
        <v>1400</v>
      </c>
      <c r="JO180" s="3" t="s">
        <v>1256</v>
      </c>
      <c r="JP180" s="3" t="s">
        <v>11763</v>
      </c>
      <c r="JQ180" s="3" t="s">
        <v>11764</v>
      </c>
      <c r="JR180" s="3" t="s">
        <v>11418</v>
      </c>
    </row>
    <row r="181" spans="1:278" x14ac:dyDescent="0.25">
      <c r="A181" s="4">
        <v>740055673312</v>
      </c>
      <c r="B181" s="3" t="s">
        <v>11418</v>
      </c>
      <c r="C181">
        <v>10000000298</v>
      </c>
      <c r="D181" s="3" t="s">
        <v>11418</v>
      </c>
      <c r="E181" s="3" t="s">
        <v>11535</v>
      </c>
      <c r="F181" s="3" t="s">
        <v>1259</v>
      </c>
      <c r="G181" s="3" t="s">
        <v>11418</v>
      </c>
      <c r="H181" s="3" t="s">
        <v>11418</v>
      </c>
      <c r="I181" s="3" t="s">
        <v>12970</v>
      </c>
      <c r="J181" s="3" t="s">
        <v>12971</v>
      </c>
      <c r="K181" s="3" t="s">
        <v>12972</v>
      </c>
      <c r="L181" s="3"/>
      <c r="M181" s="3"/>
      <c r="N181" s="3"/>
      <c r="O181" s="3"/>
      <c r="P181" s="3"/>
      <c r="Q181" s="3"/>
      <c r="R181" s="3"/>
      <c r="S181" s="3"/>
      <c r="T181" s="3"/>
      <c r="U181" s="3"/>
      <c r="V181" s="3"/>
      <c r="W181" s="3"/>
      <c r="X181" s="3"/>
      <c r="Y181" s="3"/>
      <c r="Z181" s="3"/>
      <c r="AA181" s="3"/>
      <c r="AB181" s="3"/>
      <c r="AC181" s="3"/>
      <c r="AD181" s="3"/>
      <c r="AE181" s="3"/>
      <c r="AF181" s="3"/>
      <c r="AG181" s="3"/>
      <c r="AH181" s="3"/>
      <c r="AI181" s="3"/>
      <c r="AK181" s="3" t="s">
        <v>11418</v>
      </c>
      <c r="AL181" s="3" t="s">
        <v>11418</v>
      </c>
      <c r="AM181" s="3" t="s">
        <v>11418</v>
      </c>
      <c r="AN181" s="3" t="s">
        <v>11418</v>
      </c>
      <c r="AO181" s="3" t="s">
        <v>1261</v>
      </c>
      <c r="AP181" s="3" t="s">
        <v>11418</v>
      </c>
      <c r="AQ181" s="3" t="s">
        <v>11418</v>
      </c>
      <c r="AR181" s="3" t="s">
        <v>11418</v>
      </c>
      <c r="AS181" s="3" t="s">
        <v>11418</v>
      </c>
      <c r="AT181" s="3" t="s">
        <v>11418</v>
      </c>
      <c r="AU181" s="3" t="s">
        <v>11499</v>
      </c>
      <c r="AV181" s="3" t="s">
        <v>11418</v>
      </c>
      <c r="AW181" s="3" t="s">
        <v>11418</v>
      </c>
      <c r="AX181" s="3" t="s">
        <v>11418</v>
      </c>
      <c r="AY181" s="3" t="s">
        <v>11538</v>
      </c>
      <c r="AZ181" s="3" t="s">
        <v>11418</v>
      </c>
      <c r="BA181" s="3" t="s">
        <v>11418</v>
      </c>
      <c r="BB181" s="3" t="s">
        <v>11418</v>
      </c>
      <c r="BC181" s="3" t="s">
        <v>11418</v>
      </c>
      <c r="BE181" s="3" t="s">
        <v>11418</v>
      </c>
      <c r="BF181" s="3" t="s">
        <v>11418</v>
      </c>
      <c r="BG181" s="3" t="s">
        <v>11418</v>
      </c>
      <c r="BH181" s="3" t="s">
        <v>11418</v>
      </c>
      <c r="BI181" s="3" t="s">
        <v>11418</v>
      </c>
      <c r="BJ181" s="3" t="s">
        <v>11418</v>
      </c>
      <c r="BK181" s="3" t="s">
        <v>11418</v>
      </c>
      <c r="BL181" s="3" t="s">
        <v>11418</v>
      </c>
      <c r="BM181" s="3" t="s">
        <v>11418</v>
      </c>
      <c r="BN181" s="3" t="s">
        <v>11418</v>
      </c>
      <c r="BO181" s="3" t="s">
        <v>11418</v>
      </c>
      <c r="BP181" s="3" t="s">
        <v>11418</v>
      </c>
      <c r="BQ181" s="3" t="s">
        <v>11418</v>
      </c>
      <c r="BR181" s="3" t="s">
        <v>11418</v>
      </c>
      <c r="BS181" s="3" t="s">
        <v>11418</v>
      </c>
      <c r="BT181" s="3" t="s">
        <v>11418</v>
      </c>
      <c r="BU181" s="3" t="s">
        <v>11418</v>
      </c>
      <c r="BV181" s="3" t="s">
        <v>11418</v>
      </c>
      <c r="BW181" s="3" t="s">
        <v>11418</v>
      </c>
      <c r="BX181" s="3" t="s">
        <v>11418</v>
      </c>
      <c r="BY181" s="3" t="s">
        <v>11418</v>
      </c>
      <c r="BZ181" s="3" t="s">
        <v>11418</v>
      </c>
      <c r="CA181" s="3" t="s">
        <v>11418</v>
      </c>
      <c r="CB181" s="3" t="s">
        <v>11418</v>
      </c>
      <c r="CC181" s="3" t="s">
        <v>11418</v>
      </c>
      <c r="CD181" s="3" t="s">
        <v>11418</v>
      </c>
      <c r="CE181" s="3" t="s">
        <v>11565</v>
      </c>
      <c r="CF181" s="3" t="s">
        <v>11418</v>
      </c>
      <c r="CG181" s="3" t="s">
        <v>11418</v>
      </c>
      <c r="CH181" s="3" t="s">
        <v>11418</v>
      </c>
      <c r="CI181" s="3" t="s">
        <v>11418</v>
      </c>
      <c r="CJ181" s="3" t="s">
        <v>11418</v>
      </c>
      <c r="CK181" s="3" t="s">
        <v>11418</v>
      </c>
      <c r="CL181" s="3" t="s">
        <v>11418</v>
      </c>
      <c r="CM181" s="3" t="s">
        <v>11418</v>
      </c>
      <c r="CN181" s="3" t="s">
        <v>11418</v>
      </c>
      <c r="CO181" s="3" t="s">
        <v>11418</v>
      </c>
      <c r="CP181" s="3" t="s">
        <v>11418</v>
      </c>
      <c r="CQ181" s="3" t="s">
        <v>11418</v>
      </c>
      <c r="CR181" s="3" t="s">
        <v>11418</v>
      </c>
      <c r="CS181" s="3" t="s">
        <v>11418</v>
      </c>
      <c r="CT181" s="3" t="s">
        <v>11418</v>
      </c>
      <c r="CU181" s="3" t="s">
        <v>11418</v>
      </c>
      <c r="CV181" s="3" t="s">
        <v>11418</v>
      </c>
      <c r="CW181" s="3" t="s">
        <v>11418</v>
      </c>
      <c r="CX181" s="3" t="s">
        <v>11427</v>
      </c>
      <c r="CY181" s="3" t="s">
        <v>11418</v>
      </c>
      <c r="CZ181" s="3" t="s">
        <v>11418</v>
      </c>
      <c r="DA181" s="3" t="s">
        <v>11418</v>
      </c>
      <c r="DB181" s="3" t="s">
        <v>11418</v>
      </c>
      <c r="DC181" s="3" t="s">
        <v>11418</v>
      </c>
      <c r="DD181" s="3" t="s">
        <v>11418</v>
      </c>
      <c r="DE181" s="3" t="s">
        <v>11418</v>
      </c>
      <c r="DF181" s="3" t="s">
        <v>11418</v>
      </c>
      <c r="DG181" s="3" t="s">
        <v>11418</v>
      </c>
      <c r="DH181" s="3" t="s">
        <v>11418</v>
      </c>
      <c r="DI181" s="3" t="s">
        <v>11418</v>
      </c>
      <c r="DJ181" s="3" t="s">
        <v>11418</v>
      </c>
      <c r="DK181" s="3" t="s">
        <v>11418</v>
      </c>
      <c r="DL181" s="3" t="s">
        <v>11418</v>
      </c>
      <c r="DM181" s="3" t="s">
        <v>11418</v>
      </c>
      <c r="DN181" s="3" t="s">
        <v>11418</v>
      </c>
      <c r="DO181" s="3" t="s">
        <v>11418</v>
      </c>
      <c r="DP181" s="3" t="s">
        <v>11418</v>
      </c>
      <c r="DQ181" s="3" t="s">
        <v>11418</v>
      </c>
      <c r="DR181" s="3" t="s">
        <v>11418</v>
      </c>
      <c r="DS181" s="3" t="s">
        <v>11418</v>
      </c>
      <c r="DT181" s="3" t="s">
        <v>11425</v>
      </c>
      <c r="DU181" s="3" t="s">
        <v>11427</v>
      </c>
      <c r="DV181" s="3" t="s">
        <v>11418</v>
      </c>
      <c r="DW181" s="3" t="s">
        <v>11418</v>
      </c>
      <c r="DX181" s="3" t="s">
        <v>11418</v>
      </c>
      <c r="DY181" s="3" t="s">
        <v>11418</v>
      </c>
      <c r="DZ181" s="3" t="s">
        <v>11418</v>
      </c>
      <c r="EA181" s="3" t="s">
        <v>11418</v>
      </c>
      <c r="EB181" s="3" t="s">
        <v>11418</v>
      </c>
      <c r="EC181" s="3" t="s">
        <v>11418</v>
      </c>
      <c r="ED181" s="3" t="s">
        <v>11418</v>
      </c>
      <c r="EE181" s="3" t="s">
        <v>11418</v>
      </c>
      <c r="EF181" s="3" t="s">
        <v>11418</v>
      </c>
      <c r="EG181" s="3" t="s">
        <v>11418</v>
      </c>
      <c r="EH181" s="3" t="s">
        <v>11418</v>
      </c>
      <c r="EI181" s="3" t="s">
        <v>11418</v>
      </c>
      <c r="EJ181" s="3" t="s">
        <v>11418</v>
      </c>
      <c r="EK181" s="3" t="s">
        <v>11418</v>
      </c>
      <c r="EL181" s="3" t="s">
        <v>11418</v>
      </c>
      <c r="EM181" s="3" t="s">
        <v>11418</v>
      </c>
      <c r="EN181" s="3" t="s">
        <v>11418</v>
      </c>
      <c r="EO181" s="3" t="s">
        <v>11418</v>
      </c>
      <c r="EP181" s="3" t="s">
        <v>11418</v>
      </c>
      <c r="EQ181" s="3" t="s">
        <v>11418</v>
      </c>
      <c r="ER181" s="3" t="s">
        <v>11418</v>
      </c>
      <c r="ES181" s="3" t="s">
        <v>11418</v>
      </c>
      <c r="ET181" s="3" t="s">
        <v>11418</v>
      </c>
      <c r="EU181" s="3" t="s">
        <v>11418</v>
      </c>
      <c r="EV181" s="3" t="s">
        <v>11418</v>
      </c>
      <c r="EW181" s="3" t="s">
        <v>11418</v>
      </c>
      <c r="EX181" s="3" t="s">
        <v>11418</v>
      </c>
      <c r="EY181" s="3" t="s">
        <v>11418</v>
      </c>
      <c r="EZ181" s="3" t="s">
        <v>11418</v>
      </c>
      <c r="FA181" s="3" t="s">
        <v>11418</v>
      </c>
      <c r="FB181" s="3" t="s">
        <v>11418</v>
      </c>
      <c r="FC181" s="3" t="s">
        <v>11418</v>
      </c>
      <c r="FD181" s="1"/>
      <c r="FE181" s="3" t="s">
        <v>11418</v>
      </c>
      <c r="FF181" s="3" t="s">
        <v>11418</v>
      </c>
      <c r="FG181" s="3" t="s">
        <v>11418</v>
      </c>
      <c r="FH181" s="3" t="s">
        <v>11418</v>
      </c>
      <c r="FI181" s="3" t="s">
        <v>11418</v>
      </c>
      <c r="FJ181" s="3" t="s">
        <v>11418</v>
      </c>
      <c r="FK181" s="3" t="s">
        <v>11418</v>
      </c>
      <c r="FL181" s="3" t="s">
        <v>11418</v>
      </c>
      <c r="FM181" s="3" t="s">
        <v>11418</v>
      </c>
      <c r="FN181" s="3" t="s">
        <v>11418</v>
      </c>
      <c r="FO181" s="3" t="s">
        <v>11418</v>
      </c>
      <c r="FP181" s="3" t="s">
        <v>11418</v>
      </c>
      <c r="FQ181" s="3" t="s">
        <v>11418</v>
      </c>
      <c r="FR181" s="3" t="s">
        <v>11418</v>
      </c>
      <c r="FS181" s="3" t="s">
        <v>11418</v>
      </c>
      <c r="FT181" s="3" t="s">
        <v>11418</v>
      </c>
      <c r="FU181" s="3" t="s">
        <v>11418</v>
      </c>
      <c r="FV181" s="3" t="s">
        <v>11418</v>
      </c>
      <c r="FW181" s="3" t="s">
        <v>11418</v>
      </c>
      <c r="FX181" s="3" t="s">
        <v>11418</v>
      </c>
      <c r="FY181" s="3" t="s">
        <v>11418</v>
      </c>
      <c r="FZ181" s="3" t="s">
        <v>11418</v>
      </c>
      <c r="GA181" s="3" t="s">
        <v>11418</v>
      </c>
      <c r="GB181" s="3" t="s">
        <v>11418</v>
      </c>
      <c r="GC181" s="3" t="s">
        <v>11418</v>
      </c>
      <c r="GD181" s="3" t="s">
        <v>11418</v>
      </c>
      <c r="GE181" s="3" t="s">
        <v>11418</v>
      </c>
      <c r="GF181" s="3" t="s">
        <v>11418</v>
      </c>
      <c r="GG181" s="3" t="s">
        <v>11418</v>
      </c>
      <c r="GH181" s="3" t="s">
        <v>11418</v>
      </c>
      <c r="GI181" s="3" t="s">
        <v>11418</v>
      </c>
      <c r="GJ181" s="3" t="s">
        <v>11418</v>
      </c>
      <c r="GK181" s="3" t="s">
        <v>11418</v>
      </c>
      <c r="GL181" s="3" t="s">
        <v>11418</v>
      </c>
      <c r="GM181" s="3" t="s">
        <v>11418</v>
      </c>
      <c r="GN181" s="3" t="s">
        <v>11418</v>
      </c>
      <c r="GO181" s="3" t="s">
        <v>11418</v>
      </c>
      <c r="GP181" s="3" t="s">
        <v>11418</v>
      </c>
      <c r="GQ181" s="3" t="s">
        <v>11418</v>
      </c>
      <c r="GS181" s="3" t="s">
        <v>11418</v>
      </c>
      <c r="GT181" s="3" t="s">
        <v>11418</v>
      </c>
      <c r="GU181" s="3" t="s">
        <v>11418</v>
      </c>
      <c r="GV181" s="3" t="s">
        <v>11418</v>
      </c>
      <c r="GW181" s="3" t="s">
        <v>11418</v>
      </c>
      <c r="GX181" s="3" t="s">
        <v>11418</v>
      </c>
      <c r="GZ181" s="3" t="s">
        <v>11418</v>
      </c>
      <c r="HA181" s="3" t="s">
        <v>11418</v>
      </c>
      <c r="HB181" s="3" t="s">
        <v>11418</v>
      </c>
      <c r="HC181" s="3" t="s">
        <v>11418</v>
      </c>
      <c r="HD181" s="3" t="s">
        <v>11418</v>
      </c>
      <c r="HE181" s="3" t="s">
        <v>11418</v>
      </c>
      <c r="HF181" s="3" t="s">
        <v>11418</v>
      </c>
      <c r="HG181" s="3" t="s">
        <v>11418</v>
      </c>
      <c r="HH181" s="3" t="s">
        <v>11418</v>
      </c>
      <c r="HI181" s="3" t="s">
        <v>11418</v>
      </c>
      <c r="HJ181" s="3" t="s">
        <v>11418</v>
      </c>
      <c r="HK181" s="3" t="s">
        <v>11418</v>
      </c>
      <c r="HL181" s="3" t="s">
        <v>11418</v>
      </c>
      <c r="HM181" s="3" t="s">
        <v>11418</v>
      </c>
      <c r="HN181" s="3" t="s">
        <v>11418</v>
      </c>
      <c r="HO181" s="3" t="s">
        <v>11418</v>
      </c>
      <c r="HP181" s="3" t="s">
        <v>11418</v>
      </c>
      <c r="HQ181" s="3" t="s">
        <v>11418</v>
      </c>
      <c r="HR181" s="3" t="s">
        <v>11418</v>
      </c>
      <c r="HS181" s="3" t="s">
        <v>11418</v>
      </c>
      <c r="HT181" s="3" t="s">
        <v>11418</v>
      </c>
      <c r="HU181" s="3" t="s">
        <v>11418</v>
      </c>
      <c r="HV181" s="3" t="s">
        <v>11418</v>
      </c>
      <c r="HW181" s="3" t="s">
        <v>11418</v>
      </c>
      <c r="HX181" s="3" t="s">
        <v>11418</v>
      </c>
      <c r="HY181" s="3" t="s">
        <v>11418</v>
      </c>
      <c r="HZ181" s="3" t="s">
        <v>11418</v>
      </c>
      <c r="IA181" s="3" t="s">
        <v>11418</v>
      </c>
      <c r="IB181" s="3" t="s">
        <v>11418</v>
      </c>
      <c r="IC181" s="3" t="s">
        <v>11418</v>
      </c>
      <c r="ID181" s="3" t="s">
        <v>11418</v>
      </c>
      <c r="IE181" s="3" t="s">
        <v>11418</v>
      </c>
      <c r="IF181" s="3" t="s">
        <v>11418</v>
      </c>
      <c r="IG181" s="3" t="s">
        <v>11418</v>
      </c>
      <c r="IH181" s="3" t="s">
        <v>11418</v>
      </c>
      <c r="II181" s="3" t="s">
        <v>11418</v>
      </c>
      <c r="IJ181" s="3" t="s">
        <v>11418</v>
      </c>
      <c r="IK181" s="3" t="s">
        <v>11418</v>
      </c>
      <c r="IM181" s="3" t="s">
        <v>11418</v>
      </c>
      <c r="IN181" s="3" t="s">
        <v>11418</v>
      </c>
      <c r="IP181" s="3" t="s">
        <v>11418</v>
      </c>
      <c r="IQ181" s="3" t="s">
        <v>11418</v>
      </c>
      <c r="IR181" s="3" t="s">
        <v>11418</v>
      </c>
      <c r="IS181" s="3" t="s">
        <v>11418</v>
      </c>
      <c r="IT181" s="3" t="s">
        <v>11418</v>
      </c>
      <c r="IU181" s="3" t="s">
        <v>11418</v>
      </c>
      <c r="IV181" s="3" t="s">
        <v>11418</v>
      </c>
      <c r="IW181" s="3" t="s">
        <v>11418</v>
      </c>
      <c r="IX181" s="3" t="s">
        <v>11418</v>
      </c>
      <c r="IY181" s="3" t="s">
        <v>11418</v>
      </c>
      <c r="IZ181" s="3" t="s">
        <v>11418</v>
      </c>
      <c r="JA181" s="3" t="s">
        <v>11418</v>
      </c>
      <c r="JB181" s="3" t="s">
        <v>11418</v>
      </c>
      <c r="JC181" s="3" t="s">
        <v>11418</v>
      </c>
      <c r="JD181" s="3" t="s">
        <v>11418</v>
      </c>
      <c r="JE181" s="3" t="s">
        <v>11418</v>
      </c>
      <c r="JF181" s="3" t="s">
        <v>11418</v>
      </c>
      <c r="JG181" s="3" t="s">
        <v>11418</v>
      </c>
      <c r="JH181" s="3" t="s">
        <v>613</v>
      </c>
      <c r="JI181" s="3" t="s">
        <v>11418</v>
      </c>
      <c r="JJ181" s="3" t="s">
        <v>11418</v>
      </c>
      <c r="JK181">
        <v>13400</v>
      </c>
      <c r="JL181">
        <v>900</v>
      </c>
      <c r="JM181">
        <v>900</v>
      </c>
      <c r="JN181">
        <v>24</v>
      </c>
      <c r="JO181" s="3" t="s">
        <v>1262</v>
      </c>
      <c r="JP181" s="3" t="s">
        <v>11564</v>
      </c>
      <c r="JQ181" s="3" t="s">
        <v>11418</v>
      </c>
      <c r="JR181" s="3" t="s">
        <v>11418</v>
      </c>
    </row>
    <row r="182" spans="1:278" x14ac:dyDescent="0.25">
      <c r="A182" s="4">
        <v>370879857792</v>
      </c>
      <c r="B182" s="3" t="s">
        <v>11418</v>
      </c>
      <c r="C182">
        <v>10000003005</v>
      </c>
      <c r="D182" s="3" t="s">
        <v>11418</v>
      </c>
      <c r="E182" s="3" t="s">
        <v>11535</v>
      </c>
      <c r="F182" s="3" t="s">
        <v>1263</v>
      </c>
      <c r="G182" s="3" t="s">
        <v>11418</v>
      </c>
      <c r="H182" s="3" t="s">
        <v>11418</v>
      </c>
      <c r="I182" s="3" t="s">
        <v>12973</v>
      </c>
      <c r="J182" s="3" t="s">
        <v>12974</v>
      </c>
      <c r="K182" s="3" t="s">
        <v>12975</v>
      </c>
      <c r="L182" s="3" t="s">
        <v>12976</v>
      </c>
      <c r="M182" s="3" t="s">
        <v>12977</v>
      </c>
      <c r="N182" s="3"/>
      <c r="O182" s="3"/>
      <c r="P182" s="3"/>
      <c r="Q182" s="3"/>
      <c r="R182" s="3"/>
      <c r="S182" s="3"/>
      <c r="T182" s="3"/>
      <c r="U182" s="3"/>
      <c r="V182" s="3"/>
      <c r="W182" s="3"/>
      <c r="X182" s="3"/>
      <c r="Y182" s="3"/>
      <c r="Z182" s="3"/>
      <c r="AA182" s="3"/>
      <c r="AB182" s="3"/>
      <c r="AC182" s="3"/>
      <c r="AD182" s="3"/>
      <c r="AE182" s="3"/>
      <c r="AF182" s="3"/>
      <c r="AG182" s="3"/>
      <c r="AH182" s="3"/>
      <c r="AI182" s="3"/>
      <c r="AK182" s="3" t="s">
        <v>11418</v>
      </c>
      <c r="AL182" s="3" t="s">
        <v>11418</v>
      </c>
      <c r="AM182" s="3" t="s">
        <v>11418</v>
      </c>
      <c r="AN182" s="3" t="s">
        <v>11418</v>
      </c>
      <c r="AO182" s="3" t="s">
        <v>1265</v>
      </c>
      <c r="AP182" s="3" t="s">
        <v>11418</v>
      </c>
      <c r="AQ182" s="3" t="s">
        <v>11418</v>
      </c>
      <c r="AR182" s="3" t="s">
        <v>11418</v>
      </c>
      <c r="AS182" s="3" t="s">
        <v>11418</v>
      </c>
      <c r="AT182" s="3" t="s">
        <v>11418</v>
      </c>
      <c r="AU182" s="3" t="s">
        <v>11499</v>
      </c>
      <c r="AV182" s="3" t="s">
        <v>11418</v>
      </c>
      <c r="AW182" s="3" t="s">
        <v>11418</v>
      </c>
      <c r="AX182" s="3" t="s">
        <v>11418</v>
      </c>
      <c r="AY182" s="3" t="s">
        <v>11538</v>
      </c>
      <c r="AZ182" s="3" t="s">
        <v>11418</v>
      </c>
      <c r="BA182" s="3" t="s">
        <v>11418</v>
      </c>
      <c r="BB182" s="3" t="s">
        <v>11418</v>
      </c>
      <c r="BC182" s="3" t="s">
        <v>11418</v>
      </c>
      <c r="BE182" s="3" t="s">
        <v>11418</v>
      </c>
      <c r="BF182" s="3" t="s">
        <v>11418</v>
      </c>
      <c r="BG182" s="3" t="s">
        <v>11418</v>
      </c>
      <c r="BH182" s="3" t="s">
        <v>11418</v>
      </c>
      <c r="BI182" s="3" t="s">
        <v>11418</v>
      </c>
      <c r="BJ182" s="3" t="s">
        <v>11418</v>
      </c>
      <c r="BK182" s="3" t="s">
        <v>11418</v>
      </c>
      <c r="BL182" s="3" t="s">
        <v>11418</v>
      </c>
      <c r="BM182" s="3" t="s">
        <v>11418</v>
      </c>
      <c r="BN182" s="3" t="s">
        <v>11418</v>
      </c>
      <c r="BO182" s="3" t="s">
        <v>11418</v>
      </c>
      <c r="BP182" s="3" t="s">
        <v>11418</v>
      </c>
      <c r="BQ182" s="3" t="s">
        <v>11418</v>
      </c>
      <c r="BR182" s="3" t="s">
        <v>11418</v>
      </c>
      <c r="BS182" s="3" t="s">
        <v>11418</v>
      </c>
      <c r="BT182" s="3" t="s">
        <v>11418</v>
      </c>
      <c r="BU182" s="3" t="s">
        <v>11418</v>
      </c>
      <c r="BV182" s="3" t="s">
        <v>11418</v>
      </c>
      <c r="BW182" s="3" t="s">
        <v>11418</v>
      </c>
      <c r="BX182" s="3" t="s">
        <v>11418</v>
      </c>
      <c r="BY182" s="3" t="s">
        <v>11418</v>
      </c>
      <c r="BZ182" s="3" t="s">
        <v>11418</v>
      </c>
      <c r="CA182" s="3" t="s">
        <v>11418</v>
      </c>
      <c r="CB182" s="3" t="s">
        <v>11418</v>
      </c>
      <c r="CC182" s="3" t="s">
        <v>11418</v>
      </c>
      <c r="CD182" s="3" t="s">
        <v>11418</v>
      </c>
      <c r="CE182" s="3" t="s">
        <v>11565</v>
      </c>
      <c r="CF182" s="3" t="s">
        <v>11418</v>
      </c>
      <c r="CG182" s="3" t="s">
        <v>11418</v>
      </c>
      <c r="CH182" s="3" t="s">
        <v>11418</v>
      </c>
      <c r="CI182" s="3" t="s">
        <v>11418</v>
      </c>
      <c r="CJ182" s="3" t="s">
        <v>11418</v>
      </c>
      <c r="CK182" s="3" t="s">
        <v>11418</v>
      </c>
      <c r="CL182" s="3" t="s">
        <v>11418</v>
      </c>
      <c r="CM182" s="3" t="s">
        <v>11418</v>
      </c>
      <c r="CN182" s="3" t="s">
        <v>11418</v>
      </c>
      <c r="CO182" s="3" t="s">
        <v>11418</v>
      </c>
      <c r="CP182" s="3" t="s">
        <v>11418</v>
      </c>
      <c r="CQ182" s="3" t="s">
        <v>11418</v>
      </c>
      <c r="CR182" s="3" t="s">
        <v>11418</v>
      </c>
      <c r="CS182" s="3" t="s">
        <v>11418</v>
      </c>
      <c r="CT182" s="3" t="s">
        <v>11418</v>
      </c>
      <c r="CU182" s="3" t="s">
        <v>11418</v>
      </c>
      <c r="CV182" s="3" t="s">
        <v>11418</v>
      </c>
      <c r="CW182" s="3" t="s">
        <v>11418</v>
      </c>
      <c r="CX182" s="3" t="s">
        <v>11427</v>
      </c>
      <c r="CY182" s="3" t="s">
        <v>11418</v>
      </c>
      <c r="CZ182" s="3" t="s">
        <v>11418</v>
      </c>
      <c r="DA182" s="3" t="s">
        <v>11418</v>
      </c>
      <c r="DB182" s="3" t="s">
        <v>11418</v>
      </c>
      <c r="DC182" s="3" t="s">
        <v>11418</v>
      </c>
      <c r="DD182" s="3" t="s">
        <v>11418</v>
      </c>
      <c r="DE182" s="3" t="s">
        <v>11418</v>
      </c>
      <c r="DF182" s="3" t="s">
        <v>11418</v>
      </c>
      <c r="DG182" s="3" t="s">
        <v>11418</v>
      </c>
      <c r="DH182" s="3" t="s">
        <v>11418</v>
      </c>
      <c r="DI182" s="3" t="s">
        <v>11418</v>
      </c>
      <c r="DJ182" s="3" t="s">
        <v>11418</v>
      </c>
      <c r="DK182" s="3" t="s">
        <v>11418</v>
      </c>
      <c r="DL182" s="3" t="s">
        <v>11418</v>
      </c>
      <c r="DM182" s="3" t="s">
        <v>11418</v>
      </c>
      <c r="DN182" s="3" t="s">
        <v>11418</v>
      </c>
      <c r="DO182" s="3" t="s">
        <v>11418</v>
      </c>
      <c r="DP182" s="3" t="s">
        <v>11418</v>
      </c>
      <c r="DQ182" s="3" t="s">
        <v>11418</v>
      </c>
      <c r="DR182" s="3" t="s">
        <v>11418</v>
      </c>
      <c r="DS182" s="3" t="s">
        <v>11418</v>
      </c>
      <c r="DT182" s="3" t="s">
        <v>11425</v>
      </c>
      <c r="DU182" s="3" t="s">
        <v>11427</v>
      </c>
      <c r="DV182" s="3" t="s">
        <v>11427</v>
      </c>
      <c r="DW182" s="3" t="s">
        <v>11765</v>
      </c>
      <c r="DX182" s="3" t="s">
        <v>11418</v>
      </c>
      <c r="DY182" s="3" t="s">
        <v>11418</v>
      </c>
      <c r="DZ182" s="3" t="s">
        <v>11427</v>
      </c>
      <c r="EA182" s="3" t="s">
        <v>11418</v>
      </c>
      <c r="EB182" s="3" t="s">
        <v>11418</v>
      </c>
      <c r="EC182" s="3" t="s">
        <v>11418</v>
      </c>
      <c r="ED182" s="3" t="s">
        <v>11418</v>
      </c>
      <c r="EE182" s="3" t="s">
        <v>11418</v>
      </c>
      <c r="EF182" s="3" t="s">
        <v>11418</v>
      </c>
      <c r="EG182" s="3" t="s">
        <v>11418</v>
      </c>
      <c r="EH182" s="3" t="s">
        <v>11418</v>
      </c>
      <c r="EI182" s="3" t="s">
        <v>11418</v>
      </c>
      <c r="EJ182" s="3" t="s">
        <v>11418</v>
      </c>
      <c r="EK182" s="3" t="s">
        <v>11418</v>
      </c>
      <c r="EL182" s="3" t="s">
        <v>11418</v>
      </c>
      <c r="EM182" s="3" t="s">
        <v>11418</v>
      </c>
      <c r="EN182" s="3" t="s">
        <v>11418</v>
      </c>
      <c r="EO182" s="3" t="s">
        <v>11418</v>
      </c>
      <c r="EP182" s="3" t="s">
        <v>11418</v>
      </c>
      <c r="EQ182" s="3" t="s">
        <v>11418</v>
      </c>
      <c r="ER182" s="3" t="s">
        <v>11418</v>
      </c>
      <c r="ES182" s="3" t="s">
        <v>11418</v>
      </c>
      <c r="ET182" s="3" t="s">
        <v>11418</v>
      </c>
      <c r="EU182" s="3" t="s">
        <v>11418</v>
      </c>
      <c r="EV182" s="3" t="s">
        <v>11418</v>
      </c>
      <c r="EW182" s="3" t="s">
        <v>11418</v>
      </c>
      <c r="EX182" s="3" t="s">
        <v>11418</v>
      </c>
      <c r="EY182" s="3" t="s">
        <v>11418</v>
      </c>
      <c r="EZ182" s="3" t="s">
        <v>11418</v>
      </c>
      <c r="FA182" s="3" t="s">
        <v>11418</v>
      </c>
      <c r="FB182" s="3" t="s">
        <v>11418</v>
      </c>
      <c r="FC182" s="3" t="s">
        <v>11418</v>
      </c>
      <c r="FD182" s="1"/>
      <c r="FE182" s="3" t="s">
        <v>11418</v>
      </c>
      <c r="FF182" s="3" t="s">
        <v>11418</v>
      </c>
      <c r="FG182" s="3" t="s">
        <v>11418</v>
      </c>
      <c r="FH182" s="3" t="s">
        <v>11418</v>
      </c>
      <c r="FI182" s="3" t="s">
        <v>11418</v>
      </c>
      <c r="FJ182" s="3" t="s">
        <v>11418</v>
      </c>
      <c r="FK182" s="3" t="s">
        <v>11418</v>
      </c>
      <c r="FL182" s="3" t="s">
        <v>11418</v>
      </c>
      <c r="FM182" s="3" t="s">
        <v>11418</v>
      </c>
      <c r="FN182" s="3" t="s">
        <v>11418</v>
      </c>
      <c r="FO182" s="3" t="s">
        <v>11418</v>
      </c>
      <c r="FP182" s="3" t="s">
        <v>11418</v>
      </c>
      <c r="FQ182" s="3" t="s">
        <v>11418</v>
      </c>
      <c r="FR182" s="3" t="s">
        <v>11418</v>
      </c>
      <c r="FS182" s="3" t="s">
        <v>11418</v>
      </c>
      <c r="FT182" s="3" t="s">
        <v>11418</v>
      </c>
      <c r="FU182" s="3" t="s">
        <v>11418</v>
      </c>
      <c r="FV182" s="3" t="s">
        <v>11418</v>
      </c>
      <c r="FW182" s="3" t="s">
        <v>11418</v>
      </c>
      <c r="FX182" s="3" t="s">
        <v>11418</v>
      </c>
      <c r="FY182" s="3" t="s">
        <v>11418</v>
      </c>
      <c r="FZ182" s="3" t="s">
        <v>11418</v>
      </c>
      <c r="GA182" s="3" t="s">
        <v>11418</v>
      </c>
      <c r="GB182" s="3" t="s">
        <v>11418</v>
      </c>
      <c r="GC182" s="3" t="s">
        <v>11418</v>
      </c>
      <c r="GD182" s="3" t="s">
        <v>11418</v>
      </c>
      <c r="GE182" s="3" t="s">
        <v>11418</v>
      </c>
      <c r="GF182" s="3" t="s">
        <v>11418</v>
      </c>
      <c r="GG182" s="3" t="s">
        <v>11418</v>
      </c>
      <c r="GH182" s="3" t="s">
        <v>11418</v>
      </c>
      <c r="GI182" s="3" t="s">
        <v>11418</v>
      </c>
      <c r="GJ182" s="3" t="s">
        <v>11418</v>
      </c>
      <c r="GK182" s="3" t="s">
        <v>11418</v>
      </c>
      <c r="GL182" s="3" t="s">
        <v>11418</v>
      </c>
      <c r="GM182" s="3" t="s">
        <v>11418</v>
      </c>
      <c r="GN182" s="3" t="s">
        <v>11418</v>
      </c>
      <c r="GO182" s="3" t="s">
        <v>11418</v>
      </c>
      <c r="GP182" s="3" t="s">
        <v>11418</v>
      </c>
      <c r="GQ182" s="3" t="s">
        <v>11418</v>
      </c>
      <c r="GS182" s="3" t="s">
        <v>11418</v>
      </c>
      <c r="GT182" s="3" t="s">
        <v>11418</v>
      </c>
      <c r="GU182" s="3" t="s">
        <v>11418</v>
      </c>
      <c r="GV182" s="3" t="s">
        <v>11418</v>
      </c>
      <c r="GW182" s="3" t="s">
        <v>11418</v>
      </c>
      <c r="GX182" s="3" t="s">
        <v>11418</v>
      </c>
      <c r="GZ182" s="3" t="s">
        <v>11418</v>
      </c>
      <c r="HA182" s="3" t="s">
        <v>11418</v>
      </c>
      <c r="HB182" s="3" t="s">
        <v>11418</v>
      </c>
      <c r="HC182" s="3" t="s">
        <v>11418</v>
      </c>
      <c r="HD182" s="3" t="s">
        <v>11418</v>
      </c>
      <c r="HE182" s="3" t="s">
        <v>11418</v>
      </c>
      <c r="HF182" s="3" t="s">
        <v>11418</v>
      </c>
      <c r="HG182" s="3" t="s">
        <v>11418</v>
      </c>
      <c r="HH182" s="3" t="s">
        <v>11418</v>
      </c>
      <c r="HI182" s="3" t="s">
        <v>11418</v>
      </c>
      <c r="HJ182" s="3" t="s">
        <v>11418</v>
      </c>
      <c r="HK182" s="3" t="s">
        <v>11418</v>
      </c>
      <c r="HL182" s="3" t="s">
        <v>11418</v>
      </c>
      <c r="HM182" s="3" t="s">
        <v>11418</v>
      </c>
      <c r="HN182" s="3" t="s">
        <v>11418</v>
      </c>
      <c r="HO182" s="3" t="s">
        <v>11418</v>
      </c>
      <c r="HP182" s="3" t="s">
        <v>11418</v>
      </c>
      <c r="HQ182" s="3" t="s">
        <v>11418</v>
      </c>
      <c r="HR182" s="3" t="s">
        <v>11418</v>
      </c>
      <c r="HS182" s="3" t="s">
        <v>11418</v>
      </c>
      <c r="HT182" s="3" t="s">
        <v>11418</v>
      </c>
      <c r="HU182" s="3" t="s">
        <v>11418</v>
      </c>
      <c r="HV182" s="3" t="s">
        <v>11418</v>
      </c>
      <c r="HW182" s="3" t="s">
        <v>11418</v>
      </c>
      <c r="HX182" s="3" t="s">
        <v>11418</v>
      </c>
      <c r="HY182" s="3" t="s">
        <v>11418</v>
      </c>
      <c r="HZ182" s="3" t="s">
        <v>11418</v>
      </c>
      <c r="IA182" s="3" t="s">
        <v>11418</v>
      </c>
      <c r="IB182" s="3" t="s">
        <v>11418</v>
      </c>
      <c r="IC182" s="3" t="s">
        <v>11418</v>
      </c>
      <c r="ID182" s="3" t="s">
        <v>11418</v>
      </c>
      <c r="IE182" s="3" t="s">
        <v>11418</v>
      </c>
      <c r="IF182" s="3" t="s">
        <v>11418</v>
      </c>
      <c r="IG182" s="3" t="s">
        <v>11418</v>
      </c>
      <c r="IH182" s="3" t="s">
        <v>11418</v>
      </c>
      <c r="II182" s="3" t="s">
        <v>11418</v>
      </c>
      <c r="IJ182" s="3" t="s">
        <v>11418</v>
      </c>
      <c r="IK182" s="3" t="s">
        <v>11418</v>
      </c>
      <c r="IM182" s="3" t="s">
        <v>11418</v>
      </c>
      <c r="IN182" s="3" t="s">
        <v>11418</v>
      </c>
      <c r="IP182" s="3" t="s">
        <v>11418</v>
      </c>
      <c r="IQ182" s="3" t="s">
        <v>11418</v>
      </c>
      <c r="IR182" s="3" t="s">
        <v>11418</v>
      </c>
      <c r="IS182" s="3" t="s">
        <v>11418</v>
      </c>
      <c r="IT182" s="3" t="s">
        <v>11418</v>
      </c>
      <c r="IU182" s="3" t="s">
        <v>11418</v>
      </c>
      <c r="IV182" s="3" t="s">
        <v>11418</v>
      </c>
      <c r="IW182" s="3" t="s">
        <v>11418</v>
      </c>
      <c r="IX182" s="3" t="s">
        <v>11418</v>
      </c>
      <c r="IY182" s="3" t="s">
        <v>11418</v>
      </c>
      <c r="IZ182" s="3" t="s">
        <v>11418</v>
      </c>
      <c r="JA182" s="3" t="s">
        <v>11418</v>
      </c>
      <c r="JB182" s="3" t="s">
        <v>11418</v>
      </c>
      <c r="JC182" s="3" t="s">
        <v>11418</v>
      </c>
      <c r="JD182" s="3" t="s">
        <v>11418</v>
      </c>
      <c r="JE182" s="3" t="s">
        <v>11418</v>
      </c>
      <c r="JF182" s="3" t="s">
        <v>11418</v>
      </c>
      <c r="JG182" s="3" t="s">
        <v>11418</v>
      </c>
      <c r="JH182" s="3" t="s">
        <v>613</v>
      </c>
      <c r="JI182" s="3" t="s">
        <v>11418</v>
      </c>
      <c r="JJ182" s="3" t="s">
        <v>11418</v>
      </c>
      <c r="JK182">
        <v>13400</v>
      </c>
      <c r="JL182">
        <v>900</v>
      </c>
      <c r="JM182">
        <v>900</v>
      </c>
      <c r="JN182">
        <v>14</v>
      </c>
      <c r="JO182" s="3" t="s">
        <v>1267</v>
      </c>
      <c r="JP182" s="3" t="s">
        <v>11646</v>
      </c>
      <c r="JQ182" s="3" t="s">
        <v>11564</v>
      </c>
      <c r="JR182" s="3" t="s">
        <v>11418</v>
      </c>
    </row>
    <row r="183" spans="1:278" x14ac:dyDescent="0.25">
      <c r="A183" s="4">
        <v>887005485442</v>
      </c>
      <c r="B183" s="3" t="s">
        <v>11418</v>
      </c>
      <c r="C183">
        <v>10000003003</v>
      </c>
      <c r="D183" s="3" t="s">
        <v>11418</v>
      </c>
      <c r="E183" s="3" t="s">
        <v>11535</v>
      </c>
      <c r="F183" s="3" t="s">
        <v>1268</v>
      </c>
      <c r="G183" s="3" t="s">
        <v>11418</v>
      </c>
      <c r="H183" s="3" t="s">
        <v>11418</v>
      </c>
      <c r="I183" s="3" t="s">
        <v>12973</v>
      </c>
      <c r="J183" s="3" t="s">
        <v>12974</v>
      </c>
      <c r="K183" s="3" t="s">
        <v>12977</v>
      </c>
      <c r="L183" s="3" t="s">
        <v>12975</v>
      </c>
      <c r="M183" s="3" t="s">
        <v>12976</v>
      </c>
      <c r="N183" s="3"/>
      <c r="O183" s="3"/>
      <c r="P183" s="3"/>
      <c r="Q183" s="3"/>
      <c r="R183" s="3"/>
      <c r="S183" s="3"/>
      <c r="T183" s="3"/>
      <c r="U183" s="3"/>
      <c r="V183" s="3"/>
      <c r="W183" s="3"/>
      <c r="X183" s="3"/>
      <c r="Y183" s="3"/>
      <c r="Z183" s="3"/>
      <c r="AA183" s="3"/>
      <c r="AB183" s="3"/>
      <c r="AC183" s="3"/>
      <c r="AD183" s="3"/>
      <c r="AE183" s="3"/>
      <c r="AF183" s="3"/>
      <c r="AG183" s="3"/>
      <c r="AH183" s="3"/>
      <c r="AI183" s="3"/>
      <c r="AK183" s="3" t="s">
        <v>11418</v>
      </c>
      <c r="AL183" s="3" t="s">
        <v>11418</v>
      </c>
      <c r="AM183" s="3" t="s">
        <v>11418</v>
      </c>
      <c r="AN183" s="3" t="s">
        <v>11418</v>
      </c>
      <c r="AO183" s="3" t="s">
        <v>1270</v>
      </c>
      <c r="AP183" s="3" t="s">
        <v>11418</v>
      </c>
      <c r="AQ183" s="3" t="s">
        <v>11418</v>
      </c>
      <c r="AR183" s="3" t="s">
        <v>11418</v>
      </c>
      <c r="AS183" s="3" t="s">
        <v>11418</v>
      </c>
      <c r="AT183" s="3" t="s">
        <v>11418</v>
      </c>
      <c r="AU183" s="3" t="s">
        <v>11499</v>
      </c>
      <c r="AV183" s="3" t="s">
        <v>11418</v>
      </c>
      <c r="AW183" s="3" t="s">
        <v>11418</v>
      </c>
      <c r="AX183" s="3" t="s">
        <v>11418</v>
      </c>
      <c r="AY183" s="3" t="s">
        <v>11538</v>
      </c>
      <c r="AZ183" s="3" t="s">
        <v>11418</v>
      </c>
      <c r="BA183" s="3" t="s">
        <v>11418</v>
      </c>
      <c r="BB183" s="3" t="s">
        <v>11418</v>
      </c>
      <c r="BC183" s="3" t="s">
        <v>11418</v>
      </c>
      <c r="BE183" s="3" t="s">
        <v>11418</v>
      </c>
      <c r="BF183" s="3" t="s">
        <v>11418</v>
      </c>
      <c r="BG183" s="3" t="s">
        <v>11418</v>
      </c>
      <c r="BH183" s="3" t="s">
        <v>11418</v>
      </c>
      <c r="BI183" s="3" t="s">
        <v>11418</v>
      </c>
      <c r="BJ183" s="3" t="s">
        <v>11418</v>
      </c>
      <c r="BK183" s="3" t="s">
        <v>11418</v>
      </c>
      <c r="BL183" s="3" t="s">
        <v>11418</v>
      </c>
      <c r="BM183" s="3" t="s">
        <v>11418</v>
      </c>
      <c r="BN183" s="3" t="s">
        <v>11418</v>
      </c>
      <c r="BO183" s="3" t="s">
        <v>11418</v>
      </c>
      <c r="BP183" s="3" t="s">
        <v>11418</v>
      </c>
      <c r="BQ183" s="3" t="s">
        <v>11418</v>
      </c>
      <c r="BR183" s="3" t="s">
        <v>11418</v>
      </c>
      <c r="BS183" s="3" t="s">
        <v>11418</v>
      </c>
      <c r="BT183" s="3" t="s">
        <v>11418</v>
      </c>
      <c r="BU183" s="3" t="s">
        <v>11418</v>
      </c>
      <c r="BV183" s="3" t="s">
        <v>11418</v>
      </c>
      <c r="BW183" s="3" t="s">
        <v>11418</v>
      </c>
      <c r="BX183" s="3" t="s">
        <v>11418</v>
      </c>
      <c r="BY183" s="3" t="s">
        <v>11418</v>
      </c>
      <c r="BZ183" s="3" t="s">
        <v>11418</v>
      </c>
      <c r="CA183" s="3" t="s">
        <v>11418</v>
      </c>
      <c r="CB183" s="3" t="s">
        <v>11418</v>
      </c>
      <c r="CC183" s="3" t="s">
        <v>11418</v>
      </c>
      <c r="CD183" s="3" t="s">
        <v>11418</v>
      </c>
      <c r="CE183" s="3" t="s">
        <v>11565</v>
      </c>
      <c r="CF183" s="3" t="s">
        <v>11418</v>
      </c>
      <c r="CG183" s="3" t="s">
        <v>11418</v>
      </c>
      <c r="CH183" s="3" t="s">
        <v>11418</v>
      </c>
      <c r="CI183" s="3" t="s">
        <v>11418</v>
      </c>
      <c r="CJ183" s="3" t="s">
        <v>11418</v>
      </c>
      <c r="CK183" s="3" t="s">
        <v>11418</v>
      </c>
      <c r="CL183" s="3" t="s">
        <v>11418</v>
      </c>
      <c r="CM183" s="3" t="s">
        <v>11418</v>
      </c>
      <c r="CN183" s="3" t="s">
        <v>11418</v>
      </c>
      <c r="CO183" s="3" t="s">
        <v>11418</v>
      </c>
      <c r="CP183" s="3" t="s">
        <v>11418</v>
      </c>
      <c r="CQ183" s="3" t="s">
        <v>11418</v>
      </c>
      <c r="CR183" s="3" t="s">
        <v>11418</v>
      </c>
      <c r="CS183" s="3" t="s">
        <v>11418</v>
      </c>
      <c r="CT183" s="3" t="s">
        <v>11418</v>
      </c>
      <c r="CU183" s="3" t="s">
        <v>11418</v>
      </c>
      <c r="CV183" s="3" t="s">
        <v>11418</v>
      </c>
      <c r="CW183" s="3" t="s">
        <v>11418</v>
      </c>
      <c r="CX183" s="3" t="s">
        <v>11427</v>
      </c>
      <c r="CY183" s="3" t="s">
        <v>11418</v>
      </c>
      <c r="CZ183" s="3" t="s">
        <v>11418</v>
      </c>
      <c r="DA183" s="3" t="s">
        <v>11418</v>
      </c>
      <c r="DB183" s="3" t="s">
        <v>11418</v>
      </c>
      <c r="DC183" s="3" t="s">
        <v>11418</v>
      </c>
      <c r="DD183" s="3" t="s">
        <v>11418</v>
      </c>
      <c r="DE183" s="3" t="s">
        <v>11418</v>
      </c>
      <c r="DF183" s="3" t="s">
        <v>11418</v>
      </c>
      <c r="DG183" s="3" t="s">
        <v>11418</v>
      </c>
      <c r="DH183" s="3" t="s">
        <v>11418</v>
      </c>
      <c r="DI183" s="3" t="s">
        <v>11418</v>
      </c>
      <c r="DJ183" s="3" t="s">
        <v>11418</v>
      </c>
      <c r="DK183" s="3" t="s">
        <v>11418</v>
      </c>
      <c r="DL183" s="3" t="s">
        <v>11418</v>
      </c>
      <c r="DM183" s="3" t="s">
        <v>11418</v>
      </c>
      <c r="DN183" s="3" t="s">
        <v>11418</v>
      </c>
      <c r="DO183" s="3" t="s">
        <v>11418</v>
      </c>
      <c r="DP183" s="3" t="s">
        <v>11418</v>
      </c>
      <c r="DQ183" s="3" t="s">
        <v>11418</v>
      </c>
      <c r="DR183" s="3" t="s">
        <v>11418</v>
      </c>
      <c r="DS183" s="3" t="s">
        <v>11418</v>
      </c>
      <c r="DT183" s="3" t="s">
        <v>11425</v>
      </c>
      <c r="DU183" s="3" t="s">
        <v>11427</v>
      </c>
      <c r="DV183" s="3" t="s">
        <v>11427</v>
      </c>
      <c r="DW183" s="3" t="s">
        <v>11418</v>
      </c>
      <c r="DX183" s="3" t="s">
        <v>11418</v>
      </c>
      <c r="DY183" s="3" t="s">
        <v>11418</v>
      </c>
      <c r="DZ183" s="3" t="s">
        <v>11427</v>
      </c>
      <c r="EA183" s="3" t="s">
        <v>11418</v>
      </c>
      <c r="EB183" s="3" t="s">
        <v>11418</v>
      </c>
      <c r="EC183" s="3" t="s">
        <v>11418</v>
      </c>
      <c r="ED183" s="3" t="s">
        <v>11418</v>
      </c>
      <c r="EE183" s="3" t="s">
        <v>11418</v>
      </c>
      <c r="EF183" s="3" t="s">
        <v>11418</v>
      </c>
      <c r="EG183" s="3" t="s">
        <v>11418</v>
      </c>
      <c r="EH183" s="3" t="s">
        <v>11418</v>
      </c>
      <c r="EI183" s="3" t="s">
        <v>11418</v>
      </c>
      <c r="EJ183" s="3" t="s">
        <v>11418</v>
      </c>
      <c r="EK183" s="3" t="s">
        <v>11418</v>
      </c>
      <c r="EL183" s="3" t="s">
        <v>11418</v>
      </c>
      <c r="EM183" s="3" t="s">
        <v>11418</v>
      </c>
      <c r="EN183" s="3" t="s">
        <v>11418</v>
      </c>
      <c r="EO183" s="3" t="s">
        <v>11418</v>
      </c>
      <c r="EP183" s="3" t="s">
        <v>11418</v>
      </c>
      <c r="EQ183" s="3" t="s">
        <v>11418</v>
      </c>
      <c r="ER183" s="3" t="s">
        <v>11418</v>
      </c>
      <c r="ES183" s="3" t="s">
        <v>11418</v>
      </c>
      <c r="ET183" s="3" t="s">
        <v>11418</v>
      </c>
      <c r="EU183" s="3" t="s">
        <v>11418</v>
      </c>
      <c r="EV183" s="3" t="s">
        <v>11418</v>
      </c>
      <c r="EW183" s="3" t="s">
        <v>11418</v>
      </c>
      <c r="EX183" s="3" t="s">
        <v>11418</v>
      </c>
      <c r="EY183" s="3" t="s">
        <v>11418</v>
      </c>
      <c r="EZ183" s="3" t="s">
        <v>11418</v>
      </c>
      <c r="FA183" s="3" t="s">
        <v>11418</v>
      </c>
      <c r="FB183" s="3" t="s">
        <v>11418</v>
      </c>
      <c r="FC183" s="3" t="s">
        <v>11418</v>
      </c>
      <c r="FD183" s="1"/>
      <c r="FE183" s="3" t="s">
        <v>11418</v>
      </c>
      <c r="FF183" s="3" t="s">
        <v>11418</v>
      </c>
      <c r="FG183" s="3" t="s">
        <v>11418</v>
      </c>
      <c r="FH183" s="3" t="s">
        <v>11418</v>
      </c>
      <c r="FI183" s="3" t="s">
        <v>11418</v>
      </c>
      <c r="FJ183" s="3" t="s">
        <v>11418</v>
      </c>
      <c r="FK183" s="3" t="s">
        <v>11418</v>
      </c>
      <c r="FL183" s="3" t="s">
        <v>11418</v>
      </c>
      <c r="FM183" s="3" t="s">
        <v>11418</v>
      </c>
      <c r="FN183" s="3" t="s">
        <v>11418</v>
      </c>
      <c r="FO183" s="3" t="s">
        <v>11418</v>
      </c>
      <c r="FP183" s="3" t="s">
        <v>11418</v>
      </c>
      <c r="FQ183" s="3" t="s">
        <v>11418</v>
      </c>
      <c r="FR183" s="3" t="s">
        <v>11418</v>
      </c>
      <c r="FS183" s="3" t="s">
        <v>11418</v>
      </c>
      <c r="FT183" s="3" t="s">
        <v>11418</v>
      </c>
      <c r="FU183" s="3" t="s">
        <v>11418</v>
      </c>
      <c r="FV183" s="3" t="s">
        <v>11418</v>
      </c>
      <c r="FW183" s="3" t="s">
        <v>11418</v>
      </c>
      <c r="FX183" s="3" t="s">
        <v>11418</v>
      </c>
      <c r="FY183" s="3" t="s">
        <v>11418</v>
      </c>
      <c r="FZ183" s="3" t="s">
        <v>11418</v>
      </c>
      <c r="GA183" s="3" t="s">
        <v>11418</v>
      </c>
      <c r="GB183" s="3" t="s">
        <v>11418</v>
      </c>
      <c r="GC183" s="3" t="s">
        <v>11418</v>
      </c>
      <c r="GD183" s="3" t="s">
        <v>11418</v>
      </c>
      <c r="GE183" s="3" t="s">
        <v>11418</v>
      </c>
      <c r="GF183" s="3" t="s">
        <v>11418</v>
      </c>
      <c r="GG183" s="3" t="s">
        <v>11418</v>
      </c>
      <c r="GH183" s="3" t="s">
        <v>11418</v>
      </c>
      <c r="GI183" s="3" t="s">
        <v>11418</v>
      </c>
      <c r="GJ183" s="3" t="s">
        <v>11418</v>
      </c>
      <c r="GK183" s="3" t="s">
        <v>11418</v>
      </c>
      <c r="GL183" s="3" t="s">
        <v>11418</v>
      </c>
      <c r="GM183" s="3" t="s">
        <v>11418</v>
      </c>
      <c r="GN183" s="3" t="s">
        <v>11418</v>
      </c>
      <c r="GO183" s="3" t="s">
        <v>11418</v>
      </c>
      <c r="GP183" s="3" t="s">
        <v>11418</v>
      </c>
      <c r="GQ183" s="3" t="s">
        <v>11418</v>
      </c>
      <c r="GS183" s="3" t="s">
        <v>11418</v>
      </c>
      <c r="GT183" s="3" t="s">
        <v>11418</v>
      </c>
      <c r="GU183" s="3" t="s">
        <v>11418</v>
      </c>
      <c r="GV183" s="3" t="s">
        <v>11418</v>
      </c>
      <c r="GW183" s="3" t="s">
        <v>11418</v>
      </c>
      <c r="GX183" s="3" t="s">
        <v>11418</v>
      </c>
      <c r="GZ183" s="3" t="s">
        <v>11418</v>
      </c>
      <c r="HA183" s="3" t="s">
        <v>11418</v>
      </c>
      <c r="HB183" s="3" t="s">
        <v>11418</v>
      </c>
      <c r="HC183" s="3" t="s">
        <v>11418</v>
      </c>
      <c r="HD183" s="3" t="s">
        <v>11418</v>
      </c>
      <c r="HE183" s="3" t="s">
        <v>11418</v>
      </c>
      <c r="HF183" s="3" t="s">
        <v>11418</v>
      </c>
      <c r="HG183" s="3" t="s">
        <v>11418</v>
      </c>
      <c r="HH183" s="3" t="s">
        <v>11418</v>
      </c>
      <c r="HI183" s="3" t="s">
        <v>11418</v>
      </c>
      <c r="HJ183" s="3" t="s">
        <v>11418</v>
      </c>
      <c r="HK183" s="3" t="s">
        <v>11418</v>
      </c>
      <c r="HL183" s="3" t="s">
        <v>11418</v>
      </c>
      <c r="HM183" s="3" t="s">
        <v>11418</v>
      </c>
      <c r="HN183" s="3" t="s">
        <v>11418</v>
      </c>
      <c r="HO183" s="3" t="s">
        <v>11418</v>
      </c>
      <c r="HP183" s="3" t="s">
        <v>11418</v>
      </c>
      <c r="HQ183" s="3" t="s">
        <v>11418</v>
      </c>
      <c r="HR183" s="3" t="s">
        <v>11418</v>
      </c>
      <c r="HS183" s="3" t="s">
        <v>11418</v>
      </c>
      <c r="HT183" s="3" t="s">
        <v>11418</v>
      </c>
      <c r="HU183" s="3" t="s">
        <v>11418</v>
      </c>
      <c r="HV183" s="3" t="s">
        <v>11418</v>
      </c>
      <c r="HW183" s="3" t="s">
        <v>11418</v>
      </c>
      <c r="HX183" s="3" t="s">
        <v>11418</v>
      </c>
      <c r="HY183" s="3" t="s">
        <v>11418</v>
      </c>
      <c r="HZ183" s="3" t="s">
        <v>11418</v>
      </c>
      <c r="IA183" s="3" t="s">
        <v>11418</v>
      </c>
      <c r="IB183" s="3" t="s">
        <v>11418</v>
      </c>
      <c r="IC183" s="3" t="s">
        <v>11418</v>
      </c>
      <c r="ID183" s="3" t="s">
        <v>11418</v>
      </c>
      <c r="IE183" s="3" t="s">
        <v>11418</v>
      </c>
      <c r="IF183" s="3" t="s">
        <v>11418</v>
      </c>
      <c r="IG183" s="3" t="s">
        <v>11418</v>
      </c>
      <c r="IH183" s="3" t="s">
        <v>11418</v>
      </c>
      <c r="II183" s="3" t="s">
        <v>11418</v>
      </c>
      <c r="IJ183" s="3" t="s">
        <v>11418</v>
      </c>
      <c r="IK183" s="3" t="s">
        <v>11418</v>
      </c>
      <c r="IM183" s="3" t="s">
        <v>11418</v>
      </c>
      <c r="IN183" s="3" t="s">
        <v>11418</v>
      </c>
      <c r="IP183" s="3" t="s">
        <v>11418</v>
      </c>
      <c r="IQ183" s="3" t="s">
        <v>11418</v>
      </c>
      <c r="IR183" s="3" t="s">
        <v>11418</v>
      </c>
      <c r="IS183" s="3" t="s">
        <v>11418</v>
      </c>
      <c r="IT183" s="3" t="s">
        <v>11418</v>
      </c>
      <c r="IU183" s="3" t="s">
        <v>11418</v>
      </c>
      <c r="IV183" s="3" t="s">
        <v>11418</v>
      </c>
      <c r="IW183" s="3" t="s">
        <v>11418</v>
      </c>
      <c r="IX183" s="3" t="s">
        <v>11418</v>
      </c>
      <c r="IY183" s="3" t="s">
        <v>11418</v>
      </c>
      <c r="IZ183" s="3" t="s">
        <v>11418</v>
      </c>
      <c r="JA183" s="3" t="s">
        <v>11418</v>
      </c>
      <c r="JB183" s="3" t="s">
        <v>11418</v>
      </c>
      <c r="JC183" s="3" t="s">
        <v>11418</v>
      </c>
      <c r="JD183" s="3" t="s">
        <v>11418</v>
      </c>
      <c r="JE183" s="3" t="s">
        <v>11418</v>
      </c>
      <c r="JF183" s="3" t="s">
        <v>11418</v>
      </c>
      <c r="JG183" s="3" t="s">
        <v>11418</v>
      </c>
      <c r="JH183" s="3" t="s">
        <v>613</v>
      </c>
      <c r="JI183" s="3" t="s">
        <v>11418</v>
      </c>
      <c r="JJ183" s="3" t="s">
        <v>11418</v>
      </c>
      <c r="JK183">
        <v>20000</v>
      </c>
      <c r="JL183">
        <v>1000</v>
      </c>
      <c r="JM183">
        <v>1000</v>
      </c>
      <c r="JN183">
        <v>14</v>
      </c>
      <c r="JO183" s="3" t="s">
        <v>1271</v>
      </c>
      <c r="JP183" s="3" t="s">
        <v>11646</v>
      </c>
      <c r="JQ183" s="3" t="s">
        <v>11564</v>
      </c>
      <c r="JR183" s="3" t="s">
        <v>11418</v>
      </c>
    </row>
    <row r="184" spans="1:278" x14ac:dyDescent="0.25">
      <c r="A184" s="4">
        <v>806450917282</v>
      </c>
      <c r="B184" s="3" t="s">
        <v>11418</v>
      </c>
      <c r="C184">
        <v>10000001902</v>
      </c>
      <c r="D184" s="3" t="s">
        <v>11418</v>
      </c>
      <c r="E184" s="3" t="s">
        <v>11535</v>
      </c>
      <c r="F184" s="3" t="s">
        <v>1272</v>
      </c>
      <c r="G184" s="3" t="s">
        <v>11418</v>
      </c>
      <c r="H184" s="3" t="s">
        <v>11418</v>
      </c>
      <c r="I184" s="3" t="s">
        <v>12978</v>
      </c>
      <c r="J184" s="3" t="s">
        <v>12979</v>
      </c>
      <c r="K184" s="3" t="s">
        <v>12975</v>
      </c>
      <c r="L184" s="3" t="s">
        <v>12980</v>
      </c>
      <c r="M184" s="3" t="s">
        <v>12981</v>
      </c>
      <c r="N184" s="3"/>
      <c r="O184" s="3"/>
      <c r="P184" s="3"/>
      <c r="Q184" s="3"/>
      <c r="R184" s="3"/>
      <c r="S184" s="3"/>
      <c r="T184" s="3"/>
      <c r="U184" s="3"/>
      <c r="V184" s="3"/>
      <c r="W184" s="3"/>
      <c r="X184" s="3"/>
      <c r="Y184" s="3"/>
      <c r="Z184" s="3"/>
      <c r="AA184" s="3"/>
      <c r="AB184" s="3"/>
      <c r="AC184" s="3"/>
      <c r="AD184" s="3"/>
      <c r="AE184" s="3"/>
      <c r="AF184" s="3"/>
      <c r="AG184" s="3"/>
      <c r="AH184" s="3"/>
      <c r="AI184" s="3"/>
      <c r="AK184" s="3" t="s">
        <v>11418</v>
      </c>
      <c r="AL184" s="3" t="s">
        <v>11418</v>
      </c>
      <c r="AM184" s="3" t="s">
        <v>11418</v>
      </c>
      <c r="AN184" s="3" t="s">
        <v>11418</v>
      </c>
      <c r="AO184" s="3" t="s">
        <v>1274</v>
      </c>
      <c r="AP184" s="3" t="s">
        <v>11418</v>
      </c>
      <c r="AQ184" s="3" t="s">
        <v>11418</v>
      </c>
      <c r="AR184" s="3" t="s">
        <v>11418</v>
      </c>
      <c r="AS184" s="3" t="s">
        <v>11418</v>
      </c>
      <c r="AT184" s="3" t="s">
        <v>11418</v>
      </c>
      <c r="AU184" s="3" t="s">
        <v>11499</v>
      </c>
      <c r="AV184" s="3" t="s">
        <v>11418</v>
      </c>
      <c r="AW184" s="3" t="s">
        <v>11418</v>
      </c>
      <c r="AX184" s="3" t="s">
        <v>11418</v>
      </c>
      <c r="AY184" s="3" t="s">
        <v>11549</v>
      </c>
      <c r="AZ184" s="3" t="s">
        <v>11418</v>
      </c>
      <c r="BA184" s="3" t="s">
        <v>11418</v>
      </c>
      <c r="BB184" s="3" t="s">
        <v>11418</v>
      </c>
      <c r="BC184" s="3" t="s">
        <v>11418</v>
      </c>
      <c r="BE184" s="3" t="s">
        <v>11418</v>
      </c>
      <c r="BF184" s="3" t="s">
        <v>11418</v>
      </c>
      <c r="BG184" s="3" t="s">
        <v>11418</v>
      </c>
      <c r="BH184" s="3" t="s">
        <v>11418</v>
      </c>
      <c r="BI184" s="3" t="s">
        <v>11418</v>
      </c>
      <c r="BJ184" s="3" t="s">
        <v>11418</v>
      </c>
      <c r="BK184" s="3" t="s">
        <v>11418</v>
      </c>
      <c r="BL184" s="3" t="s">
        <v>11418</v>
      </c>
      <c r="BM184" s="3" t="s">
        <v>11418</v>
      </c>
      <c r="BN184" s="3" t="s">
        <v>11418</v>
      </c>
      <c r="BO184" s="3" t="s">
        <v>11418</v>
      </c>
      <c r="BP184" s="3" t="s">
        <v>11418</v>
      </c>
      <c r="BQ184" s="3" t="s">
        <v>11418</v>
      </c>
      <c r="BR184" s="3" t="s">
        <v>11418</v>
      </c>
      <c r="BS184" s="3" t="s">
        <v>11418</v>
      </c>
      <c r="BT184" s="3" t="s">
        <v>11418</v>
      </c>
      <c r="BU184" s="3" t="s">
        <v>11418</v>
      </c>
      <c r="BV184" s="3" t="s">
        <v>11418</v>
      </c>
      <c r="BW184" s="3" t="s">
        <v>11418</v>
      </c>
      <c r="BX184" s="3" t="s">
        <v>11418</v>
      </c>
      <c r="BY184" s="3" t="s">
        <v>11418</v>
      </c>
      <c r="BZ184" s="3" t="s">
        <v>11418</v>
      </c>
      <c r="CA184" s="3" t="s">
        <v>11418</v>
      </c>
      <c r="CB184" s="3" t="s">
        <v>11418</v>
      </c>
      <c r="CC184" s="3" t="s">
        <v>11418</v>
      </c>
      <c r="CD184" s="3" t="s">
        <v>11418</v>
      </c>
      <c r="CE184" s="3" t="s">
        <v>11565</v>
      </c>
      <c r="CF184" s="3" t="s">
        <v>11418</v>
      </c>
      <c r="CG184" s="3" t="s">
        <v>11418</v>
      </c>
      <c r="CH184" s="3" t="s">
        <v>11418</v>
      </c>
      <c r="CI184" s="3" t="s">
        <v>11418</v>
      </c>
      <c r="CJ184" s="3" t="s">
        <v>11418</v>
      </c>
      <c r="CK184" s="3" t="s">
        <v>11418</v>
      </c>
      <c r="CL184" s="3" t="s">
        <v>11418</v>
      </c>
      <c r="CM184" s="3" t="s">
        <v>11418</v>
      </c>
      <c r="CN184" s="3" t="s">
        <v>11418</v>
      </c>
      <c r="CO184" s="3" t="s">
        <v>11418</v>
      </c>
      <c r="CP184" s="3" t="s">
        <v>11418</v>
      </c>
      <c r="CQ184" s="3" t="s">
        <v>11418</v>
      </c>
      <c r="CR184" s="3" t="s">
        <v>11418</v>
      </c>
      <c r="CS184" s="3" t="s">
        <v>11418</v>
      </c>
      <c r="CT184" s="3" t="s">
        <v>11418</v>
      </c>
      <c r="CU184" s="3" t="s">
        <v>11418</v>
      </c>
      <c r="CV184" s="3" t="s">
        <v>11418</v>
      </c>
      <c r="CW184" s="3" t="s">
        <v>11418</v>
      </c>
      <c r="CX184" s="3" t="s">
        <v>11427</v>
      </c>
      <c r="CY184" s="3" t="s">
        <v>11418</v>
      </c>
      <c r="CZ184" s="3" t="s">
        <v>11418</v>
      </c>
      <c r="DA184" s="3" t="s">
        <v>11418</v>
      </c>
      <c r="DB184" s="3" t="s">
        <v>11418</v>
      </c>
      <c r="DC184" s="3" t="s">
        <v>11418</v>
      </c>
      <c r="DD184" s="3" t="s">
        <v>11418</v>
      </c>
      <c r="DE184" s="3" t="s">
        <v>11418</v>
      </c>
      <c r="DF184" s="3" t="s">
        <v>11418</v>
      </c>
      <c r="DG184" s="3" t="s">
        <v>11418</v>
      </c>
      <c r="DH184" s="3" t="s">
        <v>11418</v>
      </c>
      <c r="DI184" s="3" t="s">
        <v>11418</v>
      </c>
      <c r="DJ184" s="3" t="s">
        <v>11418</v>
      </c>
      <c r="DK184" s="3" t="s">
        <v>11418</v>
      </c>
      <c r="DL184" s="3" t="s">
        <v>11418</v>
      </c>
      <c r="DM184" s="3" t="s">
        <v>11418</v>
      </c>
      <c r="DN184" s="3" t="s">
        <v>11418</v>
      </c>
      <c r="DO184" s="3" t="s">
        <v>11418</v>
      </c>
      <c r="DP184" s="3" t="s">
        <v>11418</v>
      </c>
      <c r="DQ184" s="3" t="s">
        <v>11418</v>
      </c>
      <c r="DR184" s="3" t="s">
        <v>11418</v>
      </c>
      <c r="DS184" s="3" t="s">
        <v>11418</v>
      </c>
      <c r="DT184" s="3" t="s">
        <v>11425</v>
      </c>
      <c r="DU184" s="3" t="s">
        <v>11427</v>
      </c>
      <c r="DV184" s="3" t="s">
        <v>11427</v>
      </c>
      <c r="DW184" s="3" t="s">
        <v>11765</v>
      </c>
      <c r="DX184" s="3" t="s">
        <v>11418</v>
      </c>
      <c r="DY184" s="3" t="s">
        <v>11418</v>
      </c>
      <c r="DZ184" s="3" t="s">
        <v>11427</v>
      </c>
      <c r="EA184" s="3" t="s">
        <v>11418</v>
      </c>
      <c r="EB184" s="3" t="s">
        <v>11418</v>
      </c>
      <c r="EC184" s="3" t="s">
        <v>11418</v>
      </c>
      <c r="ED184" s="3" t="s">
        <v>11418</v>
      </c>
      <c r="EE184" s="3" t="s">
        <v>11418</v>
      </c>
      <c r="EF184" s="3" t="s">
        <v>11418</v>
      </c>
      <c r="EG184" s="3" t="s">
        <v>11418</v>
      </c>
      <c r="EH184" s="3" t="s">
        <v>11418</v>
      </c>
      <c r="EI184" s="3" t="s">
        <v>11418</v>
      </c>
      <c r="EJ184" s="3" t="s">
        <v>11418</v>
      </c>
      <c r="EK184" s="3" t="s">
        <v>11418</v>
      </c>
      <c r="EL184" s="3" t="s">
        <v>11418</v>
      </c>
      <c r="EM184" s="3" t="s">
        <v>11418</v>
      </c>
      <c r="EN184" s="3" t="s">
        <v>11418</v>
      </c>
      <c r="EO184" s="3" t="s">
        <v>11418</v>
      </c>
      <c r="EP184" s="3" t="s">
        <v>11418</v>
      </c>
      <c r="EQ184" s="3" t="s">
        <v>11418</v>
      </c>
      <c r="ER184" s="3" t="s">
        <v>11418</v>
      </c>
      <c r="ES184" s="3" t="s">
        <v>11418</v>
      </c>
      <c r="ET184" s="3" t="s">
        <v>11418</v>
      </c>
      <c r="EU184" s="3" t="s">
        <v>11418</v>
      </c>
      <c r="EV184" s="3" t="s">
        <v>11418</v>
      </c>
      <c r="EW184" s="3" t="s">
        <v>11418</v>
      </c>
      <c r="EX184" s="3" t="s">
        <v>11418</v>
      </c>
      <c r="EY184" s="3" t="s">
        <v>11418</v>
      </c>
      <c r="EZ184" s="3" t="s">
        <v>11418</v>
      </c>
      <c r="FA184" s="3" t="s">
        <v>11418</v>
      </c>
      <c r="FB184" s="3" t="s">
        <v>11418</v>
      </c>
      <c r="FC184" s="3" t="s">
        <v>11418</v>
      </c>
      <c r="FD184" s="1"/>
      <c r="FE184" s="3" t="s">
        <v>11418</v>
      </c>
      <c r="FF184" s="3" t="s">
        <v>11418</v>
      </c>
      <c r="FG184" s="3" t="s">
        <v>11418</v>
      </c>
      <c r="FH184" s="3" t="s">
        <v>11418</v>
      </c>
      <c r="FI184" s="3" t="s">
        <v>11418</v>
      </c>
      <c r="FJ184" s="3" t="s">
        <v>11418</v>
      </c>
      <c r="FK184" s="3" t="s">
        <v>11418</v>
      </c>
      <c r="FL184" s="3" t="s">
        <v>11418</v>
      </c>
      <c r="FM184" s="3" t="s">
        <v>11418</v>
      </c>
      <c r="FN184" s="3" t="s">
        <v>11418</v>
      </c>
      <c r="FO184" s="3" t="s">
        <v>11418</v>
      </c>
      <c r="FP184" s="3" t="s">
        <v>11418</v>
      </c>
      <c r="FQ184" s="3" t="s">
        <v>11418</v>
      </c>
      <c r="FR184" s="3" t="s">
        <v>11418</v>
      </c>
      <c r="FS184" s="3" t="s">
        <v>11418</v>
      </c>
      <c r="FT184" s="3" t="s">
        <v>11418</v>
      </c>
      <c r="FU184" s="3" t="s">
        <v>11418</v>
      </c>
      <c r="FV184" s="3" t="s">
        <v>11418</v>
      </c>
      <c r="FW184" s="3" t="s">
        <v>11418</v>
      </c>
      <c r="FX184" s="3" t="s">
        <v>11418</v>
      </c>
      <c r="FY184" s="3" t="s">
        <v>11418</v>
      </c>
      <c r="FZ184" s="3" t="s">
        <v>11418</v>
      </c>
      <c r="GA184" s="3" t="s">
        <v>11418</v>
      </c>
      <c r="GB184" s="3" t="s">
        <v>11418</v>
      </c>
      <c r="GC184" s="3" t="s">
        <v>11418</v>
      </c>
      <c r="GD184" s="3" t="s">
        <v>11418</v>
      </c>
      <c r="GE184" s="3" t="s">
        <v>11418</v>
      </c>
      <c r="GF184" s="3" t="s">
        <v>11418</v>
      </c>
      <c r="GG184" s="3" t="s">
        <v>11418</v>
      </c>
      <c r="GH184" s="3" t="s">
        <v>11418</v>
      </c>
      <c r="GI184" s="3" t="s">
        <v>11418</v>
      </c>
      <c r="GJ184" s="3" t="s">
        <v>11418</v>
      </c>
      <c r="GK184" s="3" t="s">
        <v>11418</v>
      </c>
      <c r="GL184" s="3" t="s">
        <v>11418</v>
      </c>
      <c r="GM184" s="3" t="s">
        <v>11418</v>
      </c>
      <c r="GN184" s="3" t="s">
        <v>11418</v>
      </c>
      <c r="GO184" s="3" t="s">
        <v>11418</v>
      </c>
      <c r="GP184" s="3" t="s">
        <v>11418</v>
      </c>
      <c r="GQ184" s="3" t="s">
        <v>11418</v>
      </c>
      <c r="GS184" s="3" t="s">
        <v>11418</v>
      </c>
      <c r="GT184" s="3" t="s">
        <v>11418</v>
      </c>
      <c r="GU184" s="3" t="s">
        <v>11418</v>
      </c>
      <c r="GV184" s="3" t="s">
        <v>11418</v>
      </c>
      <c r="GW184" s="3" t="s">
        <v>11418</v>
      </c>
      <c r="GX184" s="3" t="s">
        <v>11418</v>
      </c>
      <c r="GZ184" s="3" t="s">
        <v>11418</v>
      </c>
      <c r="HA184" s="3" t="s">
        <v>11418</v>
      </c>
      <c r="HB184" s="3" t="s">
        <v>11418</v>
      </c>
      <c r="HC184" s="3" t="s">
        <v>11418</v>
      </c>
      <c r="HD184" s="3" t="s">
        <v>11418</v>
      </c>
      <c r="HE184" s="3" t="s">
        <v>11418</v>
      </c>
      <c r="HF184" s="3" t="s">
        <v>11418</v>
      </c>
      <c r="HG184" s="3" t="s">
        <v>11418</v>
      </c>
      <c r="HH184" s="3" t="s">
        <v>11418</v>
      </c>
      <c r="HI184" s="3" t="s">
        <v>11418</v>
      </c>
      <c r="HJ184" s="3" t="s">
        <v>11418</v>
      </c>
      <c r="HK184" s="3" t="s">
        <v>11418</v>
      </c>
      <c r="HL184" s="3" t="s">
        <v>11418</v>
      </c>
      <c r="HM184" s="3" t="s">
        <v>11418</v>
      </c>
      <c r="HN184" s="3" t="s">
        <v>11418</v>
      </c>
      <c r="HO184" s="3" t="s">
        <v>11418</v>
      </c>
      <c r="HP184" s="3" t="s">
        <v>11418</v>
      </c>
      <c r="HQ184" s="3" t="s">
        <v>11418</v>
      </c>
      <c r="HR184" s="3" t="s">
        <v>11418</v>
      </c>
      <c r="HS184" s="3" t="s">
        <v>11418</v>
      </c>
      <c r="HT184" s="3" t="s">
        <v>11418</v>
      </c>
      <c r="HU184" s="3" t="s">
        <v>11418</v>
      </c>
      <c r="HV184" s="3" t="s">
        <v>11418</v>
      </c>
      <c r="HW184" s="3" t="s">
        <v>11418</v>
      </c>
      <c r="HX184" s="3" t="s">
        <v>11418</v>
      </c>
      <c r="HY184" s="3" t="s">
        <v>11418</v>
      </c>
      <c r="HZ184" s="3" t="s">
        <v>11418</v>
      </c>
      <c r="IA184" s="3" t="s">
        <v>11418</v>
      </c>
      <c r="IB184" s="3" t="s">
        <v>11418</v>
      </c>
      <c r="IC184" s="3" t="s">
        <v>11418</v>
      </c>
      <c r="ID184" s="3" t="s">
        <v>11418</v>
      </c>
      <c r="IE184" s="3" t="s">
        <v>11418</v>
      </c>
      <c r="IF184" s="3" t="s">
        <v>11418</v>
      </c>
      <c r="IG184" s="3" t="s">
        <v>11418</v>
      </c>
      <c r="IH184" s="3" t="s">
        <v>11418</v>
      </c>
      <c r="II184" s="3" t="s">
        <v>11418</v>
      </c>
      <c r="IJ184" s="3" t="s">
        <v>11418</v>
      </c>
      <c r="IK184" s="3" t="s">
        <v>11418</v>
      </c>
      <c r="IM184" s="3" t="s">
        <v>11418</v>
      </c>
      <c r="IN184" s="3" t="s">
        <v>11418</v>
      </c>
      <c r="IP184" s="3" t="s">
        <v>11418</v>
      </c>
      <c r="IQ184" s="3" t="s">
        <v>11418</v>
      </c>
      <c r="IR184" s="3" t="s">
        <v>11418</v>
      </c>
      <c r="IS184" s="3" t="s">
        <v>11418</v>
      </c>
      <c r="IT184" s="3" t="s">
        <v>11418</v>
      </c>
      <c r="IU184" s="3" t="s">
        <v>11418</v>
      </c>
      <c r="IV184" s="3" t="s">
        <v>11418</v>
      </c>
      <c r="IW184" s="3" t="s">
        <v>11418</v>
      </c>
      <c r="IX184" s="3" t="s">
        <v>11418</v>
      </c>
      <c r="IY184" s="3" t="s">
        <v>11418</v>
      </c>
      <c r="IZ184" s="3" t="s">
        <v>11418</v>
      </c>
      <c r="JA184" s="3" t="s">
        <v>11418</v>
      </c>
      <c r="JB184" s="3" t="s">
        <v>11418</v>
      </c>
      <c r="JC184" s="3" t="s">
        <v>11418</v>
      </c>
      <c r="JD184" s="3" t="s">
        <v>11418</v>
      </c>
      <c r="JE184" s="3" t="s">
        <v>11418</v>
      </c>
      <c r="JF184" s="3" t="s">
        <v>11418</v>
      </c>
      <c r="JG184" s="3" t="s">
        <v>11418</v>
      </c>
      <c r="JH184" s="3" t="s">
        <v>613</v>
      </c>
      <c r="JI184" s="3" t="s">
        <v>11418</v>
      </c>
      <c r="JJ184" s="3" t="s">
        <v>11418</v>
      </c>
      <c r="JK184">
        <v>16000</v>
      </c>
      <c r="JL184">
        <v>800</v>
      </c>
      <c r="JM184">
        <v>1000</v>
      </c>
      <c r="JN184">
        <v>14</v>
      </c>
      <c r="JO184" s="3" t="s">
        <v>1275</v>
      </c>
      <c r="JP184" s="3" t="s">
        <v>11646</v>
      </c>
      <c r="JQ184" s="3" t="s">
        <v>11564</v>
      </c>
      <c r="JR184" s="3" t="s">
        <v>11418</v>
      </c>
    </row>
    <row r="185" spans="1:278" x14ac:dyDescent="0.25">
      <c r="A185" s="4">
        <v>304588092712</v>
      </c>
      <c r="B185" s="3" t="s">
        <v>11418</v>
      </c>
      <c r="C185">
        <v>10000001903</v>
      </c>
      <c r="D185" s="3" t="s">
        <v>11418</v>
      </c>
      <c r="E185" s="3" t="s">
        <v>11535</v>
      </c>
      <c r="F185" s="3" t="s">
        <v>1276</v>
      </c>
      <c r="G185" s="3" t="s">
        <v>11418</v>
      </c>
      <c r="H185" s="3" t="s">
        <v>11418</v>
      </c>
      <c r="I185" s="3" t="s">
        <v>12982</v>
      </c>
      <c r="J185" s="3" t="s">
        <v>12979</v>
      </c>
      <c r="K185" s="3" t="s">
        <v>12975</v>
      </c>
      <c r="L185" s="3" t="s">
        <v>12983</v>
      </c>
      <c r="M185" s="3"/>
      <c r="N185" s="3"/>
      <c r="O185" s="3"/>
      <c r="P185" s="3"/>
      <c r="Q185" s="3"/>
      <c r="R185" s="3"/>
      <c r="S185" s="3"/>
      <c r="T185" s="3"/>
      <c r="U185" s="3"/>
      <c r="V185" s="3"/>
      <c r="W185" s="3"/>
      <c r="X185" s="3"/>
      <c r="Y185" s="3"/>
      <c r="Z185" s="3"/>
      <c r="AA185" s="3"/>
      <c r="AB185" s="3"/>
      <c r="AC185" s="3"/>
      <c r="AD185" s="3"/>
      <c r="AE185" s="3"/>
      <c r="AF185" s="3"/>
      <c r="AG185" s="3"/>
      <c r="AH185" s="3"/>
      <c r="AI185" s="3"/>
      <c r="AK185" s="3" t="s">
        <v>11418</v>
      </c>
      <c r="AL185" s="3" t="s">
        <v>11418</v>
      </c>
      <c r="AM185" s="3" t="s">
        <v>11418</v>
      </c>
      <c r="AN185" s="3" t="s">
        <v>11418</v>
      </c>
      <c r="AO185" s="3" t="s">
        <v>1278</v>
      </c>
      <c r="AP185" s="3" t="s">
        <v>11418</v>
      </c>
      <c r="AQ185" s="3" t="s">
        <v>11418</v>
      </c>
      <c r="AR185" s="3" t="s">
        <v>11418</v>
      </c>
      <c r="AS185" s="3" t="s">
        <v>11418</v>
      </c>
      <c r="AT185" s="3" t="s">
        <v>11418</v>
      </c>
      <c r="AU185" s="3" t="s">
        <v>11499</v>
      </c>
      <c r="AV185" s="3" t="s">
        <v>11418</v>
      </c>
      <c r="AW185" s="3" t="s">
        <v>11418</v>
      </c>
      <c r="AX185" s="3" t="s">
        <v>11418</v>
      </c>
      <c r="AY185" s="3" t="s">
        <v>11549</v>
      </c>
      <c r="AZ185" s="3" t="s">
        <v>11418</v>
      </c>
      <c r="BA185" s="3" t="s">
        <v>11418</v>
      </c>
      <c r="BB185" s="3" t="s">
        <v>11418</v>
      </c>
      <c r="BC185" s="3" t="s">
        <v>11418</v>
      </c>
      <c r="BE185" s="3" t="s">
        <v>11418</v>
      </c>
      <c r="BF185" s="3" t="s">
        <v>11418</v>
      </c>
      <c r="BG185" s="3" t="s">
        <v>11418</v>
      </c>
      <c r="BH185" s="3" t="s">
        <v>11418</v>
      </c>
      <c r="BI185" s="3" t="s">
        <v>11418</v>
      </c>
      <c r="BJ185" s="3" t="s">
        <v>11418</v>
      </c>
      <c r="BK185" s="3" t="s">
        <v>11418</v>
      </c>
      <c r="BL185" s="3" t="s">
        <v>11418</v>
      </c>
      <c r="BM185" s="3" t="s">
        <v>11418</v>
      </c>
      <c r="BN185" s="3" t="s">
        <v>11418</v>
      </c>
      <c r="BO185" s="3" t="s">
        <v>11418</v>
      </c>
      <c r="BP185" s="3" t="s">
        <v>11418</v>
      </c>
      <c r="BQ185" s="3" t="s">
        <v>11418</v>
      </c>
      <c r="BR185" s="3" t="s">
        <v>11418</v>
      </c>
      <c r="BS185" s="3" t="s">
        <v>11418</v>
      </c>
      <c r="BT185" s="3" t="s">
        <v>11418</v>
      </c>
      <c r="BU185" s="3" t="s">
        <v>11418</v>
      </c>
      <c r="BV185" s="3" t="s">
        <v>11418</v>
      </c>
      <c r="BW185" s="3" t="s">
        <v>11418</v>
      </c>
      <c r="BX185" s="3" t="s">
        <v>11418</v>
      </c>
      <c r="BY185" s="3" t="s">
        <v>11418</v>
      </c>
      <c r="BZ185" s="3" t="s">
        <v>11418</v>
      </c>
      <c r="CA185" s="3" t="s">
        <v>11418</v>
      </c>
      <c r="CB185" s="3" t="s">
        <v>11418</v>
      </c>
      <c r="CC185" s="3" t="s">
        <v>11418</v>
      </c>
      <c r="CD185" s="3" t="s">
        <v>11418</v>
      </c>
      <c r="CE185" s="3" t="s">
        <v>11565</v>
      </c>
      <c r="CF185" s="3" t="s">
        <v>11418</v>
      </c>
      <c r="CG185" s="3" t="s">
        <v>11418</v>
      </c>
      <c r="CH185" s="3" t="s">
        <v>11418</v>
      </c>
      <c r="CI185" s="3" t="s">
        <v>11418</v>
      </c>
      <c r="CJ185" s="3" t="s">
        <v>11418</v>
      </c>
      <c r="CK185" s="3" t="s">
        <v>11418</v>
      </c>
      <c r="CL185" s="3" t="s">
        <v>11418</v>
      </c>
      <c r="CM185" s="3" t="s">
        <v>11418</v>
      </c>
      <c r="CN185" s="3" t="s">
        <v>11418</v>
      </c>
      <c r="CO185" s="3" t="s">
        <v>11418</v>
      </c>
      <c r="CP185" s="3" t="s">
        <v>11418</v>
      </c>
      <c r="CQ185" s="3" t="s">
        <v>11418</v>
      </c>
      <c r="CR185" s="3" t="s">
        <v>11418</v>
      </c>
      <c r="CS185" s="3" t="s">
        <v>11418</v>
      </c>
      <c r="CT185" s="3" t="s">
        <v>11418</v>
      </c>
      <c r="CU185" s="3" t="s">
        <v>11418</v>
      </c>
      <c r="CV185" s="3" t="s">
        <v>11418</v>
      </c>
      <c r="CW185" s="3" t="s">
        <v>11418</v>
      </c>
      <c r="CX185" s="3" t="s">
        <v>11418</v>
      </c>
      <c r="CY185" s="3" t="s">
        <v>11418</v>
      </c>
      <c r="CZ185" s="3" t="s">
        <v>11418</v>
      </c>
      <c r="DA185" s="3" t="s">
        <v>11418</v>
      </c>
      <c r="DB185" s="3" t="s">
        <v>11418</v>
      </c>
      <c r="DC185" s="3" t="s">
        <v>11418</v>
      </c>
      <c r="DD185" s="3" t="s">
        <v>11418</v>
      </c>
      <c r="DE185" s="3" t="s">
        <v>11418</v>
      </c>
      <c r="DF185" s="3" t="s">
        <v>11418</v>
      </c>
      <c r="DG185" s="3" t="s">
        <v>11418</v>
      </c>
      <c r="DH185" s="3" t="s">
        <v>11418</v>
      </c>
      <c r="DI185" s="3" t="s">
        <v>11418</v>
      </c>
      <c r="DJ185" s="3" t="s">
        <v>11418</v>
      </c>
      <c r="DK185" s="3" t="s">
        <v>11418</v>
      </c>
      <c r="DL185" s="3" t="s">
        <v>11418</v>
      </c>
      <c r="DM185" s="3" t="s">
        <v>11418</v>
      </c>
      <c r="DN185" s="3" t="s">
        <v>11418</v>
      </c>
      <c r="DO185" s="3" t="s">
        <v>11418</v>
      </c>
      <c r="DP185" s="3" t="s">
        <v>11418</v>
      </c>
      <c r="DQ185" s="3" t="s">
        <v>11418</v>
      </c>
      <c r="DR185" s="3" t="s">
        <v>11418</v>
      </c>
      <c r="DS185" s="3" t="s">
        <v>11418</v>
      </c>
      <c r="DT185" s="3" t="s">
        <v>11425</v>
      </c>
      <c r="DU185" s="3" t="s">
        <v>11427</v>
      </c>
      <c r="DV185" s="3" t="s">
        <v>11427</v>
      </c>
      <c r="DW185" s="3" t="s">
        <v>11765</v>
      </c>
      <c r="DX185" s="3" t="s">
        <v>11418</v>
      </c>
      <c r="DY185" s="3" t="s">
        <v>11418</v>
      </c>
      <c r="DZ185" s="3" t="s">
        <v>11427</v>
      </c>
      <c r="EA185" s="3" t="s">
        <v>11418</v>
      </c>
      <c r="EB185" s="3" t="s">
        <v>11418</v>
      </c>
      <c r="EC185" s="3" t="s">
        <v>11418</v>
      </c>
      <c r="ED185" s="3" t="s">
        <v>11418</v>
      </c>
      <c r="EE185" s="3" t="s">
        <v>11418</v>
      </c>
      <c r="EF185" s="3" t="s">
        <v>11418</v>
      </c>
      <c r="EG185" s="3" t="s">
        <v>11418</v>
      </c>
      <c r="EH185" s="3" t="s">
        <v>11418</v>
      </c>
      <c r="EI185" s="3" t="s">
        <v>11418</v>
      </c>
      <c r="EJ185" s="3" t="s">
        <v>11418</v>
      </c>
      <c r="EK185" s="3" t="s">
        <v>11418</v>
      </c>
      <c r="EL185" s="3" t="s">
        <v>11418</v>
      </c>
      <c r="EM185" s="3" t="s">
        <v>11418</v>
      </c>
      <c r="EN185" s="3" t="s">
        <v>11418</v>
      </c>
      <c r="EO185" s="3" t="s">
        <v>11418</v>
      </c>
      <c r="EP185" s="3" t="s">
        <v>11418</v>
      </c>
      <c r="EQ185" s="3" t="s">
        <v>11418</v>
      </c>
      <c r="ER185" s="3" t="s">
        <v>11418</v>
      </c>
      <c r="ES185" s="3" t="s">
        <v>11418</v>
      </c>
      <c r="ET185" s="3" t="s">
        <v>11418</v>
      </c>
      <c r="EU185" s="3" t="s">
        <v>11418</v>
      </c>
      <c r="EV185" s="3" t="s">
        <v>11418</v>
      </c>
      <c r="EW185" s="3" t="s">
        <v>11418</v>
      </c>
      <c r="EX185" s="3" t="s">
        <v>11418</v>
      </c>
      <c r="EY185" s="3" t="s">
        <v>11418</v>
      </c>
      <c r="EZ185" s="3" t="s">
        <v>11418</v>
      </c>
      <c r="FA185" s="3" t="s">
        <v>11418</v>
      </c>
      <c r="FB185" s="3" t="s">
        <v>11418</v>
      </c>
      <c r="FC185" s="3" t="s">
        <v>11418</v>
      </c>
      <c r="FD185" s="1"/>
      <c r="FE185" s="3" t="s">
        <v>11418</v>
      </c>
      <c r="FF185" s="3" t="s">
        <v>11418</v>
      </c>
      <c r="FG185" s="3" t="s">
        <v>11418</v>
      </c>
      <c r="FH185" s="3" t="s">
        <v>11418</v>
      </c>
      <c r="FI185" s="3" t="s">
        <v>11418</v>
      </c>
      <c r="FJ185" s="3" t="s">
        <v>11418</v>
      </c>
      <c r="FK185" s="3" t="s">
        <v>11418</v>
      </c>
      <c r="FL185" s="3" t="s">
        <v>11418</v>
      </c>
      <c r="FM185" s="3" t="s">
        <v>11418</v>
      </c>
      <c r="FN185" s="3" t="s">
        <v>11418</v>
      </c>
      <c r="FO185" s="3" t="s">
        <v>11418</v>
      </c>
      <c r="FP185" s="3" t="s">
        <v>11418</v>
      </c>
      <c r="FQ185" s="3" t="s">
        <v>11418</v>
      </c>
      <c r="FR185" s="3" t="s">
        <v>11418</v>
      </c>
      <c r="FS185" s="3" t="s">
        <v>11418</v>
      </c>
      <c r="FT185" s="3" t="s">
        <v>11418</v>
      </c>
      <c r="FU185" s="3" t="s">
        <v>11418</v>
      </c>
      <c r="FV185" s="3" t="s">
        <v>11418</v>
      </c>
      <c r="FW185" s="3" t="s">
        <v>11418</v>
      </c>
      <c r="FX185" s="3" t="s">
        <v>11418</v>
      </c>
      <c r="FY185" s="3" t="s">
        <v>11418</v>
      </c>
      <c r="FZ185" s="3" t="s">
        <v>11418</v>
      </c>
      <c r="GA185" s="3" t="s">
        <v>11418</v>
      </c>
      <c r="GB185" s="3" t="s">
        <v>11418</v>
      </c>
      <c r="GC185" s="3" t="s">
        <v>11418</v>
      </c>
      <c r="GD185" s="3" t="s">
        <v>11418</v>
      </c>
      <c r="GE185" s="3" t="s">
        <v>11418</v>
      </c>
      <c r="GF185" s="3" t="s">
        <v>11418</v>
      </c>
      <c r="GG185" s="3" t="s">
        <v>11418</v>
      </c>
      <c r="GH185" s="3" t="s">
        <v>11418</v>
      </c>
      <c r="GI185" s="3" t="s">
        <v>11418</v>
      </c>
      <c r="GJ185" s="3" t="s">
        <v>11418</v>
      </c>
      <c r="GK185" s="3" t="s">
        <v>11418</v>
      </c>
      <c r="GL185" s="3" t="s">
        <v>11418</v>
      </c>
      <c r="GM185" s="3" t="s">
        <v>11418</v>
      </c>
      <c r="GN185" s="3" t="s">
        <v>11418</v>
      </c>
      <c r="GO185" s="3" t="s">
        <v>11418</v>
      </c>
      <c r="GP185" s="3" t="s">
        <v>11418</v>
      </c>
      <c r="GQ185" s="3" t="s">
        <v>11418</v>
      </c>
      <c r="GS185" s="3" t="s">
        <v>11418</v>
      </c>
      <c r="GT185" s="3" t="s">
        <v>11418</v>
      </c>
      <c r="GU185" s="3" t="s">
        <v>11418</v>
      </c>
      <c r="GV185" s="3" t="s">
        <v>11418</v>
      </c>
      <c r="GW185" s="3" t="s">
        <v>11418</v>
      </c>
      <c r="GX185" s="3" t="s">
        <v>11418</v>
      </c>
      <c r="GZ185" s="3" t="s">
        <v>11418</v>
      </c>
      <c r="HA185" s="3" t="s">
        <v>11418</v>
      </c>
      <c r="HB185" s="3" t="s">
        <v>11418</v>
      </c>
      <c r="HC185" s="3" t="s">
        <v>11418</v>
      </c>
      <c r="HD185" s="3" t="s">
        <v>11418</v>
      </c>
      <c r="HE185" s="3" t="s">
        <v>11418</v>
      </c>
      <c r="HF185" s="3" t="s">
        <v>11418</v>
      </c>
      <c r="HG185" s="3" t="s">
        <v>11418</v>
      </c>
      <c r="HH185" s="3" t="s">
        <v>11418</v>
      </c>
      <c r="HI185" s="3" t="s">
        <v>11418</v>
      </c>
      <c r="HJ185" s="3" t="s">
        <v>11418</v>
      </c>
      <c r="HK185" s="3" t="s">
        <v>11418</v>
      </c>
      <c r="HL185" s="3" t="s">
        <v>11418</v>
      </c>
      <c r="HM185" s="3" t="s">
        <v>11418</v>
      </c>
      <c r="HN185" s="3" t="s">
        <v>11418</v>
      </c>
      <c r="HO185" s="3" t="s">
        <v>11418</v>
      </c>
      <c r="HP185" s="3" t="s">
        <v>11418</v>
      </c>
      <c r="HQ185" s="3" t="s">
        <v>11418</v>
      </c>
      <c r="HR185" s="3" t="s">
        <v>11418</v>
      </c>
      <c r="HS185" s="3" t="s">
        <v>11418</v>
      </c>
      <c r="HT185" s="3" t="s">
        <v>11418</v>
      </c>
      <c r="HU185" s="3" t="s">
        <v>11418</v>
      </c>
      <c r="HV185" s="3" t="s">
        <v>11418</v>
      </c>
      <c r="HW185" s="3" t="s">
        <v>11418</v>
      </c>
      <c r="HX185" s="3" t="s">
        <v>11418</v>
      </c>
      <c r="HY185" s="3" t="s">
        <v>11418</v>
      </c>
      <c r="HZ185" s="3" t="s">
        <v>11418</v>
      </c>
      <c r="IA185" s="3" t="s">
        <v>11418</v>
      </c>
      <c r="IB185" s="3" t="s">
        <v>11418</v>
      </c>
      <c r="IC185" s="3" t="s">
        <v>11418</v>
      </c>
      <c r="ID185" s="3" t="s">
        <v>11418</v>
      </c>
      <c r="IE185" s="3" t="s">
        <v>11418</v>
      </c>
      <c r="IF185" s="3" t="s">
        <v>11418</v>
      </c>
      <c r="IG185" s="3" t="s">
        <v>11418</v>
      </c>
      <c r="IH185" s="3" t="s">
        <v>11418</v>
      </c>
      <c r="II185" s="3" t="s">
        <v>11418</v>
      </c>
      <c r="IJ185" s="3" t="s">
        <v>11418</v>
      </c>
      <c r="IK185" s="3" t="s">
        <v>11418</v>
      </c>
      <c r="IM185" s="3" t="s">
        <v>11418</v>
      </c>
      <c r="IN185" s="3" t="s">
        <v>11418</v>
      </c>
      <c r="IP185" s="3" t="s">
        <v>11418</v>
      </c>
      <c r="IQ185" s="3" t="s">
        <v>11418</v>
      </c>
      <c r="IR185" s="3" t="s">
        <v>11418</v>
      </c>
      <c r="IS185" s="3" t="s">
        <v>11418</v>
      </c>
      <c r="IT185" s="3" t="s">
        <v>11418</v>
      </c>
      <c r="IU185" s="3" t="s">
        <v>11418</v>
      </c>
      <c r="IV185" s="3" t="s">
        <v>11418</v>
      </c>
      <c r="IW185" s="3" t="s">
        <v>11418</v>
      </c>
      <c r="IX185" s="3" t="s">
        <v>11418</v>
      </c>
      <c r="IY185" s="3" t="s">
        <v>11418</v>
      </c>
      <c r="IZ185" s="3" t="s">
        <v>11418</v>
      </c>
      <c r="JA185" s="3" t="s">
        <v>11418</v>
      </c>
      <c r="JB185" s="3" t="s">
        <v>11418</v>
      </c>
      <c r="JC185" s="3" t="s">
        <v>11418</v>
      </c>
      <c r="JD185" s="3" t="s">
        <v>11418</v>
      </c>
      <c r="JE185" s="3" t="s">
        <v>11418</v>
      </c>
      <c r="JF185" s="3" t="s">
        <v>11418</v>
      </c>
      <c r="JG185" s="3" t="s">
        <v>11418</v>
      </c>
      <c r="JH185" s="3" t="s">
        <v>613</v>
      </c>
      <c r="JI185" s="3" t="s">
        <v>11418</v>
      </c>
      <c r="JJ185" s="3" t="s">
        <v>11418</v>
      </c>
      <c r="JK185">
        <v>16400</v>
      </c>
      <c r="JL185">
        <v>900</v>
      </c>
      <c r="JM185">
        <v>1200</v>
      </c>
      <c r="JN185">
        <v>14</v>
      </c>
      <c r="JO185" s="3" t="s">
        <v>1279</v>
      </c>
      <c r="JP185" s="3" t="s">
        <v>11646</v>
      </c>
      <c r="JQ185" s="3" t="s">
        <v>11564</v>
      </c>
      <c r="JR185" s="3" t="s">
        <v>11418</v>
      </c>
    </row>
    <row r="186" spans="1:278" x14ac:dyDescent="0.25">
      <c r="A186" s="4">
        <v>428796767092</v>
      </c>
      <c r="B186" s="3" t="s">
        <v>11418</v>
      </c>
      <c r="C186">
        <v>10000003089</v>
      </c>
      <c r="D186" s="3" t="s">
        <v>11418</v>
      </c>
      <c r="E186" s="3" t="s">
        <v>11535</v>
      </c>
      <c r="F186" s="3" t="s">
        <v>1280</v>
      </c>
      <c r="G186" s="3" t="s">
        <v>11418</v>
      </c>
      <c r="H186" s="3" t="s">
        <v>11418</v>
      </c>
      <c r="I186" s="3" t="s">
        <v>12984</v>
      </c>
      <c r="J186" s="3" t="s">
        <v>12985</v>
      </c>
      <c r="K186" s="3" t="s">
        <v>12986</v>
      </c>
      <c r="L186" s="3" t="s">
        <v>12975</v>
      </c>
      <c r="M186" s="3"/>
      <c r="N186" s="3"/>
      <c r="O186" s="3"/>
      <c r="P186" s="3"/>
      <c r="Q186" s="3"/>
      <c r="R186" s="3"/>
      <c r="S186" s="3"/>
      <c r="T186" s="3"/>
      <c r="U186" s="3"/>
      <c r="V186" s="3"/>
      <c r="W186" s="3"/>
      <c r="X186" s="3"/>
      <c r="Y186" s="3"/>
      <c r="Z186" s="3"/>
      <c r="AA186" s="3"/>
      <c r="AB186" s="3"/>
      <c r="AC186" s="3"/>
      <c r="AD186" s="3"/>
      <c r="AE186" s="3"/>
      <c r="AF186" s="3"/>
      <c r="AG186" s="3"/>
      <c r="AH186" s="3"/>
      <c r="AI186" s="3"/>
      <c r="AK186" s="3" t="s">
        <v>11418</v>
      </c>
      <c r="AL186" s="3" t="s">
        <v>11418</v>
      </c>
      <c r="AM186" s="3" t="s">
        <v>11418</v>
      </c>
      <c r="AN186" s="3" t="s">
        <v>11418</v>
      </c>
      <c r="AO186" s="3" t="s">
        <v>1282</v>
      </c>
      <c r="AP186" s="3" t="s">
        <v>11418</v>
      </c>
      <c r="AQ186" s="3" t="s">
        <v>11418</v>
      </c>
      <c r="AR186" s="3" t="s">
        <v>11418</v>
      </c>
      <c r="AS186" s="3" t="s">
        <v>11418</v>
      </c>
      <c r="AT186" s="3" t="s">
        <v>11418</v>
      </c>
      <c r="AU186" s="3" t="s">
        <v>11499</v>
      </c>
      <c r="AV186" s="3" t="s">
        <v>11418</v>
      </c>
      <c r="AW186" s="3" t="s">
        <v>11418</v>
      </c>
      <c r="AX186" s="3" t="s">
        <v>11418</v>
      </c>
      <c r="AY186" s="3" t="s">
        <v>11750</v>
      </c>
      <c r="AZ186" s="3" t="s">
        <v>11418</v>
      </c>
      <c r="BA186" s="3" t="s">
        <v>11418</v>
      </c>
      <c r="BB186" s="3" t="s">
        <v>11418</v>
      </c>
      <c r="BC186" s="3" t="s">
        <v>11418</v>
      </c>
      <c r="BE186" s="3" t="s">
        <v>11418</v>
      </c>
      <c r="BF186" s="3" t="s">
        <v>11418</v>
      </c>
      <c r="BG186" s="3" t="s">
        <v>11418</v>
      </c>
      <c r="BH186" s="3" t="s">
        <v>11418</v>
      </c>
      <c r="BI186" s="3" t="s">
        <v>11418</v>
      </c>
      <c r="BJ186" s="3" t="s">
        <v>11418</v>
      </c>
      <c r="BK186" s="3" t="s">
        <v>11418</v>
      </c>
      <c r="BL186" s="3" t="s">
        <v>11418</v>
      </c>
      <c r="BM186" s="3" t="s">
        <v>11418</v>
      </c>
      <c r="BN186" s="3" t="s">
        <v>11418</v>
      </c>
      <c r="BO186" s="3" t="s">
        <v>11418</v>
      </c>
      <c r="BP186" s="3" t="s">
        <v>11418</v>
      </c>
      <c r="BQ186" s="3" t="s">
        <v>11418</v>
      </c>
      <c r="BR186" s="3" t="s">
        <v>11418</v>
      </c>
      <c r="BS186" s="3" t="s">
        <v>11418</v>
      </c>
      <c r="BT186" s="3" t="s">
        <v>11418</v>
      </c>
      <c r="BU186" s="3" t="s">
        <v>11418</v>
      </c>
      <c r="BV186" s="3" t="s">
        <v>11418</v>
      </c>
      <c r="BW186" s="3" t="s">
        <v>11418</v>
      </c>
      <c r="BX186" s="3" t="s">
        <v>11418</v>
      </c>
      <c r="BY186" s="3" t="s">
        <v>11418</v>
      </c>
      <c r="BZ186" s="3" t="s">
        <v>11418</v>
      </c>
      <c r="CA186" s="3" t="s">
        <v>11418</v>
      </c>
      <c r="CB186" s="3" t="s">
        <v>11418</v>
      </c>
      <c r="CC186" s="3" t="s">
        <v>11418</v>
      </c>
      <c r="CD186" s="3" t="s">
        <v>11418</v>
      </c>
      <c r="CE186" s="3" t="s">
        <v>11565</v>
      </c>
      <c r="CF186" s="3" t="s">
        <v>11418</v>
      </c>
      <c r="CG186" s="3" t="s">
        <v>11418</v>
      </c>
      <c r="CH186" s="3" t="s">
        <v>11418</v>
      </c>
      <c r="CI186" s="3" t="s">
        <v>11418</v>
      </c>
      <c r="CJ186" s="3" t="s">
        <v>11418</v>
      </c>
      <c r="CK186" s="3" t="s">
        <v>11418</v>
      </c>
      <c r="CL186" s="3" t="s">
        <v>11418</v>
      </c>
      <c r="CM186" s="3" t="s">
        <v>11418</v>
      </c>
      <c r="CN186" s="3" t="s">
        <v>11418</v>
      </c>
      <c r="CO186" s="3" t="s">
        <v>11418</v>
      </c>
      <c r="CP186" s="3" t="s">
        <v>11418</v>
      </c>
      <c r="CQ186" s="3" t="s">
        <v>11418</v>
      </c>
      <c r="CR186" s="3" t="s">
        <v>11418</v>
      </c>
      <c r="CS186" s="3" t="s">
        <v>11418</v>
      </c>
      <c r="CT186" s="3" t="s">
        <v>11418</v>
      </c>
      <c r="CU186" s="3" t="s">
        <v>11418</v>
      </c>
      <c r="CV186" s="3" t="s">
        <v>11418</v>
      </c>
      <c r="CW186" s="3" t="s">
        <v>11418</v>
      </c>
      <c r="CX186" s="3" t="s">
        <v>11427</v>
      </c>
      <c r="CY186" s="3" t="s">
        <v>11418</v>
      </c>
      <c r="CZ186" s="3" t="s">
        <v>11418</v>
      </c>
      <c r="DA186" s="3" t="s">
        <v>11418</v>
      </c>
      <c r="DB186" s="3" t="s">
        <v>11418</v>
      </c>
      <c r="DC186" s="3" t="s">
        <v>11418</v>
      </c>
      <c r="DD186" s="3" t="s">
        <v>11418</v>
      </c>
      <c r="DE186" s="3" t="s">
        <v>11418</v>
      </c>
      <c r="DF186" s="3" t="s">
        <v>11418</v>
      </c>
      <c r="DG186" s="3" t="s">
        <v>11418</v>
      </c>
      <c r="DH186" s="3" t="s">
        <v>11418</v>
      </c>
      <c r="DI186" s="3" t="s">
        <v>11418</v>
      </c>
      <c r="DJ186" s="3" t="s">
        <v>11418</v>
      </c>
      <c r="DK186" s="3" t="s">
        <v>11418</v>
      </c>
      <c r="DL186" s="3" t="s">
        <v>11418</v>
      </c>
      <c r="DM186" s="3" t="s">
        <v>11418</v>
      </c>
      <c r="DN186" s="3" t="s">
        <v>11418</v>
      </c>
      <c r="DO186" s="3" t="s">
        <v>11418</v>
      </c>
      <c r="DP186" s="3" t="s">
        <v>11418</v>
      </c>
      <c r="DQ186" s="3" t="s">
        <v>11418</v>
      </c>
      <c r="DR186" s="3" t="s">
        <v>11418</v>
      </c>
      <c r="DS186" s="3" t="s">
        <v>11418</v>
      </c>
      <c r="DT186" s="3" t="s">
        <v>11425</v>
      </c>
      <c r="DU186" s="3" t="s">
        <v>11427</v>
      </c>
      <c r="DV186" s="3" t="s">
        <v>11427</v>
      </c>
      <c r="DW186" s="3" t="s">
        <v>11418</v>
      </c>
      <c r="DX186" s="3" t="s">
        <v>11418</v>
      </c>
      <c r="DY186" s="3" t="s">
        <v>11418</v>
      </c>
      <c r="DZ186" s="3" t="s">
        <v>11427</v>
      </c>
      <c r="EA186" s="3" t="s">
        <v>11418</v>
      </c>
      <c r="EB186" s="3" t="s">
        <v>11418</v>
      </c>
      <c r="EC186" s="3" t="s">
        <v>11418</v>
      </c>
      <c r="ED186" s="3" t="s">
        <v>11418</v>
      </c>
      <c r="EE186" s="3" t="s">
        <v>11427</v>
      </c>
      <c r="EF186" s="3" t="s">
        <v>11418</v>
      </c>
      <c r="EG186" s="3" t="s">
        <v>11418</v>
      </c>
      <c r="EH186" s="3" t="s">
        <v>11418</v>
      </c>
      <c r="EI186" s="3" t="s">
        <v>11418</v>
      </c>
      <c r="EJ186" s="3" t="s">
        <v>11418</v>
      </c>
      <c r="EK186" s="3" t="s">
        <v>11418</v>
      </c>
      <c r="EL186" s="3" t="s">
        <v>11418</v>
      </c>
      <c r="EM186" s="3" t="s">
        <v>11418</v>
      </c>
      <c r="EN186" s="3" t="s">
        <v>11418</v>
      </c>
      <c r="EO186" s="3" t="s">
        <v>11418</v>
      </c>
      <c r="EP186" s="3" t="s">
        <v>11418</v>
      </c>
      <c r="EQ186" s="3" t="s">
        <v>11418</v>
      </c>
      <c r="ER186" s="3" t="s">
        <v>11418</v>
      </c>
      <c r="ES186" s="3" t="s">
        <v>11418</v>
      </c>
      <c r="ET186" s="3" t="s">
        <v>11418</v>
      </c>
      <c r="EU186" s="3" t="s">
        <v>11418</v>
      </c>
      <c r="EV186" s="3" t="s">
        <v>11418</v>
      </c>
      <c r="EW186" s="3" t="s">
        <v>11418</v>
      </c>
      <c r="EX186" s="3" t="s">
        <v>11418</v>
      </c>
      <c r="EY186" s="3" t="s">
        <v>11418</v>
      </c>
      <c r="EZ186" s="3" t="s">
        <v>11418</v>
      </c>
      <c r="FA186" s="3" t="s">
        <v>11418</v>
      </c>
      <c r="FB186" s="3" t="s">
        <v>11418</v>
      </c>
      <c r="FC186" s="3" t="s">
        <v>11418</v>
      </c>
      <c r="FD186" s="1"/>
      <c r="FE186" s="3" t="s">
        <v>11418</v>
      </c>
      <c r="FF186" s="3" t="s">
        <v>11418</v>
      </c>
      <c r="FG186" s="3" t="s">
        <v>11418</v>
      </c>
      <c r="FH186" s="3" t="s">
        <v>11418</v>
      </c>
      <c r="FI186" s="3" t="s">
        <v>11418</v>
      </c>
      <c r="FJ186" s="3" t="s">
        <v>11418</v>
      </c>
      <c r="FK186" s="3" t="s">
        <v>11418</v>
      </c>
      <c r="FL186" s="3" t="s">
        <v>11418</v>
      </c>
      <c r="FM186" s="3" t="s">
        <v>11418</v>
      </c>
      <c r="FN186" s="3" t="s">
        <v>11418</v>
      </c>
      <c r="FO186" s="3" t="s">
        <v>11418</v>
      </c>
      <c r="FP186" s="3" t="s">
        <v>11418</v>
      </c>
      <c r="FQ186" s="3" t="s">
        <v>11418</v>
      </c>
      <c r="FR186" s="3" t="s">
        <v>11418</v>
      </c>
      <c r="FS186" s="3" t="s">
        <v>11418</v>
      </c>
      <c r="FT186" s="3" t="s">
        <v>11418</v>
      </c>
      <c r="FU186" s="3" t="s">
        <v>11418</v>
      </c>
      <c r="FV186" s="3" t="s">
        <v>11418</v>
      </c>
      <c r="FW186" s="3" t="s">
        <v>11418</v>
      </c>
      <c r="FX186" s="3" t="s">
        <v>11418</v>
      </c>
      <c r="FY186" s="3" t="s">
        <v>11418</v>
      </c>
      <c r="FZ186" s="3" t="s">
        <v>11418</v>
      </c>
      <c r="GA186" s="3" t="s">
        <v>11418</v>
      </c>
      <c r="GB186" s="3" t="s">
        <v>11418</v>
      </c>
      <c r="GC186" s="3" t="s">
        <v>11418</v>
      </c>
      <c r="GD186" s="3" t="s">
        <v>11418</v>
      </c>
      <c r="GE186" s="3" t="s">
        <v>11418</v>
      </c>
      <c r="GF186" s="3" t="s">
        <v>11418</v>
      </c>
      <c r="GG186" s="3" t="s">
        <v>11418</v>
      </c>
      <c r="GH186" s="3" t="s">
        <v>11418</v>
      </c>
      <c r="GI186" s="3" t="s">
        <v>11418</v>
      </c>
      <c r="GJ186" s="3" t="s">
        <v>11418</v>
      </c>
      <c r="GK186" s="3" t="s">
        <v>11418</v>
      </c>
      <c r="GL186" s="3" t="s">
        <v>11418</v>
      </c>
      <c r="GM186" s="3" t="s">
        <v>11418</v>
      </c>
      <c r="GN186" s="3" t="s">
        <v>11418</v>
      </c>
      <c r="GO186" s="3" t="s">
        <v>11418</v>
      </c>
      <c r="GP186" s="3" t="s">
        <v>11418</v>
      </c>
      <c r="GQ186" s="3" t="s">
        <v>11418</v>
      </c>
      <c r="GS186" s="3" t="s">
        <v>11418</v>
      </c>
      <c r="GT186" s="3" t="s">
        <v>11418</v>
      </c>
      <c r="GU186" s="3" t="s">
        <v>11418</v>
      </c>
      <c r="GV186" s="3" t="s">
        <v>11418</v>
      </c>
      <c r="GW186" s="3" t="s">
        <v>11418</v>
      </c>
      <c r="GX186" s="3" t="s">
        <v>11418</v>
      </c>
      <c r="GZ186" s="3" t="s">
        <v>11418</v>
      </c>
      <c r="HA186" s="3" t="s">
        <v>11418</v>
      </c>
      <c r="HB186" s="3" t="s">
        <v>11418</v>
      </c>
      <c r="HC186" s="3" t="s">
        <v>11418</v>
      </c>
      <c r="HD186" s="3" t="s">
        <v>11418</v>
      </c>
      <c r="HE186" s="3" t="s">
        <v>11418</v>
      </c>
      <c r="HF186" s="3" t="s">
        <v>11418</v>
      </c>
      <c r="HG186" s="3" t="s">
        <v>11418</v>
      </c>
      <c r="HH186" s="3" t="s">
        <v>11418</v>
      </c>
      <c r="HI186" s="3" t="s">
        <v>11418</v>
      </c>
      <c r="HJ186" s="3" t="s">
        <v>11418</v>
      </c>
      <c r="HK186" s="3" t="s">
        <v>11418</v>
      </c>
      <c r="HL186" s="3" t="s">
        <v>11418</v>
      </c>
      <c r="HM186" s="3" t="s">
        <v>11418</v>
      </c>
      <c r="HN186" s="3" t="s">
        <v>11418</v>
      </c>
      <c r="HO186" s="3" t="s">
        <v>11418</v>
      </c>
      <c r="HP186" s="3" t="s">
        <v>11418</v>
      </c>
      <c r="HQ186" s="3" t="s">
        <v>11418</v>
      </c>
      <c r="HR186" s="3" t="s">
        <v>11418</v>
      </c>
      <c r="HS186" s="3" t="s">
        <v>11418</v>
      </c>
      <c r="HT186" s="3" t="s">
        <v>11418</v>
      </c>
      <c r="HU186" s="3" t="s">
        <v>11418</v>
      </c>
      <c r="HV186" s="3" t="s">
        <v>11418</v>
      </c>
      <c r="HW186" s="3" t="s">
        <v>11418</v>
      </c>
      <c r="HX186" s="3" t="s">
        <v>11418</v>
      </c>
      <c r="HY186" s="3" t="s">
        <v>11418</v>
      </c>
      <c r="HZ186" s="3" t="s">
        <v>11418</v>
      </c>
      <c r="IA186" s="3" t="s">
        <v>11418</v>
      </c>
      <c r="IB186" s="3" t="s">
        <v>11418</v>
      </c>
      <c r="IC186" s="3" t="s">
        <v>11418</v>
      </c>
      <c r="ID186" s="3" t="s">
        <v>11418</v>
      </c>
      <c r="IE186" s="3" t="s">
        <v>11418</v>
      </c>
      <c r="IF186" s="3" t="s">
        <v>11418</v>
      </c>
      <c r="IG186" s="3" t="s">
        <v>11418</v>
      </c>
      <c r="IH186" s="3" t="s">
        <v>11418</v>
      </c>
      <c r="II186" s="3" t="s">
        <v>11418</v>
      </c>
      <c r="IJ186" s="3" t="s">
        <v>11418</v>
      </c>
      <c r="IK186" s="3" t="s">
        <v>11418</v>
      </c>
      <c r="IM186" s="3" t="s">
        <v>11418</v>
      </c>
      <c r="IN186" s="3" t="s">
        <v>11418</v>
      </c>
      <c r="IP186" s="3" t="s">
        <v>11418</v>
      </c>
      <c r="IQ186" s="3" t="s">
        <v>11418</v>
      </c>
      <c r="IR186" s="3" t="s">
        <v>11418</v>
      </c>
      <c r="IS186" s="3" t="s">
        <v>11418</v>
      </c>
      <c r="IT186" s="3" t="s">
        <v>11418</v>
      </c>
      <c r="IU186" s="3" t="s">
        <v>11418</v>
      </c>
      <c r="IV186" s="3" t="s">
        <v>11418</v>
      </c>
      <c r="IW186" s="3" t="s">
        <v>11418</v>
      </c>
      <c r="IX186" s="3" t="s">
        <v>11418</v>
      </c>
      <c r="IY186" s="3" t="s">
        <v>11418</v>
      </c>
      <c r="IZ186" s="3" t="s">
        <v>11418</v>
      </c>
      <c r="JA186" s="3" t="s">
        <v>11418</v>
      </c>
      <c r="JB186" s="3" t="s">
        <v>11418</v>
      </c>
      <c r="JC186" s="3" t="s">
        <v>11418</v>
      </c>
      <c r="JD186" s="3" t="s">
        <v>11418</v>
      </c>
      <c r="JE186" s="3" t="s">
        <v>11418</v>
      </c>
      <c r="JF186" s="3" t="s">
        <v>11418</v>
      </c>
      <c r="JG186" s="3" t="s">
        <v>11418</v>
      </c>
      <c r="JH186" s="3" t="s">
        <v>613</v>
      </c>
      <c r="JI186" s="3" t="s">
        <v>11418</v>
      </c>
      <c r="JJ186" s="3" t="s">
        <v>11418</v>
      </c>
      <c r="JK186">
        <v>18000</v>
      </c>
      <c r="JL186">
        <v>900</v>
      </c>
      <c r="JM186">
        <v>900</v>
      </c>
      <c r="JN186">
        <v>14</v>
      </c>
      <c r="JO186" s="3" t="s">
        <v>1283</v>
      </c>
      <c r="JP186" s="3" t="s">
        <v>11646</v>
      </c>
      <c r="JQ186" s="3" t="s">
        <v>11564</v>
      </c>
      <c r="JR186" s="3" t="s">
        <v>11418</v>
      </c>
    </row>
    <row r="187" spans="1:278" x14ac:dyDescent="0.25">
      <c r="A187" s="4">
        <v>759551594412</v>
      </c>
      <c r="B187" s="3" t="s">
        <v>11418</v>
      </c>
      <c r="C187">
        <v>10000003090</v>
      </c>
      <c r="D187" s="3" t="s">
        <v>11418</v>
      </c>
      <c r="E187" s="3" t="s">
        <v>11535</v>
      </c>
      <c r="F187" s="3" t="s">
        <v>1284</v>
      </c>
      <c r="G187" s="3" t="s">
        <v>11418</v>
      </c>
      <c r="H187" s="3" t="s">
        <v>11418</v>
      </c>
      <c r="I187" s="3" t="s">
        <v>12987</v>
      </c>
      <c r="J187" s="3" t="s">
        <v>12988</v>
      </c>
      <c r="K187" s="3" t="s">
        <v>12975</v>
      </c>
      <c r="L187" s="3" t="s">
        <v>12989</v>
      </c>
      <c r="M187" s="3"/>
      <c r="N187" s="3"/>
      <c r="O187" s="3"/>
      <c r="P187" s="3"/>
      <c r="Q187" s="3"/>
      <c r="R187" s="3"/>
      <c r="S187" s="3"/>
      <c r="T187" s="3"/>
      <c r="U187" s="3"/>
      <c r="V187" s="3"/>
      <c r="W187" s="3"/>
      <c r="X187" s="3"/>
      <c r="Y187" s="3"/>
      <c r="Z187" s="3"/>
      <c r="AA187" s="3"/>
      <c r="AB187" s="3"/>
      <c r="AC187" s="3"/>
      <c r="AD187" s="3"/>
      <c r="AE187" s="3"/>
      <c r="AF187" s="3"/>
      <c r="AG187" s="3"/>
      <c r="AH187" s="3"/>
      <c r="AI187" s="3"/>
      <c r="AK187" s="3" t="s">
        <v>11418</v>
      </c>
      <c r="AL187" s="3" t="s">
        <v>11418</v>
      </c>
      <c r="AM187" s="3" t="s">
        <v>11418</v>
      </c>
      <c r="AN187" s="3" t="s">
        <v>11418</v>
      </c>
      <c r="AO187" s="3" t="s">
        <v>1286</v>
      </c>
      <c r="AP187" s="3" t="s">
        <v>11418</v>
      </c>
      <c r="AQ187" s="3" t="s">
        <v>11418</v>
      </c>
      <c r="AR187" s="3" t="s">
        <v>11418</v>
      </c>
      <c r="AS187" s="3" t="s">
        <v>11418</v>
      </c>
      <c r="AT187" s="3" t="s">
        <v>11418</v>
      </c>
      <c r="AU187" s="3" t="s">
        <v>11499</v>
      </c>
      <c r="AV187" s="3" t="s">
        <v>11418</v>
      </c>
      <c r="AW187" s="3" t="s">
        <v>11418</v>
      </c>
      <c r="AX187" s="3" t="s">
        <v>11418</v>
      </c>
      <c r="AY187" s="3" t="s">
        <v>11750</v>
      </c>
      <c r="AZ187" s="3" t="s">
        <v>11418</v>
      </c>
      <c r="BA187" s="3" t="s">
        <v>11418</v>
      </c>
      <c r="BB187" s="3" t="s">
        <v>11418</v>
      </c>
      <c r="BC187" s="3" t="s">
        <v>11418</v>
      </c>
      <c r="BE187" s="3" t="s">
        <v>11418</v>
      </c>
      <c r="BF187" s="3" t="s">
        <v>11418</v>
      </c>
      <c r="BG187" s="3" t="s">
        <v>11418</v>
      </c>
      <c r="BH187" s="3" t="s">
        <v>11418</v>
      </c>
      <c r="BI187" s="3" t="s">
        <v>11418</v>
      </c>
      <c r="BJ187" s="3" t="s">
        <v>11418</v>
      </c>
      <c r="BK187" s="3" t="s">
        <v>11418</v>
      </c>
      <c r="BL187" s="3" t="s">
        <v>11418</v>
      </c>
      <c r="BM187" s="3" t="s">
        <v>11418</v>
      </c>
      <c r="BN187" s="3" t="s">
        <v>11418</v>
      </c>
      <c r="BO187" s="3" t="s">
        <v>11418</v>
      </c>
      <c r="BP187" s="3" t="s">
        <v>11418</v>
      </c>
      <c r="BQ187" s="3" t="s">
        <v>11418</v>
      </c>
      <c r="BR187" s="3" t="s">
        <v>11418</v>
      </c>
      <c r="BS187" s="3" t="s">
        <v>11418</v>
      </c>
      <c r="BT187" s="3" t="s">
        <v>11418</v>
      </c>
      <c r="BU187" s="3" t="s">
        <v>11418</v>
      </c>
      <c r="BV187" s="3" t="s">
        <v>11418</v>
      </c>
      <c r="BW187" s="3" t="s">
        <v>11418</v>
      </c>
      <c r="BX187" s="3" t="s">
        <v>11418</v>
      </c>
      <c r="BY187" s="3" t="s">
        <v>11418</v>
      </c>
      <c r="BZ187" s="3" t="s">
        <v>11418</v>
      </c>
      <c r="CA187" s="3" t="s">
        <v>11418</v>
      </c>
      <c r="CB187" s="3" t="s">
        <v>11418</v>
      </c>
      <c r="CC187" s="3" t="s">
        <v>11418</v>
      </c>
      <c r="CD187" s="3" t="s">
        <v>11418</v>
      </c>
      <c r="CE187" s="3" t="s">
        <v>11418</v>
      </c>
      <c r="CF187" s="3" t="s">
        <v>11418</v>
      </c>
      <c r="CG187" s="3" t="s">
        <v>11418</v>
      </c>
      <c r="CH187" s="3" t="s">
        <v>11418</v>
      </c>
      <c r="CI187" s="3" t="s">
        <v>11418</v>
      </c>
      <c r="CJ187" s="3" t="s">
        <v>11418</v>
      </c>
      <c r="CK187" s="3" t="s">
        <v>11418</v>
      </c>
      <c r="CL187" s="3" t="s">
        <v>11418</v>
      </c>
      <c r="CM187" s="3" t="s">
        <v>11418</v>
      </c>
      <c r="CN187" s="3" t="s">
        <v>11418</v>
      </c>
      <c r="CO187" s="3" t="s">
        <v>11418</v>
      </c>
      <c r="CP187" s="3" t="s">
        <v>11418</v>
      </c>
      <c r="CQ187" s="3" t="s">
        <v>11418</v>
      </c>
      <c r="CR187" s="3" t="s">
        <v>11418</v>
      </c>
      <c r="CS187" s="3" t="s">
        <v>11418</v>
      </c>
      <c r="CT187" s="3" t="s">
        <v>11418</v>
      </c>
      <c r="CU187" s="3" t="s">
        <v>11418</v>
      </c>
      <c r="CV187" s="3" t="s">
        <v>11418</v>
      </c>
      <c r="CW187" s="3" t="s">
        <v>11418</v>
      </c>
      <c r="CX187" s="3" t="s">
        <v>11418</v>
      </c>
      <c r="CY187" s="3" t="s">
        <v>11418</v>
      </c>
      <c r="CZ187" s="3" t="s">
        <v>11418</v>
      </c>
      <c r="DA187" s="3" t="s">
        <v>11418</v>
      </c>
      <c r="DB187" s="3" t="s">
        <v>11418</v>
      </c>
      <c r="DC187" s="3" t="s">
        <v>11418</v>
      </c>
      <c r="DD187" s="3" t="s">
        <v>11418</v>
      </c>
      <c r="DE187" s="3" t="s">
        <v>11418</v>
      </c>
      <c r="DF187" s="3" t="s">
        <v>11418</v>
      </c>
      <c r="DG187" s="3" t="s">
        <v>11418</v>
      </c>
      <c r="DH187" s="3" t="s">
        <v>11418</v>
      </c>
      <c r="DI187" s="3" t="s">
        <v>11418</v>
      </c>
      <c r="DJ187" s="3" t="s">
        <v>11418</v>
      </c>
      <c r="DK187" s="3" t="s">
        <v>11418</v>
      </c>
      <c r="DL187" s="3" t="s">
        <v>11418</v>
      </c>
      <c r="DM187" s="3" t="s">
        <v>11418</v>
      </c>
      <c r="DN187" s="3" t="s">
        <v>11418</v>
      </c>
      <c r="DO187" s="3" t="s">
        <v>11418</v>
      </c>
      <c r="DP187" s="3" t="s">
        <v>11418</v>
      </c>
      <c r="DQ187" s="3" t="s">
        <v>11418</v>
      </c>
      <c r="DR187" s="3" t="s">
        <v>11418</v>
      </c>
      <c r="DS187" s="3" t="s">
        <v>11418</v>
      </c>
      <c r="DT187" s="3" t="s">
        <v>11425</v>
      </c>
      <c r="DU187" s="3" t="s">
        <v>11427</v>
      </c>
      <c r="DV187" s="3" t="s">
        <v>11427</v>
      </c>
      <c r="DW187" s="3" t="s">
        <v>11765</v>
      </c>
      <c r="DX187" s="3" t="s">
        <v>11418</v>
      </c>
      <c r="DY187" s="3" t="s">
        <v>11418</v>
      </c>
      <c r="DZ187" s="3" t="s">
        <v>11418</v>
      </c>
      <c r="EA187" s="3" t="s">
        <v>11418</v>
      </c>
      <c r="EB187" s="3" t="s">
        <v>11418</v>
      </c>
      <c r="EC187" s="3" t="s">
        <v>11418</v>
      </c>
      <c r="ED187" s="3" t="s">
        <v>11418</v>
      </c>
      <c r="EE187" s="3" t="s">
        <v>11418</v>
      </c>
      <c r="EF187" s="3" t="s">
        <v>11418</v>
      </c>
      <c r="EG187" s="3" t="s">
        <v>11418</v>
      </c>
      <c r="EH187" s="3" t="s">
        <v>11418</v>
      </c>
      <c r="EI187" s="3" t="s">
        <v>11418</v>
      </c>
      <c r="EJ187" s="3" t="s">
        <v>11418</v>
      </c>
      <c r="EK187" s="3" t="s">
        <v>11418</v>
      </c>
      <c r="EL187" s="3" t="s">
        <v>11418</v>
      </c>
      <c r="EM187" s="3" t="s">
        <v>11418</v>
      </c>
      <c r="EN187" s="3" t="s">
        <v>11418</v>
      </c>
      <c r="EO187" s="3" t="s">
        <v>11418</v>
      </c>
      <c r="EP187" s="3" t="s">
        <v>11418</v>
      </c>
      <c r="EQ187" s="3" t="s">
        <v>11418</v>
      </c>
      <c r="ER187" s="3" t="s">
        <v>11418</v>
      </c>
      <c r="ES187" s="3" t="s">
        <v>11418</v>
      </c>
      <c r="ET187" s="3" t="s">
        <v>11418</v>
      </c>
      <c r="EU187" s="3" t="s">
        <v>11418</v>
      </c>
      <c r="EV187" s="3" t="s">
        <v>11418</v>
      </c>
      <c r="EW187" s="3" t="s">
        <v>11418</v>
      </c>
      <c r="EX187" s="3" t="s">
        <v>11418</v>
      </c>
      <c r="EY187" s="3" t="s">
        <v>11418</v>
      </c>
      <c r="EZ187" s="3" t="s">
        <v>11418</v>
      </c>
      <c r="FA187" s="3" t="s">
        <v>11418</v>
      </c>
      <c r="FB187" s="3" t="s">
        <v>11418</v>
      </c>
      <c r="FC187" s="3" t="s">
        <v>11418</v>
      </c>
      <c r="FD187" s="1"/>
      <c r="FE187" s="3" t="s">
        <v>11418</v>
      </c>
      <c r="FF187" s="3" t="s">
        <v>11418</v>
      </c>
      <c r="FG187" s="3" t="s">
        <v>11418</v>
      </c>
      <c r="FH187" s="3" t="s">
        <v>11418</v>
      </c>
      <c r="FI187" s="3" t="s">
        <v>11418</v>
      </c>
      <c r="FJ187" s="3" t="s">
        <v>11418</v>
      </c>
      <c r="FK187" s="3" t="s">
        <v>11418</v>
      </c>
      <c r="FL187" s="3" t="s">
        <v>11418</v>
      </c>
      <c r="FM187" s="3" t="s">
        <v>11418</v>
      </c>
      <c r="FN187" s="3" t="s">
        <v>11418</v>
      </c>
      <c r="FO187" s="3" t="s">
        <v>11418</v>
      </c>
      <c r="FP187" s="3" t="s">
        <v>11418</v>
      </c>
      <c r="FQ187" s="3" t="s">
        <v>11418</v>
      </c>
      <c r="FR187" s="3" t="s">
        <v>11418</v>
      </c>
      <c r="FS187" s="3" t="s">
        <v>11418</v>
      </c>
      <c r="FT187" s="3" t="s">
        <v>11418</v>
      </c>
      <c r="FU187" s="3" t="s">
        <v>11418</v>
      </c>
      <c r="FV187" s="3" t="s">
        <v>11418</v>
      </c>
      <c r="FW187" s="3" t="s">
        <v>11418</v>
      </c>
      <c r="FX187" s="3" t="s">
        <v>11418</v>
      </c>
      <c r="FY187" s="3" t="s">
        <v>11418</v>
      </c>
      <c r="FZ187" s="3" t="s">
        <v>11418</v>
      </c>
      <c r="GA187" s="3" t="s">
        <v>11418</v>
      </c>
      <c r="GB187" s="3" t="s">
        <v>11418</v>
      </c>
      <c r="GC187" s="3" t="s">
        <v>11418</v>
      </c>
      <c r="GD187" s="3" t="s">
        <v>11418</v>
      </c>
      <c r="GE187" s="3" t="s">
        <v>11418</v>
      </c>
      <c r="GF187" s="3" t="s">
        <v>11418</v>
      </c>
      <c r="GG187" s="3" t="s">
        <v>11418</v>
      </c>
      <c r="GH187" s="3" t="s">
        <v>11418</v>
      </c>
      <c r="GI187" s="3" t="s">
        <v>11418</v>
      </c>
      <c r="GJ187" s="3" t="s">
        <v>11418</v>
      </c>
      <c r="GK187" s="3" t="s">
        <v>11418</v>
      </c>
      <c r="GL187" s="3" t="s">
        <v>11418</v>
      </c>
      <c r="GM187" s="3" t="s">
        <v>11418</v>
      </c>
      <c r="GN187" s="3" t="s">
        <v>11418</v>
      </c>
      <c r="GO187" s="3" t="s">
        <v>11418</v>
      </c>
      <c r="GP187" s="3" t="s">
        <v>11418</v>
      </c>
      <c r="GQ187" s="3" t="s">
        <v>11418</v>
      </c>
      <c r="GS187" s="3" t="s">
        <v>11418</v>
      </c>
      <c r="GT187" s="3" t="s">
        <v>11418</v>
      </c>
      <c r="GU187" s="3" t="s">
        <v>11418</v>
      </c>
      <c r="GV187" s="3" t="s">
        <v>11418</v>
      </c>
      <c r="GW187" s="3" t="s">
        <v>11418</v>
      </c>
      <c r="GX187" s="3" t="s">
        <v>11418</v>
      </c>
      <c r="GZ187" s="3" t="s">
        <v>11418</v>
      </c>
      <c r="HA187" s="3" t="s">
        <v>11418</v>
      </c>
      <c r="HB187" s="3" t="s">
        <v>11418</v>
      </c>
      <c r="HC187" s="3" t="s">
        <v>11418</v>
      </c>
      <c r="HD187" s="3" t="s">
        <v>11418</v>
      </c>
      <c r="HE187" s="3" t="s">
        <v>11418</v>
      </c>
      <c r="HF187" s="3" t="s">
        <v>11418</v>
      </c>
      <c r="HG187" s="3" t="s">
        <v>11418</v>
      </c>
      <c r="HH187" s="3" t="s">
        <v>11418</v>
      </c>
      <c r="HI187" s="3" t="s">
        <v>11418</v>
      </c>
      <c r="HJ187" s="3" t="s">
        <v>11418</v>
      </c>
      <c r="HK187" s="3" t="s">
        <v>11418</v>
      </c>
      <c r="HL187" s="3" t="s">
        <v>11418</v>
      </c>
      <c r="HM187" s="3" t="s">
        <v>11418</v>
      </c>
      <c r="HN187" s="3" t="s">
        <v>11418</v>
      </c>
      <c r="HO187" s="3" t="s">
        <v>11418</v>
      </c>
      <c r="HP187" s="3" t="s">
        <v>11418</v>
      </c>
      <c r="HQ187" s="3" t="s">
        <v>11418</v>
      </c>
      <c r="HR187" s="3" t="s">
        <v>11418</v>
      </c>
      <c r="HS187" s="3" t="s">
        <v>11418</v>
      </c>
      <c r="HT187" s="3" t="s">
        <v>11418</v>
      </c>
      <c r="HU187" s="3" t="s">
        <v>11418</v>
      </c>
      <c r="HV187" s="3" t="s">
        <v>11418</v>
      </c>
      <c r="HW187" s="3" t="s">
        <v>11418</v>
      </c>
      <c r="HX187" s="3" t="s">
        <v>11418</v>
      </c>
      <c r="HY187" s="3" t="s">
        <v>11418</v>
      </c>
      <c r="HZ187" s="3" t="s">
        <v>11418</v>
      </c>
      <c r="IA187" s="3" t="s">
        <v>11418</v>
      </c>
      <c r="IB187" s="3" t="s">
        <v>11418</v>
      </c>
      <c r="IC187" s="3" t="s">
        <v>11418</v>
      </c>
      <c r="ID187" s="3" t="s">
        <v>11418</v>
      </c>
      <c r="IE187" s="3" t="s">
        <v>11418</v>
      </c>
      <c r="IF187" s="3" t="s">
        <v>11418</v>
      </c>
      <c r="IG187" s="3" t="s">
        <v>11418</v>
      </c>
      <c r="IH187" s="3" t="s">
        <v>11418</v>
      </c>
      <c r="II187" s="3" t="s">
        <v>11418</v>
      </c>
      <c r="IJ187" s="3" t="s">
        <v>11418</v>
      </c>
      <c r="IK187" s="3" t="s">
        <v>11418</v>
      </c>
      <c r="IM187" s="3" t="s">
        <v>11418</v>
      </c>
      <c r="IN187" s="3" t="s">
        <v>11418</v>
      </c>
      <c r="IP187" s="3" t="s">
        <v>11418</v>
      </c>
      <c r="IQ187" s="3" t="s">
        <v>11418</v>
      </c>
      <c r="IR187" s="3" t="s">
        <v>11418</v>
      </c>
      <c r="IS187" s="3" t="s">
        <v>11418</v>
      </c>
      <c r="IT187" s="3" t="s">
        <v>11418</v>
      </c>
      <c r="IU187" s="3" t="s">
        <v>11418</v>
      </c>
      <c r="IV187" s="3" t="s">
        <v>11418</v>
      </c>
      <c r="IW187" s="3" t="s">
        <v>11418</v>
      </c>
      <c r="IX187" s="3" t="s">
        <v>11418</v>
      </c>
      <c r="IY187" s="3" t="s">
        <v>11418</v>
      </c>
      <c r="IZ187" s="3" t="s">
        <v>11418</v>
      </c>
      <c r="JA187" s="3" t="s">
        <v>11418</v>
      </c>
      <c r="JB187" s="3" t="s">
        <v>11418</v>
      </c>
      <c r="JC187" s="3" t="s">
        <v>11418</v>
      </c>
      <c r="JD187" s="3" t="s">
        <v>11418</v>
      </c>
      <c r="JE187" s="3" t="s">
        <v>11418</v>
      </c>
      <c r="JF187" s="3" t="s">
        <v>11418</v>
      </c>
      <c r="JG187" s="3" t="s">
        <v>11418</v>
      </c>
      <c r="JH187" s="3" t="s">
        <v>613</v>
      </c>
      <c r="JI187" s="3" t="s">
        <v>11418</v>
      </c>
      <c r="JJ187" s="3" t="s">
        <v>11418</v>
      </c>
      <c r="JK187">
        <v>20000</v>
      </c>
      <c r="JL187">
        <v>1000</v>
      </c>
      <c r="JM187">
        <v>1000</v>
      </c>
      <c r="JN187">
        <v>14</v>
      </c>
      <c r="JO187" s="3" t="s">
        <v>1287</v>
      </c>
      <c r="JP187" s="3" t="s">
        <v>11646</v>
      </c>
      <c r="JQ187" s="3" t="s">
        <v>11564</v>
      </c>
      <c r="JR187" s="3" t="s">
        <v>11418</v>
      </c>
    </row>
    <row r="188" spans="1:278" x14ac:dyDescent="0.25">
      <c r="A188" s="4">
        <v>813274280922</v>
      </c>
      <c r="B188" s="3" t="s">
        <v>11418</v>
      </c>
      <c r="C188">
        <v>10000002920</v>
      </c>
      <c r="D188" s="3" t="s">
        <v>11418</v>
      </c>
      <c r="E188" s="3" t="s">
        <v>11535</v>
      </c>
      <c r="F188" s="3" t="s">
        <v>1288</v>
      </c>
      <c r="G188" s="3" t="s">
        <v>11418</v>
      </c>
      <c r="H188" s="3" t="s">
        <v>11418</v>
      </c>
      <c r="I188" s="3" t="s">
        <v>12990</v>
      </c>
      <c r="J188" s="3" t="s">
        <v>12991</v>
      </c>
      <c r="K188" s="3" t="s">
        <v>12729</v>
      </c>
      <c r="L188" s="3" t="s">
        <v>12992</v>
      </c>
      <c r="M188" s="3" t="s">
        <v>12993</v>
      </c>
      <c r="N188" s="3" t="s">
        <v>12994</v>
      </c>
      <c r="O188" s="3" t="s">
        <v>12995</v>
      </c>
      <c r="P188" s="3"/>
      <c r="Q188" s="3"/>
      <c r="R188" s="3"/>
      <c r="S188" s="3"/>
      <c r="T188" s="3"/>
      <c r="U188" s="3"/>
      <c r="V188" s="3"/>
      <c r="W188" s="3"/>
      <c r="X188" s="3"/>
      <c r="Y188" s="3"/>
      <c r="Z188" s="3"/>
      <c r="AA188" s="3"/>
      <c r="AB188" s="3"/>
      <c r="AC188" s="3"/>
      <c r="AD188" s="3"/>
      <c r="AE188" s="3"/>
      <c r="AF188" s="3"/>
      <c r="AG188" s="3"/>
      <c r="AH188" s="3"/>
      <c r="AI188" s="3"/>
      <c r="AK188" s="3" t="s">
        <v>11418</v>
      </c>
      <c r="AL188" s="3" t="s">
        <v>11418</v>
      </c>
      <c r="AM188" s="3" t="s">
        <v>11418</v>
      </c>
      <c r="AN188" s="3" t="s">
        <v>11418</v>
      </c>
      <c r="AO188" s="3" t="s">
        <v>1290</v>
      </c>
      <c r="AP188" s="3" t="s">
        <v>11418</v>
      </c>
      <c r="AQ188" s="3" t="s">
        <v>11418</v>
      </c>
      <c r="AR188" s="3" t="s">
        <v>11418</v>
      </c>
      <c r="AS188" s="3" t="s">
        <v>11418</v>
      </c>
      <c r="AT188" s="3" t="s">
        <v>11418</v>
      </c>
      <c r="AU188" s="3" t="s">
        <v>11499</v>
      </c>
      <c r="AV188" s="3" t="s">
        <v>11418</v>
      </c>
      <c r="AW188" s="3" t="s">
        <v>11418</v>
      </c>
      <c r="AX188" s="3" t="s">
        <v>11418</v>
      </c>
      <c r="AY188" s="3" t="s">
        <v>11556</v>
      </c>
      <c r="AZ188" s="3" t="s">
        <v>11418</v>
      </c>
      <c r="BA188" s="3" t="s">
        <v>11418</v>
      </c>
      <c r="BB188" s="3" t="s">
        <v>11418</v>
      </c>
      <c r="BC188" s="3" t="s">
        <v>11418</v>
      </c>
      <c r="BE188" s="3" t="s">
        <v>11418</v>
      </c>
      <c r="BF188" s="3" t="s">
        <v>11418</v>
      </c>
      <c r="BG188" s="3" t="s">
        <v>11418</v>
      </c>
      <c r="BH188" s="3" t="s">
        <v>11418</v>
      </c>
      <c r="BI188" s="3" t="s">
        <v>11418</v>
      </c>
      <c r="BJ188" s="3" t="s">
        <v>11418</v>
      </c>
      <c r="BK188" s="3" t="s">
        <v>11418</v>
      </c>
      <c r="BL188" s="3" t="s">
        <v>11418</v>
      </c>
      <c r="BM188" s="3" t="s">
        <v>11418</v>
      </c>
      <c r="BN188" s="3" t="s">
        <v>11418</v>
      </c>
      <c r="BO188" s="3" t="s">
        <v>11418</v>
      </c>
      <c r="BP188" s="3" t="s">
        <v>11418</v>
      </c>
      <c r="BQ188" s="3" t="s">
        <v>11418</v>
      </c>
      <c r="BR188" s="3" t="s">
        <v>11418</v>
      </c>
      <c r="BS188" s="3" t="s">
        <v>11418</v>
      </c>
      <c r="BT188" s="3" t="s">
        <v>11418</v>
      </c>
      <c r="BU188" s="3" t="s">
        <v>11418</v>
      </c>
      <c r="BV188" s="3" t="s">
        <v>11418</v>
      </c>
      <c r="BW188" s="3" t="s">
        <v>11418</v>
      </c>
      <c r="BX188" s="3" t="s">
        <v>11418</v>
      </c>
      <c r="BY188" s="3" t="s">
        <v>11418</v>
      </c>
      <c r="BZ188" s="3" t="s">
        <v>11418</v>
      </c>
      <c r="CA188" s="3" t="s">
        <v>11418</v>
      </c>
      <c r="CB188" s="3" t="s">
        <v>11418</v>
      </c>
      <c r="CC188" s="3" t="s">
        <v>11418</v>
      </c>
      <c r="CD188" s="3" t="s">
        <v>11418</v>
      </c>
      <c r="CE188" s="3" t="s">
        <v>11418</v>
      </c>
      <c r="CF188" s="3" t="s">
        <v>11418</v>
      </c>
      <c r="CG188" s="3" t="s">
        <v>11418</v>
      </c>
      <c r="CH188" s="3" t="s">
        <v>11418</v>
      </c>
      <c r="CI188" s="3" t="s">
        <v>11418</v>
      </c>
      <c r="CJ188" s="3" t="s">
        <v>11418</v>
      </c>
      <c r="CK188" s="3" t="s">
        <v>11418</v>
      </c>
      <c r="CL188" s="3" t="s">
        <v>11418</v>
      </c>
      <c r="CM188" s="3" t="s">
        <v>11418</v>
      </c>
      <c r="CN188" s="3" t="s">
        <v>11418</v>
      </c>
      <c r="CO188" s="3" t="s">
        <v>11418</v>
      </c>
      <c r="CP188" s="3" t="s">
        <v>11418</v>
      </c>
      <c r="CQ188" s="3" t="s">
        <v>11418</v>
      </c>
      <c r="CR188" s="3" t="s">
        <v>11418</v>
      </c>
      <c r="CS188" s="3" t="s">
        <v>11418</v>
      </c>
      <c r="CT188" s="3" t="s">
        <v>11418</v>
      </c>
      <c r="CU188" s="3" t="s">
        <v>11418</v>
      </c>
      <c r="CV188" s="3" t="s">
        <v>11418</v>
      </c>
      <c r="CW188" s="3" t="s">
        <v>11418</v>
      </c>
      <c r="CX188" s="3" t="s">
        <v>11418</v>
      </c>
      <c r="CY188" s="3" t="s">
        <v>11418</v>
      </c>
      <c r="CZ188" s="3" t="s">
        <v>11418</v>
      </c>
      <c r="DA188" s="3" t="s">
        <v>11418</v>
      </c>
      <c r="DB188" s="3" t="s">
        <v>11418</v>
      </c>
      <c r="DC188" s="3" t="s">
        <v>11418</v>
      </c>
      <c r="DD188" s="3" t="s">
        <v>11418</v>
      </c>
      <c r="DE188" s="3" t="s">
        <v>11418</v>
      </c>
      <c r="DF188" s="3" t="s">
        <v>11418</v>
      </c>
      <c r="DG188" s="3" t="s">
        <v>11418</v>
      </c>
      <c r="DH188" s="3" t="s">
        <v>11418</v>
      </c>
      <c r="DI188" s="3" t="s">
        <v>11418</v>
      </c>
      <c r="DJ188" s="3" t="s">
        <v>11418</v>
      </c>
      <c r="DK188" s="3" t="s">
        <v>11418</v>
      </c>
      <c r="DL188" s="3" t="s">
        <v>11418</v>
      </c>
      <c r="DM188" s="3" t="s">
        <v>11418</v>
      </c>
      <c r="DN188" s="3" t="s">
        <v>11418</v>
      </c>
      <c r="DO188" s="3" t="s">
        <v>11418</v>
      </c>
      <c r="DP188" s="3" t="s">
        <v>11418</v>
      </c>
      <c r="DQ188" s="3" t="s">
        <v>11418</v>
      </c>
      <c r="DR188" s="3" t="s">
        <v>11418</v>
      </c>
      <c r="DS188" s="3" t="s">
        <v>11418</v>
      </c>
      <c r="DT188" s="3" t="s">
        <v>11425</v>
      </c>
      <c r="DU188" s="3" t="s">
        <v>11418</v>
      </c>
      <c r="DV188" s="3" t="s">
        <v>11418</v>
      </c>
      <c r="DW188" s="3" t="s">
        <v>11418</v>
      </c>
      <c r="DX188" s="3" t="s">
        <v>11418</v>
      </c>
      <c r="DY188" s="3" t="s">
        <v>11418</v>
      </c>
      <c r="DZ188" s="3" t="s">
        <v>11418</v>
      </c>
      <c r="EA188" s="3" t="s">
        <v>11418</v>
      </c>
      <c r="EB188" s="3" t="s">
        <v>11418</v>
      </c>
      <c r="EC188" s="3" t="s">
        <v>11418</v>
      </c>
      <c r="ED188" s="3" t="s">
        <v>11418</v>
      </c>
      <c r="EE188" s="3" t="s">
        <v>11418</v>
      </c>
      <c r="EF188" s="3" t="s">
        <v>11418</v>
      </c>
      <c r="EG188" s="3" t="s">
        <v>11418</v>
      </c>
      <c r="EH188" s="3" t="s">
        <v>11418</v>
      </c>
      <c r="EI188" s="3" t="s">
        <v>11418</v>
      </c>
      <c r="EJ188" s="3" t="s">
        <v>11418</v>
      </c>
      <c r="EK188" s="3" t="s">
        <v>11418</v>
      </c>
      <c r="EL188" s="3" t="s">
        <v>11418</v>
      </c>
      <c r="EM188" s="3" t="s">
        <v>11418</v>
      </c>
      <c r="EN188" s="3" t="s">
        <v>11418</v>
      </c>
      <c r="EO188" s="3" t="s">
        <v>11418</v>
      </c>
      <c r="EP188" s="3" t="s">
        <v>11418</v>
      </c>
      <c r="EQ188" s="3" t="s">
        <v>11418</v>
      </c>
      <c r="ER188" s="3" t="s">
        <v>11418</v>
      </c>
      <c r="ES188" s="3" t="s">
        <v>11418</v>
      </c>
      <c r="ET188" s="3" t="s">
        <v>11418</v>
      </c>
      <c r="EU188" s="3" t="s">
        <v>11418</v>
      </c>
      <c r="EV188" s="3" t="s">
        <v>11418</v>
      </c>
      <c r="EW188" s="3" t="s">
        <v>11418</v>
      </c>
      <c r="EX188" s="3" t="s">
        <v>11418</v>
      </c>
      <c r="EY188" s="3" t="s">
        <v>11418</v>
      </c>
      <c r="EZ188" s="3" t="s">
        <v>11418</v>
      </c>
      <c r="FA188" s="3" t="s">
        <v>11418</v>
      </c>
      <c r="FB188" s="3" t="s">
        <v>11418</v>
      </c>
      <c r="FC188" s="3" t="s">
        <v>11418</v>
      </c>
      <c r="FD188" s="1"/>
      <c r="FE188" s="3" t="s">
        <v>11418</v>
      </c>
      <c r="FF188" s="3" t="s">
        <v>11418</v>
      </c>
      <c r="FG188" s="3" t="s">
        <v>11418</v>
      </c>
      <c r="FH188" s="3" t="s">
        <v>11418</v>
      </c>
      <c r="FI188" s="3" t="s">
        <v>11418</v>
      </c>
      <c r="FJ188" s="3" t="s">
        <v>11418</v>
      </c>
      <c r="FK188" s="3" t="s">
        <v>11418</v>
      </c>
      <c r="FL188" s="3" t="s">
        <v>11418</v>
      </c>
      <c r="FM188" s="3" t="s">
        <v>11418</v>
      </c>
      <c r="FN188" s="3" t="s">
        <v>11418</v>
      </c>
      <c r="FO188" s="3" t="s">
        <v>11418</v>
      </c>
      <c r="FP188" s="3" t="s">
        <v>11418</v>
      </c>
      <c r="FQ188" s="3" t="s">
        <v>11418</v>
      </c>
      <c r="FR188" s="3" t="s">
        <v>11418</v>
      </c>
      <c r="FS188" s="3" t="s">
        <v>11418</v>
      </c>
      <c r="FT188" s="3" t="s">
        <v>11418</v>
      </c>
      <c r="FU188" s="3" t="s">
        <v>11418</v>
      </c>
      <c r="FV188" s="3" t="s">
        <v>11418</v>
      </c>
      <c r="FW188" s="3" t="s">
        <v>11418</v>
      </c>
      <c r="FX188" s="3" t="s">
        <v>11418</v>
      </c>
      <c r="FY188" s="3" t="s">
        <v>11418</v>
      </c>
      <c r="FZ188" s="3" t="s">
        <v>11418</v>
      </c>
      <c r="GA188" s="3" t="s">
        <v>11418</v>
      </c>
      <c r="GB188" s="3" t="s">
        <v>11418</v>
      </c>
      <c r="GC188" s="3" t="s">
        <v>11418</v>
      </c>
      <c r="GD188" s="3" t="s">
        <v>11418</v>
      </c>
      <c r="GE188" s="3" t="s">
        <v>11418</v>
      </c>
      <c r="GF188" s="3" t="s">
        <v>11418</v>
      </c>
      <c r="GG188" s="3" t="s">
        <v>11418</v>
      </c>
      <c r="GH188" s="3" t="s">
        <v>11418</v>
      </c>
      <c r="GI188" s="3" t="s">
        <v>11418</v>
      </c>
      <c r="GJ188" s="3" t="s">
        <v>11418</v>
      </c>
      <c r="GK188" s="3" t="s">
        <v>11418</v>
      </c>
      <c r="GL188" s="3" t="s">
        <v>11418</v>
      </c>
      <c r="GM188" s="3" t="s">
        <v>11418</v>
      </c>
      <c r="GN188" s="3" t="s">
        <v>11418</v>
      </c>
      <c r="GO188" s="3" t="s">
        <v>11418</v>
      </c>
      <c r="GP188" s="3" t="s">
        <v>11418</v>
      </c>
      <c r="GQ188" s="3" t="s">
        <v>11418</v>
      </c>
      <c r="GS188" s="3" t="s">
        <v>11418</v>
      </c>
      <c r="GT188" s="3" t="s">
        <v>11418</v>
      </c>
      <c r="GU188" s="3" t="s">
        <v>11418</v>
      </c>
      <c r="GV188" s="3" t="s">
        <v>11418</v>
      </c>
      <c r="GW188" s="3" t="s">
        <v>11418</v>
      </c>
      <c r="GX188" s="3" t="s">
        <v>11418</v>
      </c>
      <c r="GZ188" s="3" t="s">
        <v>11418</v>
      </c>
      <c r="HA188" s="3" t="s">
        <v>11418</v>
      </c>
      <c r="HB188" s="3" t="s">
        <v>11418</v>
      </c>
      <c r="HC188" s="3" t="s">
        <v>11418</v>
      </c>
      <c r="HD188" s="3" t="s">
        <v>11418</v>
      </c>
      <c r="HE188" s="3" t="s">
        <v>11418</v>
      </c>
      <c r="HF188" s="3" t="s">
        <v>11418</v>
      </c>
      <c r="HG188" s="3" t="s">
        <v>11418</v>
      </c>
      <c r="HH188" s="3" t="s">
        <v>11418</v>
      </c>
      <c r="HI188" s="3" t="s">
        <v>11418</v>
      </c>
      <c r="HJ188" s="3" t="s">
        <v>11418</v>
      </c>
      <c r="HK188" s="3" t="s">
        <v>11418</v>
      </c>
      <c r="HL188" s="3" t="s">
        <v>11418</v>
      </c>
      <c r="HM188" s="3" t="s">
        <v>11418</v>
      </c>
      <c r="HN188" s="3" t="s">
        <v>11418</v>
      </c>
      <c r="HO188" s="3" t="s">
        <v>11418</v>
      </c>
      <c r="HP188" s="3" t="s">
        <v>11418</v>
      </c>
      <c r="HQ188" s="3" t="s">
        <v>11418</v>
      </c>
      <c r="HR188" s="3" t="s">
        <v>11418</v>
      </c>
      <c r="HS188" s="3" t="s">
        <v>11418</v>
      </c>
      <c r="HT188" s="3" t="s">
        <v>11418</v>
      </c>
      <c r="HU188" s="3" t="s">
        <v>11418</v>
      </c>
      <c r="HV188" s="3" t="s">
        <v>11418</v>
      </c>
      <c r="HW188" s="3" t="s">
        <v>11418</v>
      </c>
      <c r="HX188" s="3" t="s">
        <v>11418</v>
      </c>
      <c r="HY188" s="3" t="s">
        <v>11418</v>
      </c>
      <c r="HZ188" s="3" t="s">
        <v>11418</v>
      </c>
      <c r="IA188" s="3" t="s">
        <v>11418</v>
      </c>
      <c r="IB188" s="3" t="s">
        <v>11418</v>
      </c>
      <c r="IC188" s="3" t="s">
        <v>11418</v>
      </c>
      <c r="ID188" s="3" t="s">
        <v>11418</v>
      </c>
      <c r="IE188" s="3" t="s">
        <v>11418</v>
      </c>
      <c r="IF188" s="3" t="s">
        <v>11418</v>
      </c>
      <c r="IG188" s="3" t="s">
        <v>11418</v>
      </c>
      <c r="IH188" s="3" t="s">
        <v>11418</v>
      </c>
      <c r="II188" s="3" t="s">
        <v>11418</v>
      </c>
      <c r="IJ188" s="3" t="s">
        <v>11418</v>
      </c>
      <c r="IK188" s="3" t="s">
        <v>11418</v>
      </c>
      <c r="IM188" s="3" t="s">
        <v>11418</v>
      </c>
      <c r="IN188" s="3" t="s">
        <v>11418</v>
      </c>
      <c r="IP188" s="3" t="s">
        <v>11418</v>
      </c>
      <c r="IQ188" s="3" t="s">
        <v>11418</v>
      </c>
      <c r="IR188" s="3" t="s">
        <v>11418</v>
      </c>
      <c r="IS188" s="3" t="s">
        <v>11418</v>
      </c>
      <c r="IT188" s="3" t="s">
        <v>11418</v>
      </c>
      <c r="IU188" s="3" t="s">
        <v>11418</v>
      </c>
      <c r="IV188" s="3" t="s">
        <v>11418</v>
      </c>
      <c r="IW188" s="3" t="s">
        <v>11418</v>
      </c>
      <c r="IX188" s="3" t="s">
        <v>11418</v>
      </c>
      <c r="IY188" s="3" t="s">
        <v>11418</v>
      </c>
      <c r="IZ188" s="3" t="s">
        <v>11418</v>
      </c>
      <c r="JA188" s="3" t="s">
        <v>11418</v>
      </c>
      <c r="JB188" s="3" t="s">
        <v>11418</v>
      </c>
      <c r="JC188" s="3" t="s">
        <v>11418</v>
      </c>
      <c r="JD188" s="3" t="s">
        <v>11418</v>
      </c>
      <c r="JE188" s="3" t="s">
        <v>11418</v>
      </c>
      <c r="JF188" s="3" t="s">
        <v>11418</v>
      </c>
      <c r="JG188" s="3" t="s">
        <v>11418</v>
      </c>
      <c r="JH188" s="3" t="s">
        <v>613</v>
      </c>
      <c r="JI188" s="3" t="s">
        <v>11418</v>
      </c>
      <c r="JJ188" s="3" t="s">
        <v>11418</v>
      </c>
      <c r="JK188">
        <v>9800</v>
      </c>
      <c r="JL188">
        <v>800</v>
      </c>
      <c r="JM188">
        <v>800</v>
      </c>
      <c r="JN188">
        <v>15</v>
      </c>
      <c r="JO188" s="3" t="s">
        <v>1291</v>
      </c>
      <c r="JP188" s="3" t="s">
        <v>11564</v>
      </c>
      <c r="JQ188" s="3" t="s">
        <v>11418</v>
      </c>
      <c r="JR188" s="3" t="s">
        <v>11418</v>
      </c>
    </row>
    <row r="189" spans="1:278" x14ac:dyDescent="0.25">
      <c r="A189" s="4">
        <v>226928207352</v>
      </c>
      <c r="B189" s="3" t="s">
        <v>11418</v>
      </c>
      <c r="C189">
        <v>10000002919</v>
      </c>
      <c r="D189" s="3" t="s">
        <v>11418</v>
      </c>
      <c r="E189" s="3" t="s">
        <v>11535</v>
      </c>
      <c r="F189" s="3" t="s">
        <v>1292</v>
      </c>
      <c r="G189" s="3" t="s">
        <v>11418</v>
      </c>
      <c r="H189" s="3" t="s">
        <v>11418</v>
      </c>
      <c r="I189" s="3" t="s">
        <v>12996</v>
      </c>
      <c r="J189" s="3" t="s">
        <v>12991</v>
      </c>
      <c r="K189" s="3" t="s">
        <v>12729</v>
      </c>
      <c r="L189" s="3" t="s">
        <v>12997</v>
      </c>
      <c r="M189" s="3" t="s">
        <v>12998</v>
      </c>
      <c r="N189" s="3" t="s">
        <v>12999</v>
      </c>
      <c r="O189" s="3"/>
      <c r="P189" s="3"/>
      <c r="Q189" s="3"/>
      <c r="R189" s="3"/>
      <c r="S189" s="3"/>
      <c r="T189" s="3"/>
      <c r="U189" s="3"/>
      <c r="V189" s="3"/>
      <c r="W189" s="3"/>
      <c r="X189" s="3"/>
      <c r="Y189" s="3"/>
      <c r="Z189" s="3"/>
      <c r="AA189" s="3"/>
      <c r="AB189" s="3"/>
      <c r="AC189" s="3"/>
      <c r="AD189" s="3"/>
      <c r="AE189" s="3"/>
      <c r="AF189" s="3"/>
      <c r="AG189" s="3"/>
      <c r="AH189" s="3"/>
      <c r="AI189" s="3"/>
      <c r="AK189" s="3" t="s">
        <v>11418</v>
      </c>
      <c r="AL189" s="3" t="s">
        <v>11418</v>
      </c>
      <c r="AM189" s="3" t="s">
        <v>11418</v>
      </c>
      <c r="AN189" s="3" t="s">
        <v>11418</v>
      </c>
      <c r="AO189" s="3" t="s">
        <v>1294</v>
      </c>
      <c r="AP189" s="3" t="s">
        <v>11418</v>
      </c>
      <c r="AQ189" s="3" t="s">
        <v>11418</v>
      </c>
      <c r="AR189" s="3" t="s">
        <v>11418</v>
      </c>
      <c r="AS189" s="3" t="s">
        <v>11418</v>
      </c>
      <c r="AT189" s="3" t="s">
        <v>11418</v>
      </c>
      <c r="AU189" s="3" t="s">
        <v>11499</v>
      </c>
      <c r="AV189" s="3" t="s">
        <v>11418</v>
      </c>
      <c r="AW189" s="3" t="s">
        <v>11418</v>
      </c>
      <c r="AX189" s="3" t="s">
        <v>11418</v>
      </c>
      <c r="AY189" s="3" t="s">
        <v>11556</v>
      </c>
      <c r="AZ189" s="3" t="s">
        <v>11418</v>
      </c>
      <c r="BA189" s="3" t="s">
        <v>11418</v>
      </c>
      <c r="BB189" s="3" t="s">
        <v>11418</v>
      </c>
      <c r="BC189" s="3" t="s">
        <v>11418</v>
      </c>
      <c r="BE189" s="3" t="s">
        <v>11418</v>
      </c>
      <c r="BF189" s="3" t="s">
        <v>11418</v>
      </c>
      <c r="BG189" s="3" t="s">
        <v>11418</v>
      </c>
      <c r="BH189" s="3" t="s">
        <v>11418</v>
      </c>
      <c r="BI189" s="3" t="s">
        <v>11418</v>
      </c>
      <c r="BJ189" s="3" t="s">
        <v>11418</v>
      </c>
      <c r="BK189" s="3" t="s">
        <v>11418</v>
      </c>
      <c r="BL189" s="3" t="s">
        <v>11418</v>
      </c>
      <c r="BM189" s="3" t="s">
        <v>11418</v>
      </c>
      <c r="BN189" s="3" t="s">
        <v>11418</v>
      </c>
      <c r="BO189" s="3" t="s">
        <v>11418</v>
      </c>
      <c r="BP189" s="3" t="s">
        <v>11418</v>
      </c>
      <c r="BQ189" s="3" t="s">
        <v>11418</v>
      </c>
      <c r="BR189" s="3" t="s">
        <v>11418</v>
      </c>
      <c r="BS189" s="3" t="s">
        <v>11418</v>
      </c>
      <c r="BT189" s="3" t="s">
        <v>11418</v>
      </c>
      <c r="BU189" s="3" t="s">
        <v>11418</v>
      </c>
      <c r="BV189" s="3" t="s">
        <v>11418</v>
      </c>
      <c r="BW189" s="3" t="s">
        <v>11418</v>
      </c>
      <c r="BX189" s="3" t="s">
        <v>11418</v>
      </c>
      <c r="BY189" s="3" t="s">
        <v>11418</v>
      </c>
      <c r="BZ189" s="3" t="s">
        <v>11418</v>
      </c>
      <c r="CA189" s="3" t="s">
        <v>11418</v>
      </c>
      <c r="CB189" s="3" t="s">
        <v>11418</v>
      </c>
      <c r="CC189" s="3" t="s">
        <v>11418</v>
      </c>
      <c r="CD189" s="3" t="s">
        <v>11418</v>
      </c>
      <c r="CE189" s="3" t="s">
        <v>11418</v>
      </c>
      <c r="CF189" s="3" t="s">
        <v>11418</v>
      </c>
      <c r="CG189" s="3" t="s">
        <v>11418</v>
      </c>
      <c r="CH189" s="3" t="s">
        <v>11418</v>
      </c>
      <c r="CI189" s="3" t="s">
        <v>11418</v>
      </c>
      <c r="CJ189" s="3" t="s">
        <v>11418</v>
      </c>
      <c r="CK189" s="3" t="s">
        <v>11418</v>
      </c>
      <c r="CL189" s="3" t="s">
        <v>11418</v>
      </c>
      <c r="CM189" s="3" t="s">
        <v>11418</v>
      </c>
      <c r="CN189" s="3" t="s">
        <v>11418</v>
      </c>
      <c r="CO189" s="3" t="s">
        <v>11418</v>
      </c>
      <c r="CP189" s="3" t="s">
        <v>11418</v>
      </c>
      <c r="CQ189" s="3" t="s">
        <v>11418</v>
      </c>
      <c r="CR189" s="3" t="s">
        <v>11418</v>
      </c>
      <c r="CS189" s="3" t="s">
        <v>11418</v>
      </c>
      <c r="CT189" s="3" t="s">
        <v>11418</v>
      </c>
      <c r="CU189" s="3" t="s">
        <v>11418</v>
      </c>
      <c r="CV189" s="3" t="s">
        <v>11418</v>
      </c>
      <c r="CW189" s="3" t="s">
        <v>11418</v>
      </c>
      <c r="CX189" s="3" t="s">
        <v>11418</v>
      </c>
      <c r="CY189" s="3" t="s">
        <v>11418</v>
      </c>
      <c r="CZ189" s="3" t="s">
        <v>11418</v>
      </c>
      <c r="DA189" s="3" t="s">
        <v>11418</v>
      </c>
      <c r="DB189" s="3" t="s">
        <v>11418</v>
      </c>
      <c r="DC189" s="3" t="s">
        <v>11418</v>
      </c>
      <c r="DD189" s="3" t="s">
        <v>11418</v>
      </c>
      <c r="DE189" s="3" t="s">
        <v>11418</v>
      </c>
      <c r="DF189" s="3" t="s">
        <v>11418</v>
      </c>
      <c r="DG189" s="3" t="s">
        <v>11418</v>
      </c>
      <c r="DH189" s="3" t="s">
        <v>11418</v>
      </c>
      <c r="DI189" s="3" t="s">
        <v>11418</v>
      </c>
      <c r="DJ189" s="3" t="s">
        <v>11418</v>
      </c>
      <c r="DK189" s="3" t="s">
        <v>11418</v>
      </c>
      <c r="DL189" s="3" t="s">
        <v>11418</v>
      </c>
      <c r="DM189" s="3" t="s">
        <v>11418</v>
      </c>
      <c r="DN189" s="3" t="s">
        <v>11418</v>
      </c>
      <c r="DO189" s="3" t="s">
        <v>11418</v>
      </c>
      <c r="DP189" s="3" t="s">
        <v>11418</v>
      </c>
      <c r="DQ189" s="3" t="s">
        <v>11418</v>
      </c>
      <c r="DR189" s="3" t="s">
        <v>11418</v>
      </c>
      <c r="DS189" s="3" t="s">
        <v>11418</v>
      </c>
      <c r="DT189" s="3" t="s">
        <v>11425</v>
      </c>
      <c r="DU189" s="3" t="s">
        <v>11418</v>
      </c>
      <c r="DV189" s="3" t="s">
        <v>11418</v>
      </c>
      <c r="DW189" s="3" t="s">
        <v>11418</v>
      </c>
      <c r="DX189" s="3" t="s">
        <v>11418</v>
      </c>
      <c r="DY189" s="3" t="s">
        <v>11418</v>
      </c>
      <c r="DZ189" s="3" t="s">
        <v>11418</v>
      </c>
      <c r="EA189" s="3" t="s">
        <v>11418</v>
      </c>
      <c r="EB189" s="3" t="s">
        <v>11418</v>
      </c>
      <c r="EC189" s="3" t="s">
        <v>11418</v>
      </c>
      <c r="ED189" s="3" t="s">
        <v>11418</v>
      </c>
      <c r="EE189" s="3" t="s">
        <v>11418</v>
      </c>
      <c r="EF189" s="3" t="s">
        <v>11418</v>
      </c>
      <c r="EG189" s="3" t="s">
        <v>11418</v>
      </c>
      <c r="EH189" s="3" t="s">
        <v>11418</v>
      </c>
      <c r="EI189" s="3" t="s">
        <v>11418</v>
      </c>
      <c r="EJ189" s="3" t="s">
        <v>11418</v>
      </c>
      <c r="EK189" s="3" t="s">
        <v>11418</v>
      </c>
      <c r="EL189" s="3" t="s">
        <v>11418</v>
      </c>
      <c r="EM189" s="3" t="s">
        <v>11418</v>
      </c>
      <c r="EN189" s="3" t="s">
        <v>11418</v>
      </c>
      <c r="EO189" s="3" t="s">
        <v>11418</v>
      </c>
      <c r="EP189" s="3" t="s">
        <v>11418</v>
      </c>
      <c r="EQ189" s="3" t="s">
        <v>11418</v>
      </c>
      <c r="ER189" s="3" t="s">
        <v>11418</v>
      </c>
      <c r="ES189" s="3" t="s">
        <v>11418</v>
      </c>
      <c r="ET189" s="3" t="s">
        <v>11418</v>
      </c>
      <c r="EU189" s="3" t="s">
        <v>11418</v>
      </c>
      <c r="EV189" s="3" t="s">
        <v>11418</v>
      </c>
      <c r="EW189" s="3" t="s">
        <v>11418</v>
      </c>
      <c r="EX189" s="3" t="s">
        <v>11418</v>
      </c>
      <c r="EY189" s="3" t="s">
        <v>11418</v>
      </c>
      <c r="EZ189" s="3" t="s">
        <v>11418</v>
      </c>
      <c r="FA189" s="3" t="s">
        <v>11418</v>
      </c>
      <c r="FB189" s="3" t="s">
        <v>11418</v>
      </c>
      <c r="FC189" s="3" t="s">
        <v>11418</v>
      </c>
      <c r="FD189" s="1"/>
      <c r="FE189" s="3" t="s">
        <v>11418</v>
      </c>
      <c r="FF189" s="3" t="s">
        <v>11418</v>
      </c>
      <c r="FG189" s="3" t="s">
        <v>11418</v>
      </c>
      <c r="FH189" s="3" t="s">
        <v>11418</v>
      </c>
      <c r="FI189" s="3" t="s">
        <v>11418</v>
      </c>
      <c r="FJ189" s="3" t="s">
        <v>11418</v>
      </c>
      <c r="FK189" s="3" t="s">
        <v>11418</v>
      </c>
      <c r="FL189" s="3" t="s">
        <v>11418</v>
      </c>
      <c r="FM189" s="3" t="s">
        <v>11418</v>
      </c>
      <c r="FN189" s="3" t="s">
        <v>11418</v>
      </c>
      <c r="FO189" s="3" t="s">
        <v>11418</v>
      </c>
      <c r="FP189" s="3" t="s">
        <v>11418</v>
      </c>
      <c r="FQ189" s="3" t="s">
        <v>11418</v>
      </c>
      <c r="FR189" s="3" t="s">
        <v>11418</v>
      </c>
      <c r="FS189" s="3" t="s">
        <v>11418</v>
      </c>
      <c r="FT189" s="3" t="s">
        <v>11418</v>
      </c>
      <c r="FU189" s="3" t="s">
        <v>11418</v>
      </c>
      <c r="FV189" s="3" t="s">
        <v>11418</v>
      </c>
      <c r="FW189" s="3" t="s">
        <v>11418</v>
      </c>
      <c r="FX189" s="3" t="s">
        <v>11418</v>
      </c>
      <c r="FY189" s="3" t="s">
        <v>11418</v>
      </c>
      <c r="FZ189" s="3" t="s">
        <v>11418</v>
      </c>
      <c r="GA189" s="3" t="s">
        <v>11418</v>
      </c>
      <c r="GB189" s="3" t="s">
        <v>11418</v>
      </c>
      <c r="GC189" s="3" t="s">
        <v>11418</v>
      </c>
      <c r="GD189" s="3" t="s">
        <v>11418</v>
      </c>
      <c r="GE189" s="3" t="s">
        <v>11418</v>
      </c>
      <c r="GF189" s="3" t="s">
        <v>11418</v>
      </c>
      <c r="GG189" s="3" t="s">
        <v>11418</v>
      </c>
      <c r="GH189" s="3" t="s">
        <v>11418</v>
      </c>
      <c r="GI189" s="3" t="s">
        <v>11418</v>
      </c>
      <c r="GJ189" s="3" t="s">
        <v>11418</v>
      </c>
      <c r="GK189" s="3" t="s">
        <v>11418</v>
      </c>
      <c r="GL189" s="3" t="s">
        <v>11418</v>
      </c>
      <c r="GM189" s="3" t="s">
        <v>11418</v>
      </c>
      <c r="GN189" s="3" t="s">
        <v>11418</v>
      </c>
      <c r="GO189" s="3" t="s">
        <v>11418</v>
      </c>
      <c r="GP189" s="3" t="s">
        <v>11418</v>
      </c>
      <c r="GQ189" s="3" t="s">
        <v>11418</v>
      </c>
      <c r="GS189" s="3" t="s">
        <v>11418</v>
      </c>
      <c r="GT189" s="3" t="s">
        <v>11418</v>
      </c>
      <c r="GU189" s="3" t="s">
        <v>11418</v>
      </c>
      <c r="GV189" s="3" t="s">
        <v>11418</v>
      </c>
      <c r="GW189" s="3" t="s">
        <v>11418</v>
      </c>
      <c r="GX189" s="3" t="s">
        <v>11418</v>
      </c>
      <c r="GZ189" s="3" t="s">
        <v>11418</v>
      </c>
      <c r="HA189" s="3" t="s">
        <v>11418</v>
      </c>
      <c r="HB189" s="3" t="s">
        <v>11418</v>
      </c>
      <c r="HC189" s="3" t="s">
        <v>11418</v>
      </c>
      <c r="HD189" s="3" t="s">
        <v>11418</v>
      </c>
      <c r="HE189" s="3" t="s">
        <v>11418</v>
      </c>
      <c r="HF189" s="3" t="s">
        <v>11418</v>
      </c>
      <c r="HG189" s="3" t="s">
        <v>11418</v>
      </c>
      <c r="HH189" s="3" t="s">
        <v>11418</v>
      </c>
      <c r="HI189" s="3" t="s">
        <v>11418</v>
      </c>
      <c r="HJ189" s="3" t="s">
        <v>11418</v>
      </c>
      <c r="HK189" s="3" t="s">
        <v>11418</v>
      </c>
      <c r="HL189" s="3" t="s">
        <v>11418</v>
      </c>
      <c r="HM189" s="3" t="s">
        <v>11418</v>
      </c>
      <c r="HN189" s="3" t="s">
        <v>11418</v>
      </c>
      <c r="HO189" s="3" t="s">
        <v>11418</v>
      </c>
      <c r="HP189" s="3" t="s">
        <v>11418</v>
      </c>
      <c r="HQ189" s="3" t="s">
        <v>11418</v>
      </c>
      <c r="HR189" s="3" t="s">
        <v>11418</v>
      </c>
      <c r="HS189" s="3" t="s">
        <v>11418</v>
      </c>
      <c r="HT189" s="3" t="s">
        <v>11418</v>
      </c>
      <c r="HU189" s="3" t="s">
        <v>11418</v>
      </c>
      <c r="HV189" s="3" t="s">
        <v>11418</v>
      </c>
      <c r="HW189" s="3" t="s">
        <v>11418</v>
      </c>
      <c r="HX189" s="3" t="s">
        <v>11418</v>
      </c>
      <c r="HY189" s="3" t="s">
        <v>11418</v>
      </c>
      <c r="HZ189" s="3" t="s">
        <v>11418</v>
      </c>
      <c r="IA189" s="3" t="s">
        <v>11418</v>
      </c>
      <c r="IB189" s="3" t="s">
        <v>11418</v>
      </c>
      <c r="IC189" s="3" t="s">
        <v>11418</v>
      </c>
      <c r="ID189" s="3" t="s">
        <v>11418</v>
      </c>
      <c r="IE189" s="3" t="s">
        <v>11418</v>
      </c>
      <c r="IF189" s="3" t="s">
        <v>11418</v>
      </c>
      <c r="IG189" s="3" t="s">
        <v>11418</v>
      </c>
      <c r="IH189" s="3" t="s">
        <v>11418</v>
      </c>
      <c r="II189" s="3" t="s">
        <v>11418</v>
      </c>
      <c r="IJ189" s="3" t="s">
        <v>11418</v>
      </c>
      <c r="IK189" s="3" t="s">
        <v>11418</v>
      </c>
      <c r="IM189" s="3" t="s">
        <v>11418</v>
      </c>
      <c r="IN189" s="3" t="s">
        <v>11418</v>
      </c>
      <c r="IP189" s="3" t="s">
        <v>11418</v>
      </c>
      <c r="IQ189" s="3" t="s">
        <v>11418</v>
      </c>
      <c r="IR189" s="3" t="s">
        <v>11418</v>
      </c>
      <c r="IS189" s="3" t="s">
        <v>11418</v>
      </c>
      <c r="IT189" s="3" t="s">
        <v>11418</v>
      </c>
      <c r="IU189" s="3" t="s">
        <v>11418</v>
      </c>
      <c r="IV189" s="3" t="s">
        <v>11418</v>
      </c>
      <c r="IW189" s="3" t="s">
        <v>11418</v>
      </c>
      <c r="IX189" s="3" t="s">
        <v>11418</v>
      </c>
      <c r="IY189" s="3" t="s">
        <v>11418</v>
      </c>
      <c r="IZ189" s="3" t="s">
        <v>11418</v>
      </c>
      <c r="JA189" s="3" t="s">
        <v>11418</v>
      </c>
      <c r="JB189" s="3" t="s">
        <v>11418</v>
      </c>
      <c r="JC189" s="3" t="s">
        <v>11418</v>
      </c>
      <c r="JD189" s="3" t="s">
        <v>11418</v>
      </c>
      <c r="JE189" s="3" t="s">
        <v>11418</v>
      </c>
      <c r="JF189" s="3" t="s">
        <v>11418</v>
      </c>
      <c r="JG189" s="3" t="s">
        <v>11418</v>
      </c>
      <c r="JH189" s="3" t="s">
        <v>613</v>
      </c>
      <c r="JI189" s="3" t="s">
        <v>11418</v>
      </c>
      <c r="JJ189" s="3" t="s">
        <v>11418</v>
      </c>
      <c r="JK189">
        <v>10120</v>
      </c>
      <c r="JL189">
        <v>900</v>
      </c>
      <c r="JM189">
        <v>900</v>
      </c>
      <c r="JN189">
        <v>15</v>
      </c>
      <c r="JO189" s="3" t="s">
        <v>1295</v>
      </c>
      <c r="JP189" s="3" t="s">
        <v>11564</v>
      </c>
      <c r="JQ189" s="3" t="s">
        <v>11418</v>
      </c>
      <c r="JR189" s="3" t="s">
        <v>11418</v>
      </c>
    </row>
    <row r="190" spans="1:278" x14ac:dyDescent="0.25">
      <c r="A190" s="4">
        <v>866939234962</v>
      </c>
      <c r="B190" s="3" t="s">
        <v>11418</v>
      </c>
      <c r="C190">
        <v>10000001187</v>
      </c>
      <c r="D190" s="3" t="s">
        <v>11418</v>
      </c>
      <c r="E190" s="3" t="s">
        <v>11535</v>
      </c>
      <c r="F190" s="3" t="s">
        <v>1296</v>
      </c>
      <c r="G190" s="3" t="s">
        <v>11418</v>
      </c>
      <c r="H190" s="3" t="s">
        <v>11418</v>
      </c>
      <c r="I190" s="3" t="s">
        <v>13000</v>
      </c>
      <c r="J190" s="3" t="s">
        <v>12991</v>
      </c>
      <c r="K190" s="3" t="s">
        <v>13001</v>
      </c>
      <c r="L190" s="3" t="s">
        <v>12729</v>
      </c>
      <c r="M190" s="3" t="s">
        <v>13002</v>
      </c>
      <c r="N190" s="3"/>
      <c r="O190" s="3"/>
      <c r="P190" s="3"/>
      <c r="Q190" s="3"/>
      <c r="R190" s="3"/>
      <c r="S190" s="3"/>
      <c r="T190" s="3"/>
      <c r="U190" s="3"/>
      <c r="V190" s="3"/>
      <c r="W190" s="3"/>
      <c r="X190" s="3"/>
      <c r="Y190" s="3"/>
      <c r="Z190" s="3"/>
      <c r="AA190" s="3"/>
      <c r="AB190" s="3"/>
      <c r="AC190" s="3"/>
      <c r="AD190" s="3"/>
      <c r="AE190" s="3"/>
      <c r="AF190" s="3"/>
      <c r="AG190" s="3"/>
      <c r="AH190" s="3"/>
      <c r="AI190" s="3"/>
      <c r="AK190" s="3" t="s">
        <v>11418</v>
      </c>
      <c r="AL190" s="3" t="s">
        <v>11418</v>
      </c>
      <c r="AM190" s="3" t="s">
        <v>11418</v>
      </c>
      <c r="AN190" s="3" t="s">
        <v>11418</v>
      </c>
      <c r="AO190" s="3" t="s">
        <v>1298</v>
      </c>
      <c r="AP190" s="3" t="s">
        <v>11418</v>
      </c>
      <c r="AQ190" s="3" t="s">
        <v>11418</v>
      </c>
      <c r="AR190" s="3" t="s">
        <v>11418</v>
      </c>
      <c r="AS190" s="3" t="s">
        <v>11418</v>
      </c>
      <c r="AT190" s="3" t="s">
        <v>11418</v>
      </c>
      <c r="AU190" s="3" t="s">
        <v>11499</v>
      </c>
      <c r="AV190" s="3" t="s">
        <v>11418</v>
      </c>
      <c r="AW190" s="3" t="s">
        <v>11418</v>
      </c>
      <c r="AX190" s="3" t="s">
        <v>11418</v>
      </c>
      <c r="AY190" s="3" t="s">
        <v>11556</v>
      </c>
      <c r="AZ190" s="3" t="s">
        <v>11418</v>
      </c>
      <c r="BA190" s="3" t="s">
        <v>11418</v>
      </c>
      <c r="BB190" s="3" t="s">
        <v>11418</v>
      </c>
      <c r="BC190" s="3" t="s">
        <v>11418</v>
      </c>
      <c r="BE190" s="3" t="s">
        <v>11418</v>
      </c>
      <c r="BF190" s="3" t="s">
        <v>11418</v>
      </c>
      <c r="BG190" s="3" t="s">
        <v>11418</v>
      </c>
      <c r="BH190" s="3" t="s">
        <v>11418</v>
      </c>
      <c r="BI190" s="3" t="s">
        <v>11418</v>
      </c>
      <c r="BJ190" s="3" t="s">
        <v>11418</v>
      </c>
      <c r="BK190" s="3" t="s">
        <v>11418</v>
      </c>
      <c r="BL190" s="3" t="s">
        <v>11418</v>
      </c>
      <c r="BM190" s="3" t="s">
        <v>11418</v>
      </c>
      <c r="BN190" s="3" t="s">
        <v>11418</v>
      </c>
      <c r="BO190" s="3" t="s">
        <v>11418</v>
      </c>
      <c r="BP190" s="3" t="s">
        <v>11418</v>
      </c>
      <c r="BQ190" s="3" t="s">
        <v>11418</v>
      </c>
      <c r="BR190" s="3" t="s">
        <v>11418</v>
      </c>
      <c r="BS190" s="3" t="s">
        <v>11418</v>
      </c>
      <c r="BT190" s="3" t="s">
        <v>11418</v>
      </c>
      <c r="BU190" s="3" t="s">
        <v>11418</v>
      </c>
      <c r="BV190" s="3" t="s">
        <v>11418</v>
      </c>
      <c r="BW190" s="3" t="s">
        <v>11418</v>
      </c>
      <c r="BX190" s="3" t="s">
        <v>11418</v>
      </c>
      <c r="BY190" s="3" t="s">
        <v>11418</v>
      </c>
      <c r="BZ190" s="3" t="s">
        <v>11418</v>
      </c>
      <c r="CA190" s="3" t="s">
        <v>11418</v>
      </c>
      <c r="CB190" s="3" t="s">
        <v>11418</v>
      </c>
      <c r="CC190" s="3" t="s">
        <v>11418</v>
      </c>
      <c r="CD190" s="3" t="s">
        <v>11418</v>
      </c>
      <c r="CE190" s="3" t="s">
        <v>11565</v>
      </c>
      <c r="CF190" s="3" t="s">
        <v>11418</v>
      </c>
      <c r="CG190" s="3" t="s">
        <v>11418</v>
      </c>
      <c r="CH190" s="3" t="s">
        <v>11418</v>
      </c>
      <c r="CI190" s="3" t="s">
        <v>11418</v>
      </c>
      <c r="CJ190" s="3" t="s">
        <v>11418</v>
      </c>
      <c r="CK190" s="3" t="s">
        <v>11418</v>
      </c>
      <c r="CL190" s="3" t="s">
        <v>11418</v>
      </c>
      <c r="CM190" s="3" t="s">
        <v>11418</v>
      </c>
      <c r="CN190" s="3" t="s">
        <v>11418</v>
      </c>
      <c r="CO190" s="3" t="s">
        <v>11418</v>
      </c>
      <c r="CP190" s="3" t="s">
        <v>11418</v>
      </c>
      <c r="CQ190" s="3" t="s">
        <v>11418</v>
      </c>
      <c r="CR190" s="3" t="s">
        <v>11418</v>
      </c>
      <c r="CS190" s="3" t="s">
        <v>11418</v>
      </c>
      <c r="CT190" s="3" t="s">
        <v>11418</v>
      </c>
      <c r="CU190" s="3" t="s">
        <v>11418</v>
      </c>
      <c r="CV190" s="3" t="s">
        <v>11418</v>
      </c>
      <c r="CW190" s="3" t="s">
        <v>11418</v>
      </c>
      <c r="CX190" s="3" t="s">
        <v>11427</v>
      </c>
      <c r="CY190" s="3" t="s">
        <v>11418</v>
      </c>
      <c r="CZ190" s="3" t="s">
        <v>11418</v>
      </c>
      <c r="DA190" s="3" t="s">
        <v>11418</v>
      </c>
      <c r="DB190" s="3" t="s">
        <v>11418</v>
      </c>
      <c r="DC190" s="3" t="s">
        <v>11418</v>
      </c>
      <c r="DD190" s="3" t="s">
        <v>11418</v>
      </c>
      <c r="DE190" s="3" t="s">
        <v>11418</v>
      </c>
      <c r="DF190" s="3" t="s">
        <v>11418</v>
      </c>
      <c r="DG190" s="3" t="s">
        <v>11418</v>
      </c>
      <c r="DH190" s="3" t="s">
        <v>11418</v>
      </c>
      <c r="DI190" s="3" t="s">
        <v>11418</v>
      </c>
      <c r="DJ190" s="3" t="s">
        <v>11418</v>
      </c>
      <c r="DK190" s="3" t="s">
        <v>11418</v>
      </c>
      <c r="DL190" s="3" t="s">
        <v>11418</v>
      </c>
      <c r="DM190" s="3" t="s">
        <v>11418</v>
      </c>
      <c r="DN190" s="3" t="s">
        <v>11418</v>
      </c>
      <c r="DO190" s="3" t="s">
        <v>11418</v>
      </c>
      <c r="DP190" s="3" t="s">
        <v>11418</v>
      </c>
      <c r="DQ190" s="3" t="s">
        <v>11418</v>
      </c>
      <c r="DR190" s="3" t="s">
        <v>11418</v>
      </c>
      <c r="DS190" s="3" t="s">
        <v>11418</v>
      </c>
      <c r="DT190" s="3" t="s">
        <v>11425</v>
      </c>
      <c r="DU190" s="3" t="s">
        <v>11427</v>
      </c>
      <c r="DV190" s="3" t="s">
        <v>11418</v>
      </c>
      <c r="DW190" s="3" t="s">
        <v>11418</v>
      </c>
      <c r="DX190" s="3" t="s">
        <v>11427</v>
      </c>
      <c r="DY190" s="3" t="s">
        <v>11418</v>
      </c>
      <c r="DZ190" s="3" t="s">
        <v>11418</v>
      </c>
      <c r="EA190" s="3" t="s">
        <v>11418</v>
      </c>
      <c r="EB190" s="3" t="s">
        <v>11418</v>
      </c>
      <c r="EC190" s="3" t="s">
        <v>11418</v>
      </c>
      <c r="ED190" s="3" t="s">
        <v>11418</v>
      </c>
      <c r="EE190" s="3" t="s">
        <v>11418</v>
      </c>
      <c r="EF190" s="3" t="s">
        <v>11418</v>
      </c>
      <c r="EG190" s="3" t="s">
        <v>11418</v>
      </c>
      <c r="EH190" s="3" t="s">
        <v>11418</v>
      </c>
      <c r="EI190" s="3" t="s">
        <v>11418</v>
      </c>
      <c r="EJ190" s="3" t="s">
        <v>11418</v>
      </c>
      <c r="EK190" s="3" t="s">
        <v>11418</v>
      </c>
      <c r="EL190" s="3" t="s">
        <v>11418</v>
      </c>
      <c r="EM190" s="3" t="s">
        <v>11418</v>
      </c>
      <c r="EN190" s="3" t="s">
        <v>11418</v>
      </c>
      <c r="EO190" s="3" t="s">
        <v>11418</v>
      </c>
      <c r="EP190" s="3" t="s">
        <v>11418</v>
      </c>
      <c r="EQ190" s="3" t="s">
        <v>11418</v>
      </c>
      <c r="ER190" s="3" t="s">
        <v>11418</v>
      </c>
      <c r="ES190" s="3" t="s">
        <v>11418</v>
      </c>
      <c r="ET190" s="3" t="s">
        <v>11418</v>
      </c>
      <c r="EU190" s="3" t="s">
        <v>11418</v>
      </c>
      <c r="EV190" s="3" t="s">
        <v>11418</v>
      </c>
      <c r="EW190" s="3" t="s">
        <v>11418</v>
      </c>
      <c r="EX190" s="3" t="s">
        <v>11418</v>
      </c>
      <c r="EY190" s="3" t="s">
        <v>11418</v>
      </c>
      <c r="EZ190" s="3" t="s">
        <v>11418</v>
      </c>
      <c r="FA190" s="3" t="s">
        <v>11418</v>
      </c>
      <c r="FB190" s="3" t="s">
        <v>11418</v>
      </c>
      <c r="FC190" s="3" t="s">
        <v>11418</v>
      </c>
      <c r="FD190" s="1"/>
      <c r="FE190" s="3" t="s">
        <v>11418</v>
      </c>
      <c r="FF190" s="3" t="s">
        <v>11418</v>
      </c>
      <c r="FG190" s="3" t="s">
        <v>11418</v>
      </c>
      <c r="FH190" s="3" t="s">
        <v>11418</v>
      </c>
      <c r="FI190" s="3" t="s">
        <v>11418</v>
      </c>
      <c r="FJ190" s="3" t="s">
        <v>11418</v>
      </c>
      <c r="FK190" s="3" t="s">
        <v>11418</v>
      </c>
      <c r="FL190" s="3" t="s">
        <v>11418</v>
      </c>
      <c r="FM190" s="3" t="s">
        <v>11418</v>
      </c>
      <c r="FN190" s="3" t="s">
        <v>11418</v>
      </c>
      <c r="FO190" s="3" t="s">
        <v>11418</v>
      </c>
      <c r="FP190" s="3" t="s">
        <v>11418</v>
      </c>
      <c r="FQ190" s="3" t="s">
        <v>11418</v>
      </c>
      <c r="FR190" s="3" t="s">
        <v>11418</v>
      </c>
      <c r="FS190" s="3" t="s">
        <v>11418</v>
      </c>
      <c r="FT190" s="3" t="s">
        <v>11418</v>
      </c>
      <c r="FU190" s="3" t="s">
        <v>11418</v>
      </c>
      <c r="FV190" s="3" t="s">
        <v>11418</v>
      </c>
      <c r="FW190" s="3" t="s">
        <v>11418</v>
      </c>
      <c r="FX190" s="3" t="s">
        <v>11418</v>
      </c>
      <c r="FY190" s="3" t="s">
        <v>11418</v>
      </c>
      <c r="FZ190" s="3" t="s">
        <v>11418</v>
      </c>
      <c r="GA190" s="3" t="s">
        <v>11418</v>
      </c>
      <c r="GB190" s="3" t="s">
        <v>11418</v>
      </c>
      <c r="GC190" s="3" t="s">
        <v>11418</v>
      </c>
      <c r="GD190" s="3" t="s">
        <v>11418</v>
      </c>
      <c r="GE190" s="3" t="s">
        <v>11418</v>
      </c>
      <c r="GF190" s="3" t="s">
        <v>11418</v>
      </c>
      <c r="GG190" s="3" t="s">
        <v>11418</v>
      </c>
      <c r="GH190" s="3" t="s">
        <v>11418</v>
      </c>
      <c r="GI190" s="3" t="s">
        <v>11418</v>
      </c>
      <c r="GJ190" s="3" t="s">
        <v>11418</v>
      </c>
      <c r="GK190" s="3" t="s">
        <v>11418</v>
      </c>
      <c r="GL190" s="3" t="s">
        <v>11418</v>
      </c>
      <c r="GM190" s="3" t="s">
        <v>11418</v>
      </c>
      <c r="GN190" s="3" t="s">
        <v>11418</v>
      </c>
      <c r="GO190" s="3" t="s">
        <v>11418</v>
      </c>
      <c r="GP190" s="3" t="s">
        <v>11418</v>
      </c>
      <c r="GQ190" s="3" t="s">
        <v>11418</v>
      </c>
      <c r="GS190" s="3" t="s">
        <v>11418</v>
      </c>
      <c r="GT190" s="3" t="s">
        <v>11418</v>
      </c>
      <c r="GU190" s="3" t="s">
        <v>11418</v>
      </c>
      <c r="GV190" s="3" t="s">
        <v>11418</v>
      </c>
      <c r="GW190" s="3" t="s">
        <v>11418</v>
      </c>
      <c r="GX190" s="3" t="s">
        <v>11418</v>
      </c>
      <c r="GZ190" s="3" t="s">
        <v>11418</v>
      </c>
      <c r="HA190" s="3" t="s">
        <v>11418</v>
      </c>
      <c r="HB190" s="3" t="s">
        <v>11418</v>
      </c>
      <c r="HC190" s="3" t="s">
        <v>11418</v>
      </c>
      <c r="HD190" s="3" t="s">
        <v>11418</v>
      </c>
      <c r="HE190" s="3" t="s">
        <v>11418</v>
      </c>
      <c r="HF190" s="3" t="s">
        <v>11418</v>
      </c>
      <c r="HG190" s="3" t="s">
        <v>11418</v>
      </c>
      <c r="HH190" s="3" t="s">
        <v>11418</v>
      </c>
      <c r="HI190" s="3" t="s">
        <v>11418</v>
      </c>
      <c r="HJ190" s="3" t="s">
        <v>11418</v>
      </c>
      <c r="HK190" s="3" t="s">
        <v>11418</v>
      </c>
      <c r="HL190" s="3" t="s">
        <v>11418</v>
      </c>
      <c r="HM190" s="3" t="s">
        <v>11418</v>
      </c>
      <c r="HN190" s="3" t="s">
        <v>11418</v>
      </c>
      <c r="HO190" s="3" t="s">
        <v>11418</v>
      </c>
      <c r="HP190" s="3" t="s">
        <v>11418</v>
      </c>
      <c r="HQ190" s="3" t="s">
        <v>11418</v>
      </c>
      <c r="HR190" s="3" t="s">
        <v>11418</v>
      </c>
      <c r="HS190" s="3" t="s">
        <v>11418</v>
      </c>
      <c r="HT190" s="3" t="s">
        <v>11418</v>
      </c>
      <c r="HU190" s="3" t="s">
        <v>11418</v>
      </c>
      <c r="HV190" s="3" t="s">
        <v>11418</v>
      </c>
      <c r="HW190" s="3" t="s">
        <v>11418</v>
      </c>
      <c r="HX190" s="3" t="s">
        <v>11418</v>
      </c>
      <c r="HY190" s="3" t="s">
        <v>11418</v>
      </c>
      <c r="HZ190" s="3" t="s">
        <v>11418</v>
      </c>
      <c r="IA190" s="3" t="s">
        <v>11418</v>
      </c>
      <c r="IB190" s="3" t="s">
        <v>11418</v>
      </c>
      <c r="IC190" s="3" t="s">
        <v>11418</v>
      </c>
      <c r="ID190" s="3" t="s">
        <v>11418</v>
      </c>
      <c r="IE190" s="3" t="s">
        <v>11418</v>
      </c>
      <c r="IF190" s="3" t="s">
        <v>11418</v>
      </c>
      <c r="IG190" s="3" t="s">
        <v>11418</v>
      </c>
      <c r="IH190" s="3" t="s">
        <v>11418</v>
      </c>
      <c r="II190" s="3" t="s">
        <v>11418</v>
      </c>
      <c r="IJ190" s="3" t="s">
        <v>11418</v>
      </c>
      <c r="IK190" s="3" t="s">
        <v>11418</v>
      </c>
      <c r="IM190" s="3" t="s">
        <v>11418</v>
      </c>
      <c r="IN190" s="3" t="s">
        <v>11418</v>
      </c>
      <c r="IP190" s="3" t="s">
        <v>11418</v>
      </c>
      <c r="IQ190" s="3" t="s">
        <v>11418</v>
      </c>
      <c r="IR190" s="3" t="s">
        <v>11418</v>
      </c>
      <c r="IS190" s="3" t="s">
        <v>11418</v>
      </c>
      <c r="IT190" s="3" t="s">
        <v>11418</v>
      </c>
      <c r="IU190" s="3" t="s">
        <v>11418</v>
      </c>
      <c r="IV190" s="3" t="s">
        <v>11418</v>
      </c>
      <c r="IW190" s="3" t="s">
        <v>11418</v>
      </c>
      <c r="IX190" s="3" t="s">
        <v>11418</v>
      </c>
      <c r="IY190" s="3" t="s">
        <v>11418</v>
      </c>
      <c r="IZ190" s="3" t="s">
        <v>11418</v>
      </c>
      <c r="JA190" s="3" t="s">
        <v>11418</v>
      </c>
      <c r="JB190" s="3" t="s">
        <v>11418</v>
      </c>
      <c r="JC190" s="3" t="s">
        <v>11418</v>
      </c>
      <c r="JD190" s="3" t="s">
        <v>11418</v>
      </c>
      <c r="JE190" s="3" t="s">
        <v>11418</v>
      </c>
      <c r="JF190" s="3" t="s">
        <v>11418</v>
      </c>
      <c r="JG190" s="3" t="s">
        <v>11418</v>
      </c>
      <c r="JH190" s="3" t="s">
        <v>613</v>
      </c>
      <c r="JI190" s="3" t="s">
        <v>11418</v>
      </c>
      <c r="JJ190" s="3" t="s">
        <v>11418</v>
      </c>
      <c r="JK190">
        <v>11700</v>
      </c>
      <c r="JL190">
        <v>900</v>
      </c>
      <c r="JM190">
        <v>900</v>
      </c>
      <c r="JN190">
        <v>24</v>
      </c>
      <c r="JO190" s="3" t="s">
        <v>1299</v>
      </c>
      <c r="JP190" s="3" t="s">
        <v>11564</v>
      </c>
      <c r="JQ190" s="3" t="s">
        <v>11418</v>
      </c>
      <c r="JR190" s="3" t="s">
        <v>11418</v>
      </c>
    </row>
    <row r="191" spans="1:278" x14ac:dyDescent="0.25">
      <c r="A191" s="4">
        <v>131435957212</v>
      </c>
      <c r="B191" s="3" t="s">
        <v>11418</v>
      </c>
      <c r="C191">
        <v>10000001450</v>
      </c>
      <c r="D191" s="3" t="s">
        <v>11418</v>
      </c>
      <c r="E191" s="3" t="s">
        <v>11535</v>
      </c>
      <c r="F191" s="3" t="s">
        <v>1300</v>
      </c>
      <c r="G191" s="3" t="s">
        <v>11418</v>
      </c>
      <c r="H191" s="3" t="s">
        <v>11418</v>
      </c>
      <c r="I191" s="3" t="s">
        <v>13000</v>
      </c>
      <c r="J191" s="3" t="s">
        <v>12991</v>
      </c>
      <c r="K191" s="3" t="s">
        <v>13001</v>
      </c>
      <c r="L191" s="3" t="s">
        <v>12729</v>
      </c>
      <c r="M191" s="3" t="s">
        <v>13002</v>
      </c>
      <c r="N191" s="3"/>
      <c r="O191" s="3"/>
      <c r="P191" s="3"/>
      <c r="Q191" s="3"/>
      <c r="R191" s="3"/>
      <c r="S191" s="3"/>
      <c r="T191" s="3"/>
      <c r="U191" s="3"/>
      <c r="V191" s="3"/>
      <c r="W191" s="3"/>
      <c r="X191" s="3"/>
      <c r="Y191" s="3"/>
      <c r="Z191" s="3"/>
      <c r="AA191" s="3"/>
      <c r="AB191" s="3"/>
      <c r="AC191" s="3"/>
      <c r="AD191" s="3"/>
      <c r="AE191" s="3"/>
      <c r="AF191" s="3"/>
      <c r="AG191" s="3"/>
      <c r="AH191" s="3"/>
      <c r="AI191" s="3"/>
      <c r="AK191" s="3" t="s">
        <v>11418</v>
      </c>
      <c r="AL191" s="3" t="s">
        <v>11418</v>
      </c>
      <c r="AM191" s="3" t="s">
        <v>11418</v>
      </c>
      <c r="AN191" s="3" t="s">
        <v>11418</v>
      </c>
      <c r="AO191" s="3" t="s">
        <v>1301</v>
      </c>
      <c r="AP191" s="3" t="s">
        <v>11418</v>
      </c>
      <c r="AQ191" s="3" t="s">
        <v>11418</v>
      </c>
      <c r="AR191" s="3" t="s">
        <v>11418</v>
      </c>
      <c r="AS191" s="3" t="s">
        <v>11418</v>
      </c>
      <c r="AT191" s="3" t="s">
        <v>11418</v>
      </c>
      <c r="AU191" s="3" t="s">
        <v>11499</v>
      </c>
      <c r="AV191" s="3" t="s">
        <v>11418</v>
      </c>
      <c r="AW191" s="3" t="s">
        <v>11418</v>
      </c>
      <c r="AX191" s="3" t="s">
        <v>11418</v>
      </c>
      <c r="AY191" s="3" t="s">
        <v>11556</v>
      </c>
      <c r="AZ191" s="3" t="s">
        <v>11418</v>
      </c>
      <c r="BA191" s="3" t="s">
        <v>11418</v>
      </c>
      <c r="BB191" s="3" t="s">
        <v>11418</v>
      </c>
      <c r="BC191" s="3" t="s">
        <v>11418</v>
      </c>
      <c r="BE191" s="3" t="s">
        <v>11418</v>
      </c>
      <c r="BF191" s="3" t="s">
        <v>11418</v>
      </c>
      <c r="BG191" s="3" t="s">
        <v>11418</v>
      </c>
      <c r="BH191" s="3" t="s">
        <v>11418</v>
      </c>
      <c r="BI191" s="3" t="s">
        <v>11418</v>
      </c>
      <c r="BJ191" s="3" t="s">
        <v>11418</v>
      </c>
      <c r="BK191" s="3" t="s">
        <v>11418</v>
      </c>
      <c r="BL191" s="3" t="s">
        <v>11418</v>
      </c>
      <c r="BM191" s="3" t="s">
        <v>11418</v>
      </c>
      <c r="BN191" s="3" t="s">
        <v>11418</v>
      </c>
      <c r="BO191" s="3" t="s">
        <v>11418</v>
      </c>
      <c r="BP191" s="3" t="s">
        <v>11418</v>
      </c>
      <c r="BQ191" s="3" t="s">
        <v>11418</v>
      </c>
      <c r="BR191" s="3" t="s">
        <v>11418</v>
      </c>
      <c r="BS191" s="3" t="s">
        <v>11418</v>
      </c>
      <c r="BT191" s="3" t="s">
        <v>11418</v>
      </c>
      <c r="BU191" s="3" t="s">
        <v>11418</v>
      </c>
      <c r="BV191" s="3" t="s">
        <v>11418</v>
      </c>
      <c r="BW191" s="3" t="s">
        <v>11418</v>
      </c>
      <c r="BX191" s="3" t="s">
        <v>11418</v>
      </c>
      <c r="BY191" s="3" t="s">
        <v>11418</v>
      </c>
      <c r="BZ191" s="3" t="s">
        <v>11418</v>
      </c>
      <c r="CA191" s="3" t="s">
        <v>11418</v>
      </c>
      <c r="CB191" s="3" t="s">
        <v>11418</v>
      </c>
      <c r="CC191" s="3" t="s">
        <v>11418</v>
      </c>
      <c r="CD191" s="3" t="s">
        <v>11418</v>
      </c>
      <c r="CE191" s="3" t="s">
        <v>11418</v>
      </c>
      <c r="CF191" s="3" t="s">
        <v>11418</v>
      </c>
      <c r="CG191" s="3" t="s">
        <v>11418</v>
      </c>
      <c r="CH191" s="3" t="s">
        <v>11418</v>
      </c>
      <c r="CI191" s="3" t="s">
        <v>11418</v>
      </c>
      <c r="CJ191" s="3" t="s">
        <v>11418</v>
      </c>
      <c r="CK191" s="3" t="s">
        <v>11418</v>
      </c>
      <c r="CL191" s="3" t="s">
        <v>11418</v>
      </c>
      <c r="CM191" s="3" t="s">
        <v>11418</v>
      </c>
      <c r="CN191" s="3" t="s">
        <v>11418</v>
      </c>
      <c r="CO191" s="3" t="s">
        <v>11418</v>
      </c>
      <c r="CP191" s="3" t="s">
        <v>11418</v>
      </c>
      <c r="CQ191" s="3" t="s">
        <v>11418</v>
      </c>
      <c r="CR191" s="3" t="s">
        <v>11418</v>
      </c>
      <c r="CS191" s="3" t="s">
        <v>11418</v>
      </c>
      <c r="CT191" s="3" t="s">
        <v>11418</v>
      </c>
      <c r="CU191" s="3" t="s">
        <v>11418</v>
      </c>
      <c r="CV191" s="3" t="s">
        <v>11418</v>
      </c>
      <c r="CW191" s="3" t="s">
        <v>11418</v>
      </c>
      <c r="CX191" s="3" t="s">
        <v>11418</v>
      </c>
      <c r="CY191" s="3" t="s">
        <v>11418</v>
      </c>
      <c r="CZ191" s="3" t="s">
        <v>11418</v>
      </c>
      <c r="DA191" s="3" t="s">
        <v>11418</v>
      </c>
      <c r="DB191" s="3" t="s">
        <v>11418</v>
      </c>
      <c r="DC191" s="3" t="s">
        <v>11418</v>
      </c>
      <c r="DD191" s="3" t="s">
        <v>11418</v>
      </c>
      <c r="DE191" s="3" t="s">
        <v>11418</v>
      </c>
      <c r="DF191" s="3" t="s">
        <v>11418</v>
      </c>
      <c r="DG191" s="3" t="s">
        <v>11418</v>
      </c>
      <c r="DH191" s="3" t="s">
        <v>11418</v>
      </c>
      <c r="DI191" s="3" t="s">
        <v>11418</v>
      </c>
      <c r="DJ191" s="3" t="s">
        <v>11418</v>
      </c>
      <c r="DK191" s="3" t="s">
        <v>11418</v>
      </c>
      <c r="DL191" s="3" t="s">
        <v>11418</v>
      </c>
      <c r="DM191" s="3" t="s">
        <v>11418</v>
      </c>
      <c r="DN191" s="3" t="s">
        <v>11418</v>
      </c>
      <c r="DO191" s="3" t="s">
        <v>11418</v>
      </c>
      <c r="DP191" s="3" t="s">
        <v>11418</v>
      </c>
      <c r="DQ191" s="3" t="s">
        <v>11418</v>
      </c>
      <c r="DR191" s="3" t="s">
        <v>11418</v>
      </c>
      <c r="DS191" s="3" t="s">
        <v>11418</v>
      </c>
      <c r="DT191" s="3" t="s">
        <v>11425</v>
      </c>
      <c r="DU191" s="3" t="s">
        <v>11418</v>
      </c>
      <c r="DV191" s="3" t="s">
        <v>11418</v>
      </c>
      <c r="DW191" s="3" t="s">
        <v>11418</v>
      </c>
      <c r="DX191" s="3" t="s">
        <v>11418</v>
      </c>
      <c r="DY191" s="3" t="s">
        <v>11418</v>
      </c>
      <c r="DZ191" s="3" t="s">
        <v>11418</v>
      </c>
      <c r="EA191" s="3" t="s">
        <v>11418</v>
      </c>
      <c r="EB191" s="3" t="s">
        <v>11418</v>
      </c>
      <c r="EC191" s="3" t="s">
        <v>11418</v>
      </c>
      <c r="ED191" s="3" t="s">
        <v>11418</v>
      </c>
      <c r="EE191" s="3" t="s">
        <v>11418</v>
      </c>
      <c r="EF191" s="3" t="s">
        <v>11418</v>
      </c>
      <c r="EG191" s="3" t="s">
        <v>11418</v>
      </c>
      <c r="EH191" s="3" t="s">
        <v>11418</v>
      </c>
      <c r="EI191" s="3" t="s">
        <v>11418</v>
      </c>
      <c r="EJ191" s="3" t="s">
        <v>11418</v>
      </c>
      <c r="EK191" s="3" t="s">
        <v>11418</v>
      </c>
      <c r="EL191" s="3" t="s">
        <v>11418</v>
      </c>
      <c r="EM191" s="3" t="s">
        <v>11418</v>
      </c>
      <c r="EN191" s="3" t="s">
        <v>11418</v>
      </c>
      <c r="EO191" s="3" t="s">
        <v>11418</v>
      </c>
      <c r="EP191" s="3" t="s">
        <v>11418</v>
      </c>
      <c r="EQ191" s="3" t="s">
        <v>11418</v>
      </c>
      <c r="ER191" s="3" t="s">
        <v>11418</v>
      </c>
      <c r="ES191" s="3" t="s">
        <v>11418</v>
      </c>
      <c r="ET191" s="3" t="s">
        <v>11418</v>
      </c>
      <c r="EU191" s="3" t="s">
        <v>11418</v>
      </c>
      <c r="EV191" s="3" t="s">
        <v>11418</v>
      </c>
      <c r="EW191" s="3" t="s">
        <v>11418</v>
      </c>
      <c r="EX191" s="3" t="s">
        <v>11418</v>
      </c>
      <c r="EY191" s="3" t="s">
        <v>11418</v>
      </c>
      <c r="EZ191" s="3" t="s">
        <v>11418</v>
      </c>
      <c r="FA191" s="3" t="s">
        <v>11418</v>
      </c>
      <c r="FB191" s="3" t="s">
        <v>11418</v>
      </c>
      <c r="FC191" s="3" t="s">
        <v>11418</v>
      </c>
      <c r="FD191" s="1"/>
      <c r="FE191" s="3" t="s">
        <v>11418</v>
      </c>
      <c r="FF191" s="3" t="s">
        <v>11418</v>
      </c>
      <c r="FG191" s="3" t="s">
        <v>11418</v>
      </c>
      <c r="FH191" s="3" t="s">
        <v>11418</v>
      </c>
      <c r="FI191" s="3" t="s">
        <v>11418</v>
      </c>
      <c r="FJ191" s="3" t="s">
        <v>11418</v>
      </c>
      <c r="FK191" s="3" t="s">
        <v>11418</v>
      </c>
      <c r="FL191" s="3" t="s">
        <v>11418</v>
      </c>
      <c r="FM191" s="3" t="s">
        <v>11418</v>
      </c>
      <c r="FN191" s="3" t="s">
        <v>11418</v>
      </c>
      <c r="FO191" s="3" t="s">
        <v>11418</v>
      </c>
      <c r="FP191" s="3" t="s">
        <v>11418</v>
      </c>
      <c r="FQ191" s="3" t="s">
        <v>11418</v>
      </c>
      <c r="FR191" s="3" t="s">
        <v>11418</v>
      </c>
      <c r="FS191" s="3" t="s">
        <v>11418</v>
      </c>
      <c r="FT191" s="3" t="s">
        <v>11418</v>
      </c>
      <c r="FU191" s="3" t="s">
        <v>11418</v>
      </c>
      <c r="FV191" s="3" t="s">
        <v>11418</v>
      </c>
      <c r="FW191" s="3" t="s">
        <v>11418</v>
      </c>
      <c r="FX191" s="3" t="s">
        <v>11418</v>
      </c>
      <c r="FY191" s="3" t="s">
        <v>11418</v>
      </c>
      <c r="FZ191" s="3" t="s">
        <v>11418</v>
      </c>
      <c r="GA191" s="3" t="s">
        <v>11418</v>
      </c>
      <c r="GB191" s="3" t="s">
        <v>11418</v>
      </c>
      <c r="GC191" s="3" t="s">
        <v>11418</v>
      </c>
      <c r="GD191" s="3" t="s">
        <v>11418</v>
      </c>
      <c r="GE191" s="3" t="s">
        <v>11418</v>
      </c>
      <c r="GF191" s="3" t="s">
        <v>11418</v>
      </c>
      <c r="GG191" s="3" t="s">
        <v>11418</v>
      </c>
      <c r="GH191" s="3" t="s">
        <v>11418</v>
      </c>
      <c r="GI191" s="3" t="s">
        <v>11418</v>
      </c>
      <c r="GJ191" s="3" t="s">
        <v>11418</v>
      </c>
      <c r="GK191" s="3" t="s">
        <v>11418</v>
      </c>
      <c r="GL191" s="3" t="s">
        <v>11418</v>
      </c>
      <c r="GM191" s="3" t="s">
        <v>11418</v>
      </c>
      <c r="GN191" s="3" t="s">
        <v>11418</v>
      </c>
      <c r="GO191" s="3" t="s">
        <v>11418</v>
      </c>
      <c r="GP191" s="3" t="s">
        <v>11418</v>
      </c>
      <c r="GQ191" s="3" t="s">
        <v>11418</v>
      </c>
      <c r="GS191" s="3" t="s">
        <v>11418</v>
      </c>
      <c r="GT191" s="3" t="s">
        <v>11418</v>
      </c>
      <c r="GU191" s="3" t="s">
        <v>11418</v>
      </c>
      <c r="GV191" s="3" t="s">
        <v>11418</v>
      </c>
      <c r="GW191" s="3" t="s">
        <v>11418</v>
      </c>
      <c r="GX191" s="3" t="s">
        <v>11418</v>
      </c>
      <c r="GZ191" s="3" t="s">
        <v>11418</v>
      </c>
      <c r="HA191" s="3" t="s">
        <v>11418</v>
      </c>
      <c r="HB191" s="3" t="s">
        <v>11418</v>
      </c>
      <c r="HC191" s="3" t="s">
        <v>11418</v>
      </c>
      <c r="HD191" s="3" t="s">
        <v>11418</v>
      </c>
      <c r="HE191" s="3" t="s">
        <v>11418</v>
      </c>
      <c r="HF191" s="3" t="s">
        <v>11418</v>
      </c>
      <c r="HG191" s="3" t="s">
        <v>11418</v>
      </c>
      <c r="HH191" s="3" t="s">
        <v>11418</v>
      </c>
      <c r="HI191" s="3" t="s">
        <v>11418</v>
      </c>
      <c r="HJ191" s="3" t="s">
        <v>11418</v>
      </c>
      <c r="HK191" s="3" t="s">
        <v>11418</v>
      </c>
      <c r="HL191" s="3" t="s">
        <v>11418</v>
      </c>
      <c r="HM191" s="3" t="s">
        <v>11418</v>
      </c>
      <c r="HN191" s="3" t="s">
        <v>11418</v>
      </c>
      <c r="HO191" s="3" t="s">
        <v>11418</v>
      </c>
      <c r="HP191" s="3" t="s">
        <v>11418</v>
      </c>
      <c r="HQ191" s="3" t="s">
        <v>11418</v>
      </c>
      <c r="HR191" s="3" t="s">
        <v>11418</v>
      </c>
      <c r="HS191" s="3" t="s">
        <v>11418</v>
      </c>
      <c r="HT191" s="3" t="s">
        <v>11418</v>
      </c>
      <c r="HU191" s="3" t="s">
        <v>11418</v>
      </c>
      <c r="HV191" s="3" t="s">
        <v>11418</v>
      </c>
      <c r="HW191" s="3" t="s">
        <v>11418</v>
      </c>
      <c r="HX191" s="3" t="s">
        <v>11418</v>
      </c>
      <c r="HY191" s="3" t="s">
        <v>11418</v>
      </c>
      <c r="HZ191" s="3" t="s">
        <v>11418</v>
      </c>
      <c r="IA191" s="3" t="s">
        <v>11418</v>
      </c>
      <c r="IB191" s="3" t="s">
        <v>11418</v>
      </c>
      <c r="IC191" s="3" t="s">
        <v>11418</v>
      </c>
      <c r="ID191" s="3" t="s">
        <v>11418</v>
      </c>
      <c r="IE191" s="3" t="s">
        <v>11418</v>
      </c>
      <c r="IF191" s="3" t="s">
        <v>11418</v>
      </c>
      <c r="IG191" s="3" t="s">
        <v>11418</v>
      </c>
      <c r="IH191" s="3" t="s">
        <v>11418</v>
      </c>
      <c r="II191" s="3" t="s">
        <v>11418</v>
      </c>
      <c r="IJ191" s="3" t="s">
        <v>11418</v>
      </c>
      <c r="IK191" s="3" t="s">
        <v>11418</v>
      </c>
      <c r="IM191" s="3" t="s">
        <v>11418</v>
      </c>
      <c r="IN191" s="3" t="s">
        <v>11418</v>
      </c>
      <c r="IP191" s="3" t="s">
        <v>11418</v>
      </c>
      <c r="IQ191" s="3" t="s">
        <v>11418</v>
      </c>
      <c r="IR191" s="3" t="s">
        <v>11418</v>
      </c>
      <c r="IS191" s="3" t="s">
        <v>11418</v>
      </c>
      <c r="IT191" s="3" t="s">
        <v>11418</v>
      </c>
      <c r="IU191" s="3" t="s">
        <v>11418</v>
      </c>
      <c r="IV191" s="3" t="s">
        <v>11418</v>
      </c>
      <c r="IW191" s="3" t="s">
        <v>11418</v>
      </c>
      <c r="IX191" s="3" t="s">
        <v>11418</v>
      </c>
      <c r="IY191" s="3" t="s">
        <v>11418</v>
      </c>
      <c r="IZ191" s="3" t="s">
        <v>11418</v>
      </c>
      <c r="JA191" s="3" t="s">
        <v>11418</v>
      </c>
      <c r="JB191" s="3" t="s">
        <v>11418</v>
      </c>
      <c r="JC191" s="3" t="s">
        <v>11418</v>
      </c>
      <c r="JD191" s="3" t="s">
        <v>11418</v>
      </c>
      <c r="JE191" s="3" t="s">
        <v>11418</v>
      </c>
      <c r="JF191" s="3" t="s">
        <v>11418</v>
      </c>
      <c r="JG191" s="3" t="s">
        <v>11418</v>
      </c>
      <c r="JH191" s="3" t="s">
        <v>613</v>
      </c>
      <c r="JI191" s="3" t="s">
        <v>11418</v>
      </c>
      <c r="JJ191" s="3" t="s">
        <v>11418</v>
      </c>
      <c r="JK191">
        <v>13500</v>
      </c>
      <c r="JL191">
        <v>1000</v>
      </c>
      <c r="JM191">
        <v>1000</v>
      </c>
      <c r="JN191">
        <v>24</v>
      </c>
      <c r="JO191" s="3" t="s">
        <v>1302</v>
      </c>
      <c r="JP191" s="3" t="s">
        <v>11564</v>
      </c>
      <c r="JQ191" s="3" t="s">
        <v>11418</v>
      </c>
      <c r="JR191" s="3" t="s">
        <v>11418</v>
      </c>
    </row>
    <row r="192" spans="1:278" x14ac:dyDescent="0.25">
      <c r="A192" s="4">
        <v>272283339572</v>
      </c>
      <c r="B192" s="3" t="s">
        <v>11418</v>
      </c>
      <c r="C192">
        <v>10000002426</v>
      </c>
      <c r="D192" s="3" t="s">
        <v>11418</v>
      </c>
      <c r="E192" s="3" t="s">
        <v>11535</v>
      </c>
      <c r="F192" s="3" t="s">
        <v>1303</v>
      </c>
      <c r="G192" s="3" t="s">
        <v>11418</v>
      </c>
      <c r="H192" s="3" t="s">
        <v>11418</v>
      </c>
      <c r="I192" s="3" t="s">
        <v>13003</v>
      </c>
      <c r="J192" s="3" t="s">
        <v>13004</v>
      </c>
      <c r="K192" s="3" t="s">
        <v>13005</v>
      </c>
      <c r="L192" s="3" t="s">
        <v>12729</v>
      </c>
      <c r="M192" s="3"/>
      <c r="N192" s="3"/>
      <c r="O192" s="3"/>
      <c r="P192" s="3"/>
      <c r="Q192" s="3"/>
      <c r="R192" s="3"/>
      <c r="S192" s="3"/>
      <c r="T192" s="3"/>
      <c r="U192" s="3"/>
      <c r="V192" s="3"/>
      <c r="W192" s="3"/>
      <c r="X192" s="3"/>
      <c r="Y192" s="3"/>
      <c r="Z192" s="3"/>
      <c r="AA192" s="3"/>
      <c r="AB192" s="3"/>
      <c r="AC192" s="3"/>
      <c r="AD192" s="3"/>
      <c r="AE192" s="3"/>
      <c r="AF192" s="3"/>
      <c r="AG192" s="3"/>
      <c r="AH192" s="3"/>
      <c r="AI192" s="3"/>
      <c r="AK192" s="3" t="s">
        <v>11418</v>
      </c>
      <c r="AL192" s="3" t="s">
        <v>11418</v>
      </c>
      <c r="AM192" s="3" t="s">
        <v>11418</v>
      </c>
      <c r="AN192" s="3" t="s">
        <v>11418</v>
      </c>
      <c r="AO192" s="3" t="s">
        <v>1305</v>
      </c>
      <c r="AP192" s="3" t="s">
        <v>11418</v>
      </c>
      <c r="AQ192" s="3" t="s">
        <v>11418</v>
      </c>
      <c r="AR192" s="3" t="s">
        <v>11418</v>
      </c>
      <c r="AS192" s="3" t="s">
        <v>11418</v>
      </c>
      <c r="AT192" s="3" t="s">
        <v>11418</v>
      </c>
      <c r="AU192" s="3" t="s">
        <v>11499</v>
      </c>
      <c r="AV192" s="3" t="s">
        <v>11418</v>
      </c>
      <c r="AW192" s="3" t="s">
        <v>11418</v>
      </c>
      <c r="AX192" s="3" t="s">
        <v>11418</v>
      </c>
      <c r="AY192" s="3" t="s">
        <v>11556</v>
      </c>
      <c r="AZ192" s="3" t="s">
        <v>11418</v>
      </c>
      <c r="BA192" s="3" t="s">
        <v>11418</v>
      </c>
      <c r="BB192" s="3" t="s">
        <v>11418</v>
      </c>
      <c r="BC192" s="3" t="s">
        <v>11418</v>
      </c>
      <c r="BE192" s="3" t="s">
        <v>11418</v>
      </c>
      <c r="BF192" s="3" t="s">
        <v>11418</v>
      </c>
      <c r="BG192" s="3" t="s">
        <v>11418</v>
      </c>
      <c r="BH192" s="3" t="s">
        <v>11418</v>
      </c>
      <c r="BI192" s="3" t="s">
        <v>11418</v>
      </c>
      <c r="BJ192" s="3" t="s">
        <v>11418</v>
      </c>
      <c r="BK192" s="3" t="s">
        <v>11418</v>
      </c>
      <c r="BL192" s="3" t="s">
        <v>11418</v>
      </c>
      <c r="BM192" s="3" t="s">
        <v>11418</v>
      </c>
      <c r="BN192" s="3" t="s">
        <v>11418</v>
      </c>
      <c r="BO192" s="3" t="s">
        <v>11418</v>
      </c>
      <c r="BP192" s="3" t="s">
        <v>11418</v>
      </c>
      <c r="BQ192" s="3" t="s">
        <v>11418</v>
      </c>
      <c r="BR192" s="3" t="s">
        <v>11418</v>
      </c>
      <c r="BS192" s="3" t="s">
        <v>11418</v>
      </c>
      <c r="BT192" s="3" t="s">
        <v>11418</v>
      </c>
      <c r="BU192" s="3" t="s">
        <v>11418</v>
      </c>
      <c r="BV192" s="3" t="s">
        <v>11418</v>
      </c>
      <c r="BW192" s="3" t="s">
        <v>11418</v>
      </c>
      <c r="BX192" s="3" t="s">
        <v>11418</v>
      </c>
      <c r="BY192" s="3" t="s">
        <v>11418</v>
      </c>
      <c r="BZ192" s="3" t="s">
        <v>11418</v>
      </c>
      <c r="CA192" s="3" t="s">
        <v>11418</v>
      </c>
      <c r="CB192" s="3" t="s">
        <v>11418</v>
      </c>
      <c r="CC192" s="3" t="s">
        <v>11418</v>
      </c>
      <c r="CD192" s="3" t="s">
        <v>11418</v>
      </c>
      <c r="CE192" s="3" t="s">
        <v>11565</v>
      </c>
      <c r="CF192" s="3" t="s">
        <v>11418</v>
      </c>
      <c r="CG192" s="3" t="s">
        <v>11418</v>
      </c>
      <c r="CH192" s="3" t="s">
        <v>11418</v>
      </c>
      <c r="CI192" s="3" t="s">
        <v>11418</v>
      </c>
      <c r="CJ192" s="3" t="s">
        <v>11418</v>
      </c>
      <c r="CK192" s="3" t="s">
        <v>11418</v>
      </c>
      <c r="CL192" s="3" t="s">
        <v>11418</v>
      </c>
      <c r="CM192" s="3" t="s">
        <v>11418</v>
      </c>
      <c r="CN192" s="3" t="s">
        <v>11418</v>
      </c>
      <c r="CO192" s="3" t="s">
        <v>11418</v>
      </c>
      <c r="CP192" s="3" t="s">
        <v>11418</v>
      </c>
      <c r="CQ192" s="3" t="s">
        <v>11418</v>
      </c>
      <c r="CR192" s="3" t="s">
        <v>11418</v>
      </c>
      <c r="CS192" s="3" t="s">
        <v>11418</v>
      </c>
      <c r="CT192" s="3" t="s">
        <v>11418</v>
      </c>
      <c r="CU192" s="3" t="s">
        <v>11418</v>
      </c>
      <c r="CV192" s="3" t="s">
        <v>11418</v>
      </c>
      <c r="CW192" s="3" t="s">
        <v>11418</v>
      </c>
      <c r="CX192" s="3" t="s">
        <v>11427</v>
      </c>
      <c r="CY192" s="3" t="s">
        <v>11418</v>
      </c>
      <c r="CZ192" s="3" t="s">
        <v>11418</v>
      </c>
      <c r="DA192" s="3" t="s">
        <v>11418</v>
      </c>
      <c r="DB192" s="3" t="s">
        <v>11418</v>
      </c>
      <c r="DC192" s="3" t="s">
        <v>11418</v>
      </c>
      <c r="DD192" s="3" t="s">
        <v>11418</v>
      </c>
      <c r="DE192" s="3" t="s">
        <v>11418</v>
      </c>
      <c r="DF192" s="3" t="s">
        <v>11418</v>
      </c>
      <c r="DG192" s="3" t="s">
        <v>11418</v>
      </c>
      <c r="DH192" s="3" t="s">
        <v>11418</v>
      </c>
      <c r="DI192" s="3" t="s">
        <v>11418</v>
      </c>
      <c r="DJ192" s="3" t="s">
        <v>11418</v>
      </c>
      <c r="DK192" s="3" t="s">
        <v>11418</v>
      </c>
      <c r="DL192" s="3" t="s">
        <v>11418</v>
      </c>
      <c r="DM192" s="3" t="s">
        <v>11418</v>
      </c>
      <c r="DN192" s="3" t="s">
        <v>11418</v>
      </c>
      <c r="DO192" s="3" t="s">
        <v>11418</v>
      </c>
      <c r="DP192" s="3" t="s">
        <v>11418</v>
      </c>
      <c r="DQ192" s="3" t="s">
        <v>11418</v>
      </c>
      <c r="DR192" s="3" t="s">
        <v>11418</v>
      </c>
      <c r="DS192" s="3" t="s">
        <v>11418</v>
      </c>
      <c r="DT192" s="3" t="s">
        <v>11425</v>
      </c>
      <c r="DU192" s="3" t="s">
        <v>11427</v>
      </c>
      <c r="DV192" s="3" t="s">
        <v>11427</v>
      </c>
      <c r="DW192" s="3" t="s">
        <v>11765</v>
      </c>
      <c r="DX192" s="3" t="s">
        <v>11418</v>
      </c>
      <c r="DY192" s="3" t="s">
        <v>11766</v>
      </c>
      <c r="DZ192" s="3" t="s">
        <v>11427</v>
      </c>
      <c r="EA192" s="3" t="s">
        <v>11418</v>
      </c>
      <c r="EB192" s="3" t="s">
        <v>11418</v>
      </c>
      <c r="EC192" s="3" t="s">
        <v>11418</v>
      </c>
      <c r="ED192" s="3" t="s">
        <v>11418</v>
      </c>
      <c r="EE192" s="3" t="s">
        <v>11418</v>
      </c>
      <c r="EF192" s="3" t="s">
        <v>11418</v>
      </c>
      <c r="EG192" s="3" t="s">
        <v>11418</v>
      </c>
      <c r="EH192" s="3" t="s">
        <v>11418</v>
      </c>
      <c r="EI192" s="3" t="s">
        <v>11418</v>
      </c>
      <c r="EJ192" s="3" t="s">
        <v>11418</v>
      </c>
      <c r="EK192" s="3" t="s">
        <v>11418</v>
      </c>
      <c r="EL192" s="3" t="s">
        <v>11418</v>
      </c>
      <c r="EM192" s="3" t="s">
        <v>11418</v>
      </c>
      <c r="EN192" s="3" t="s">
        <v>11418</v>
      </c>
      <c r="EO192" s="3" t="s">
        <v>11418</v>
      </c>
      <c r="EP192" s="3" t="s">
        <v>11418</v>
      </c>
      <c r="EQ192" s="3" t="s">
        <v>11418</v>
      </c>
      <c r="ER192" s="3" t="s">
        <v>11418</v>
      </c>
      <c r="ES192" s="3" t="s">
        <v>11418</v>
      </c>
      <c r="ET192" s="3" t="s">
        <v>11418</v>
      </c>
      <c r="EU192" s="3" t="s">
        <v>11418</v>
      </c>
      <c r="EV192" s="3" t="s">
        <v>11418</v>
      </c>
      <c r="EW192" s="3" t="s">
        <v>11418</v>
      </c>
      <c r="EX192" s="3" t="s">
        <v>11418</v>
      </c>
      <c r="EY192" s="3" t="s">
        <v>11418</v>
      </c>
      <c r="EZ192" s="3" t="s">
        <v>11418</v>
      </c>
      <c r="FA192" s="3" t="s">
        <v>11418</v>
      </c>
      <c r="FB192" s="3" t="s">
        <v>11418</v>
      </c>
      <c r="FC192" s="3" t="s">
        <v>11418</v>
      </c>
      <c r="FD192" s="1"/>
      <c r="FE192" s="3" t="s">
        <v>11418</v>
      </c>
      <c r="FF192" s="3" t="s">
        <v>11418</v>
      </c>
      <c r="FG192" s="3" t="s">
        <v>11418</v>
      </c>
      <c r="FH192" s="3" t="s">
        <v>11418</v>
      </c>
      <c r="FI192" s="3" t="s">
        <v>11418</v>
      </c>
      <c r="FJ192" s="3" t="s">
        <v>11418</v>
      </c>
      <c r="FK192" s="3" t="s">
        <v>11418</v>
      </c>
      <c r="FL192" s="3" t="s">
        <v>11418</v>
      </c>
      <c r="FM192" s="3" t="s">
        <v>11418</v>
      </c>
      <c r="FN192" s="3" t="s">
        <v>11418</v>
      </c>
      <c r="FO192" s="3" t="s">
        <v>11418</v>
      </c>
      <c r="FP192" s="3" t="s">
        <v>11418</v>
      </c>
      <c r="FQ192" s="3" t="s">
        <v>11418</v>
      </c>
      <c r="FR192" s="3" t="s">
        <v>11418</v>
      </c>
      <c r="FS192" s="3" t="s">
        <v>11418</v>
      </c>
      <c r="FT192" s="3" t="s">
        <v>11418</v>
      </c>
      <c r="FU192" s="3" t="s">
        <v>11418</v>
      </c>
      <c r="FV192" s="3" t="s">
        <v>11418</v>
      </c>
      <c r="FW192" s="3" t="s">
        <v>11418</v>
      </c>
      <c r="FX192" s="3" t="s">
        <v>11418</v>
      </c>
      <c r="FY192" s="3" t="s">
        <v>11418</v>
      </c>
      <c r="FZ192" s="3" t="s">
        <v>11418</v>
      </c>
      <c r="GA192" s="3" t="s">
        <v>11418</v>
      </c>
      <c r="GB192" s="3" t="s">
        <v>11418</v>
      </c>
      <c r="GC192" s="3" t="s">
        <v>11418</v>
      </c>
      <c r="GD192" s="3" t="s">
        <v>11418</v>
      </c>
      <c r="GE192" s="3" t="s">
        <v>11418</v>
      </c>
      <c r="GF192" s="3" t="s">
        <v>11418</v>
      </c>
      <c r="GG192" s="3" t="s">
        <v>11418</v>
      </c>
      <c r="GH192" s="3" t="s">
        <v>11418</v>
      </c>
      <c r="GI192" s="3" t="s">
        <v>11418</v>
      </c>
      <c r="GJ192" s="3" t="s">
        <v>11418</v>
      </c>
      <c r="GK192" s="3" t="s">
        <v>11418</v>
      </c>
      <c r="GL192" s="3" t="s">
        <v>11418</v>
      </c>
      <c r="GM192" s="3" t="s">
        <v>11418</v>
      </c>
      <c r="GN192" s="3" t="s">
        <v>11418</v>
      </c>
      <c r="GO192" s="3" t="s">
        <v>11418</v>
      </c>
      <c r="GP192" s="3" t="s">
        <v>11418</v>
      </c>
      <c r="GQ192" s="3" t="s">
        <v>11418</v>
      </c>
      <c r="GS192" s="3" t="s">
        <v>11418</v>
      </c>
      <c r="GT192" s="3" t="s">
        <v>11418</v>
      </c>
      <c r="GU192" s="3" t="s">
        <v>11418</v>
      </c>
      <c r="GV192" s="3" t="s">
        <v>11418</v>
      </c>
      <c r="GW192" s="3" t="s">
        <v>11418</v>
      </c>
      <c r="GX192" s="3" t="s">
        <v>11418</v>
      </c>
      <c r="GZ192" s="3" t="s">
        <v>11418</v>
      </c>
      <c r="HA192" s="3" t="s">
        <v>11418</v>
      </c>
      <c r="HB192" s="3" t="s">
        <v>11418</v>
      </c>
      <c r="HC192" s="3" t="s">
        <v>11418</v>
      </c>
      <c r="HD192" s="3" t="s">
        <v>11418</v>
      </c>
      <c r="HE192" s="3" t="s">
        <v>11418</v>
      </c>
      <c r="HF192" s="3" t="s">
        <v>11418</v>
      </c>
      <c r="HG192" s="3" t="s">
        <v>11418</v>
      </c>
      <c r="HH192" s="3" t="s">
        <v>11418</v>
      </c>
      <c r="HI192" s="3" t="s">
        <v>11418</v>
      </c>
      <c r="HJ192" s="3" t="s">
        <v>11418</v>
      </c>
      <c r="HK192" s="3" t="s">
        <v>11418</v>
      </c>
      <c r="HL192" s="3" t="s">
        <v>11418</v>
      </c>
      <c r="HM192" s="3" t="s">
        <v>11418</v>
      </c>
      <c r="HN192" s="3" t="s">
        <v>11418</v>
      </c>
      <c r="HO192" s="3" t="s">
        <v>11418</v>
      </c>
      <c r="HP192" s="3" t="s">
        <v>11418</v>
      </c>
      <c r="HQ192" s="3" t="s">
        <v>11418</v>
      </c>
      <c r="HR192" s="3" t="s">
        <v>11418</v>
      </c>
      <c r="HS192" s="3" t="s">
        <v>11418</v>
      </c>
      <c r="HT192" s="3" t="s">
        <v>11418</v>
      </c>
      <c r="HU192" s="3" t="s">
        <v>11418</v>
      </c>
      <c r="HV192" s="3" t="s">
        <v>11418</v>
      </c>
      <c r="HW192" s="3" t="s">
        <v>11418</v>
      </c>
      <c r="HX192" s="3" t="s">
        <v>11418</v>
      </c>
      <c r="HY192" s="3" t="s">
        <v>11418</v>
      </c>
      <c r="HZ192" s="3" t="s">
        <v>11418</v>
      </c>
      <c r="IA192" s="3" t="s">
        <v>11418</v>
      </c>
      <c r="IB192" s="3" t="s">
        <v>11418</v>
      </c>
      <c r="IC192" s="3" t="s">
        <v>11418</v>
      </c>
      <c r="ID192" s="3" t="s">
        <v>11418</v>
      </c>
      <c r="IE192" s="3" t="s">
        <v>11418</v>
      </c>
      <c r="IF192" s="3" t="s">
        <v>11418</v>
      </c>
      <c r="IG192" s="3" t="s">
        <v>11418</v>
      </c>
      <c r="IH192" s="3" t="s">
        <v>11418</v>
      </c>
      <c r="II192" s="3" t="s">
        <v>11418</v>
      </c>
      <c r="IJ192" s="3" t="s">
        <v>11418</v>
      </c>
      <c r="IK192" s="3" t="s">
        <v>11418</v>
      </c>
      <c r="IM192" s="3" t="s">
        <v>11418</v>
      </c>
      <c r="IN192" s="3" t="s">
        <v>11418</v>
      </c>
      <c r="IP192" s="3" t="s">
        <v>11418</v>
      </c>
      <c r="IQ192" s="3" t="s">
        <v>11418</v>
      </c>
      <c r="IR192" s="3" t="s">
        <v>11418</v>
      </c>
      <c r="IS192" s="3" t="s">
        <v>11418</v>
      </c>
      <c r="IT192" s="3" t="s">
        <v>11418</v>
      </c>
      <c r="IU192" s="3" t="s">
        <v>11418</v>
      </c>
      <c r="IV192" s="3" t="s">
        <v>11418</v>
      </c>
      <c r="IW192" s="3" t="s">
        <v>11418</v>
      </c>
      <c r="IX192" s="3" t="s">
        <v>11418</v>
      </c>
      <c r="IY192" s="3" t="s">
        <v>11418</v>
      </c>
      <c r="IZ192" s="3" t="s">
        <v>11418</v>
      </c>
      <c r="JA192" s="3" t="s">
        <v>11418</v>
      </c>
      <c r="JB192" s="3" t="s">
        <v>11418</v>
      </c>
      <c r="JC192" s="3" t="s">
        <v>11418</v>
      </c>
      <c r="JD192" s="3" t="s">
        <v>11418</v>
      </c>
      <c r="JE192" s="3" t="s">
        <v>11418</v>
      </c>
      <c r="JF192" s="3" t="s">
        <v>11418</v>
      </c>
      <c r="JG192" s="3" t="s">
        <v>11418</v>
      </c>
      <c r="JH192" s="3" t="s">
        <v>613</v>
      </c>
      <c r="JI192" s="3" t="s">
        <v>11418</v>
      </c>
      <c r="JJ192" s="3" t="s">
        <v>11418</v>
      </c>
      <c r="JK192">
        <v>13800</v>
      </c>
      <c r="JL192">
        <v>900</v>
      </c>
      <c r="JM192">
        <v>900</v>
      </c>
      <c r="JN192">
        <v>44</v>
      </c>
      <c r="JO192" s="3" t="s">
        <v>1307</v>
      </c>
      <c r="JP192" s="3" t="s">
        <v>11564</v>
      </c>
      <c r="JQ192" s="3" t="s">
        <v>11418</v>
      </c>
      <c r="JR192" s="3" t="s">
        <v>11418</v>
      </c>
    </row>
    <row r="193" spans="1:278" x14ac:dyDescent="0.25">
      <c r="A193" s="4">
        <v>352143339592</v>
      </c>
      <c r="B193" s="3" t="s">
        <v>11418</v>
      </c>
      <c r="C193">
        <v>10000000169</v>
      </c>
      <c r="D193" s="3" t="s">
        <v>11418</v>
      </c>
      <c r="E193" s="3" t="s">
        <v>11535</v>
      </c>
      <c r="F193" s="3" t="s">
        <v>1308</v>
      </c>
      <c r="G193" s="3" t="s">
        <v>11418</v>
      </c>
      <c r="H193" s="3" t="s">
        <v>11418</v>
      </c>
      <c r="I193" s="3" t="s">
        <v>13006</v>
      </c>
      <c r="J193" s="3" t="s">
        <v>13007</v>
      </c>
      <c r="K193" s="3" t="s">
        <v>13008</v>
      </c>
      <c r="L193" s="3"/>
      <c r="M193" s="3"/>
      <c r="N193" s="3"/>
      <c r="O193" s="3"/>
      <c r="P193" s="3"/>
      <c r="Q193" s="3"/>
      <c r="R193" s="3"/>
      <c r="S193" s="3"/>
      <c r="T193" s="3"/>
      <c r="U193" s="3"/>
      <c r="V193" s="3"/>
      <c r="W193" s="3"/>
      <c r="X193" s="3"/>
      <c r="Y193" s="3"/>
      <c r="Z193" s="3"/>
      <c r="AA193" s="3"/>
      <c r="AB193" s="3"/>
      <c r="AC193" s="3"/>
      <c r="AD193" s="3"/>
      <c r="AE193" s="3"/>
      <c r="AF193" s="3"/>
      <c r="AG193" s="3"/>
      <c r="AH193" s="3"/>
      <c r="AI193" s="3"/>
      <c r="AK193" s="3" t="s">
        <v>11418</v>
      </c>
      <c r="AL193" s="3" t="s">
        <v>11418</v>
      </c>
      <c r="AM193" s="3" t="s">
        <v>11418</v>
      </c>
      <c r="AN193" s="3" t="s">
        <v>11418</v>
      </c>
      <c r="AO193" s="3" t="s">
        <v>1310</v>
      </c>
      <c r="AP193" s="3" t="s">
        <v>11418</v>
      </c>
      <c r="AQ193" s="3" t="s">
        <v>11418</v>
      </c>
      <c r="AR193" s="3" t="s">
        <v>11418</v>
      </c>
      <c r="AS193" s="3" t="s">
        <v>11418</v>
      </c>
      <c r="AT193" s="3" t="s">
        <v>11418</v>
      </c>
      <c r="AU193" s="3" t="s">
        <v>11499</v>
      </c>
      <c r="AV193" s="3" t="s">
        <v>11418</v>
      </c>
      <c r="AW193" s="3" t="s">
        <v>11418</v>
      </c>
      <c r="AX193" s="3" t="s">
        <v>11418</v>
      </c>
      <c r="AY193" s="3" t="s">
        <v>11556</v>
      </c>
      <c r="AZ193" s="3" t="s">
        <v>11418</v>
      </c>
      <c r="BA193" s="3" t="s">
        <v>11418</v>
      </c>
      <c r="BB193" s="3" t="s">
        <v>11418</v>
      </c>
      <c r="BC193" s="3" t="s">
        <v>11418</v>
      </c>
      <c r="BE193" s="3" t="s">
        <v>11418</v>
      </c>
      <c r="BF193" s="3" t="s">
        <v>11418</v>
      </c>
      <c r="BG193" s="3" t="s">
        <v>11418</v>
      </c>
      <c r="BH193" s="3" t="s">
        <v>11418</v>
      </c>
      <c r="BI193" s="3" t="s">
        <v>11418</v>
      </c>
      <c r="BJ193" s="3" t="s">
        <v>11418</v>
      </c>
      <c r="BK193" s="3" t="s">
        <v>11418</v>
      </c>
      <c r="BL193" s="3" t="s">
        <v>11418</v>
      </c>
      <c r="BM193" s="3" t="s">
        <v>11418</v>
      </c>
      <c r="BN193" s="3" t="s">
        <v>11418</v>
      </c>
      <c r="BO193" s="3" t="s">
        <v>11418</v>
      </c>
      <c r="BP193" s="3" t="s">
        <v>11418</v>
      </c>
      <c r="BQ193" s="3" t="s">
        <v>11418</v>
      </c>
      <c r="BR193" s="3" t="s">
        <v>11418</v>
      </c>
      <c r="BS193" s="3" t="s">
        <v>11418</v>
      </c>
      <c r="BT193" s="3" t="s">
        <v>11418</v>
      </c>
      <c r="BU193" s="3" t="s">
        <v>11418</v>
      </c>
      <c r="BV193" s="3" t="s">
        <v>11418</v>
      </c>
      <c r="BW193" s="3" t="s">
        <v>11418</v>
      </c>
      <c r="BX193" s="3" t="s">
        <v>11418</v>
      </c>
      <c r="BY193" s="3" t="s">
        <v>11418</v>
      </c>
      <c r="BZ193" s="3" t="s">
        <v>11418</v>
      </c>
      <c r="CA193" s="3" t="s">
        <v>11418</v>
      </c>
      <c r="CB193" s="3" t="s">
        <v>11418</v>
      </c>
      <c r="CC193" s="3" t="s">
        <v>11418</v>
      </c>
      <c r="CD193" s="3" t="s">
        <v>11418</v>
      </c>
      <c r="CE193" s="3" t="s">
        <v>11418</v>
      </c>
      <c r="CF193" s="3" t="s">
        <v>11418</v>
      </c>
      <c r="CG193" s="3" t="s">
        <v>11418</v>
      </c>
      <c r="CH193" s="3" t="s">
        <v>11418</v>
      </c>
      <c r="CI193" s="3" t="s">
        <v>11418</v>
      </c>
      <c r="CJ193" s="3" t="s">
        <v>11418</v>
      </c>
      <c r="CK193" s="3" t="s">
        <v>11418</v>
      </c>
      <c r="CL193" s="3" t="s">
        <v>11418</v>
      </c>
      <c r="CM193" s="3" t="s">
        <v>11418</v>
      </c>
      <c r="CN193" s="3" t="s">
        <v>11418</v>
      </c>
      <c r="CO193" s="3" t="s">
        <v>11418</v>
      </c>
      <c r="CP193" s="3" t="s">
        <v>11418</v>
      </c>
      <c r="CQ193" s="3" t="s">
        <v>11418</v>
      </c>
      <c r="CR193" s="3" t="s">
        <v>11418</v>
      </c>
      <c r="CS193" s="3" t="s">
        <v>11418</v>
      </c>
      <c r="CT193" s="3" t="s">
        <v>11418</v>
      </c>
      <c r="CU193" s="3" t="s">
        <v>11418</v>
      </c>
      <c r="CV193" s="3" t="s">
        <v>11418</v>
      </c>
      <c r="CW193" s="3" t="s">
        <v>11418</v>
      </c>
      <c r="CX193" s="3" t="s">
        <v>11418</v>
      </c>
      <c r="CY193" s="3" t="s">
        <v>11418</v>
      </c>
      <c r="CZ193" s="3" t="s">
        <v>11418</v>
      </c>
      <c r="DA193" s="3" t="s">
        <v>11418</v>
      </c>
      <c r="DB193" s="3" t="s">
        <v>11418</v>
      </c>
      <c r="DC193" s="3" t="s">
        <v>11418</v>
      </c>
      <c r="DD193" s="3" t="s">
        <v>11418</v>
      </c>
      <c r="DE193" s="3" t="s">
        <v>11418</v>
      </c>
      <c r="DF193" s="3" t="s">
        <v>11418</v>
      </c>
      <c r="DG193" s="3" t="s">
        <v>11418</v>
      </c>
      <c r="DH193" s="3" t="s">
        <v>11418</v>
      </c>
      <c r="DI193" s="3" t="s">
        <v>11418</v>
      </c>
      <c r="DJ193" s="3" t="s">
        <v>11418</v>
      </c>
      <c r="DK193" s="3" t="s">
        <v>11418</v>
      </c>
      <c r="DL193" s="3" t="s">
        <v>11418</v>
      </c>
      <c r="DM193" s="3" t="s">
        <v>11418</v>
      </c>
      <c r="DN193" s="3" t="s">
        <v>11418</v>
      </c>
      <c r="DO193" s="3" t="s">
        <v>11418</v>
      </c>
      <c r="DP193" s="3" t="s">
        <v>11418</v>
      </c>
      <c r="DQ193" s="3" t="s">
        <v>11418</v>
      </c>
      <c r="DR193" s="3" t="s">
        <v>11418</v>
      </c>
      <c r="DS193" s="3" t="s">
        <v>11418</v>
      </c>
      <c r="DT193" s="3" t="s">
        <v>11425</v>
      </c>
      <c r="DU193" s="3" t="s">
        <v>11418</v>
      </c>
      <c r="DV193" s="3" t="s">
        <v>11418</v>
      </c>
      <c r="DW193" s="3" t="s">
        <v>11418</v>
      </c>
      <c r="DX193" s="3" t="s">
        <v>11418</v>
      </c>
      <c r="DY193" s="3" t="s">
        <v>11418</v>
      </c>
      <c r="DZ193" s="3" t="s">
        <v>11418</v>
      </c>
      <c r="EA193" s="3" t="s">
        <v>11418</v>
      </c>
      <c r="EB193" s="3" t="s">
        <v>11418</v>
      </c>
      <c r="EC193" s="3" t="s">
        <v>11418</v>
      </c>
      <c r="ED193" s="3" t="s">
        <v>11418</v>
      </c>
      <c r="EE193" s="3" t="s">
        <v>11418</v>
      </c>
      <c r="EF193" s="3" t="s">
        <v>11418</v>
      </c>
      <c r="EG193" s="3" t="s">
        <v>11418</v>
      </c>
      <c r="EH193" s="3" t="s">
        <v>11418</v>
      </c>
      <c r="EI193" s="3" t="s">
        <v>11418</v>
      </c>
      <c r="EJ193" s="3" t="s">
        <v>11418</v>
      </c>
      <c r="EK193" s="3" t="s">
        <v>11418</v>
      </c>
      <c r="EL193" s="3" t="s">
        <v>11418</v>
      </c>
      <c r="EM193" s="3" t="s">
        <v>11418</v>
      </c>
      <c r="EN193" s="3" t="s">
        <v>11418</v>
      </c>
      <c r="EO193" s="3" t="s">
        <v>11418</v>
      </c>
      <c r="EP193" s="3" t="s">
        <v>11418</v>
      </c>
      <c r="EQ193" s="3" t="s">
        <v>11418</v>
      </c>
      <c r="ER193" s="3" t="s">
        <v>11418</v>
      </c>
      <c r="ES193" s="3" t="s">
        <v>11418</v>
      </c>
      <c r="ET193" s="3" t="s">
        <v>11418</v>
      </c>
      <c r="EU193" s="3" t="s">
        <v>11418</v>
      </c>
      <c r="EV193" s="3" t="s">
        <v>11418</v>
      </c>
      <c r="EW193" s="3" t="s">
        <v>11418</v>
      </c>
      <c r="EX193" s="3" t="s">
        <v>11418</v>
      </c>
      <c r="EY193" s="3" t="s">
        <v>11418</v>
      </c>
      <c r="EZ193" s="3" t="s">
        <v>11418</v>
      </c>
      <c r="FA193" s="3" t="s">
        <v>11418</v>
      </c>
      <c r="FB193" s="3" t="s">
        <v>11418</v>
      </c>
      <c r="FC193" s="3" t="s">
        <v>11418</v>
      </c>
      <c r="FD193" s="1"/>
      <c r="FE193" s="3" t="s">
        <v>11418</v>
      </c>
      <c r="FF193" s="3" t="s">
        <v>11418</v>
      </c>
      <c r="FG193" s="3" t="s">
        <v>11418</v>
      </c>
      <c r="FH193" s="3" t="s">
        <v>11418</v>
      </c>
      <c r="FI193" s="3" t="s">
        <v>11418</v>
      </c>
      <c r="FJ193" s="3" t="s">
        <v>11418</v>
      </c>
      <c r="FK193" s="3" t="s">
        <v>11418</v>
      </c>
      <c r="FL193" s="3" t="s">
        <v>11418</v>
      </c>
      <c r="FM193" s="3" t="s">
        <v>11418</v>
      </c>
      <c r="FN193" s="3" t="s">
        <v>11418</v>
      </c>
      <c r="FO193" s="3" t="s">
        <v>11418</v>
      </c>
      <c r="FP193" s="3" t="s">
        <v>11418</v>
      </c>
      <c r="FQ193" s="3" t="s">
        <v>11418</v>
      </c>
      <c r="FR193" s="3" t="s">
        <v>11418</v>
      </c>
      <c r="FS193" s="3" t="s">
        <v>11418</v>
      </c>
      <c r="FT193" s="3" t="s">
        <v>11418</v>
      </c>
      <c r="FU193" s="3" t="s">
        <v>11418</v>
      </c>
      <c r="FV193" s="3" t="s">
        <v>11418</v>
      </c>
      <c r="FW193" s="3" t="s">
        <v>11418</v>
      </c>
      <c r="FX193" s="3" t="s">
        <v>11418</v>
      </c>
      <c r="FY193" s="3" t="s">
        <v>11418</v>
      </c>
      <c r="FZ193" s="3" t="s">
        <v>11418</v>
      </c>
      <c r="GA193" s="3" t="s">
        <v>11418</v>
      </c>
      <c r="GB193" s="3" t="s">
        <v>11418</v>
      </c>
      <c r="GC193" s="3" t="s">
        <v>11418</v>
      </c>
      <c r="GD193" s="3" t="s">
        <v>11418</v>
      </c>
      <c r="GE193" s="3" t="s">
        <v>11418</v>
      </c>
      <c r="GF193" s="3" t="s">
        <v>11418</v>
      </c>
      <c r="GG193" s="3" t="s">
        <v>11418</v>
      </c>
      <c r="GH193" s="3" t="s">
        <v>11418</v>
      </c>
      <c r="GI193" s="3" t="s">
        <v>11418</v>
      </c>
      <c r="GJ193" s="3" t="s">
        <v>11418</v>
      </c>
      <c r="GK193" s="3" t="s">
        <v>11418</v>
      </c>
      <c r="GL193" s="3" t="s">
        <v>11418</v>
      </c>
      <c r="GM193" s="3" t="s">
        <v>11418</v>
      </c>
      <c r="GN193" s="3" t="s">
        <v>11418</v>
      </c>
      <c r="GO193" s="3" t="s">
        <v>11418</v>
      </c>
      <c r="GP193" s="3" t="s">
        <v>11418</v>
      </c>
      <c r="GQ193" s="3" t="s">
        <v>11418</v>
      </c>
      <c r="GS193" s="3" t="s">
        <v>11418</v>
      </c>
      <c r="GT193" s="3" t="s">
        <v>11418</v>
      </c>
      <c r="GU193" s="3" t="s">
        <v>11418</v>
      </c>
      <c r="GV193" s="3" t="s">
        <v>11418</v>
      </c>
      <c r="GW193" s="3" t="s">
        <v>11418</v>
      </c>
      <c r="GX193" s="3" t="s">
        <v>11418</v>
      </c>
      <c r="GZ193" s="3" t="s">
        <v>11418</v>
      </c>
      <c r="HA193" s="3" t="s">
        <v>11418</v>
      </c>
      <c r="HB193" s="3" t="s">
        <v>11418</v>
      </c>
      <c r="HC193" s="3" t="s">
        <v>11418</v>
      </c>
      <c r="HD193" s="3" t="s">
        <v>11418</v>
      </c>
      <c r="HE193" s="3" t="s">
        <v>11418</v>
      </c>
      <c r="HF193" s="3" t="s">
        <v>11418</v>
      </c>
      <c r="HG193" s="3" t="s">
        <v>11418</v>
      </c>
      <c r="HH193" s="3" t="s">
        <v>11418</v>
      </c>
      <c r="HI193" s="3" t="s">
        <v>11418</v>
      </c>
      <c r="HJ193" s="3" t="s">
        <v>11418</v>
      </c>
      <c r="HK193" s="3" t="s">
        <v>11418</v>
      </c>
      <c r="HL193" s="3" t="s">
        <v>11418</v>
      </c>
      <c r="HM193" s="3" t="s">
        <v>11418</v>
      </c>
      <c r="HN193" s="3" t="s">
        <v>11418</v>
      </c>
      <c r="HO193" s="3" t="s">
        <v>11418</v>
      </c>
      <c r="HP193" s="3" t="s">
        <v>11418</v>
      </c>
      <c r="HQ193" s="3" t="s">
        <v>11418</v>
      </c>
      <c r="HR193" s="3" t="s">
        <v>11418</v>
      </c>
      <c r="HS193" s="3" t="s">
        <v>11418</v>
      </c>
      <c r="HT193" s="3" t="s">
        <v>11418</v>
      </c>
      <c r="HU193" s="3" t="s">
        <v>11418</v>
      </c>
      <c r="HV193" s="3" t="s">
        <v>11418</v>
      </c>
      <c r="HW193" s="3" t="s">
        <v>11418</v>
      </c>
      <c r="HX193" s="3" t="s">
        <v>11418</v>
      </c>
      <c r="HY193" s="3" t="s">
        <v>11418</v>
      </c>
      <c r="HZ193" s="3" t="s">
        <v>11418</v>
      </c>
      <c r="IA193" s="3" t="s">
        <v>11418</v>
      </c>
      <c r="IB193" s="3" t="s">
        <v>11418</v>
      </c>
      <c r="IC193" s="3" t="s">
        <v>11418</v>
      </c>
      <c r="ID193" s="3" t="s">
        <v>11418</v>
      </c>
      <c r="IE193" s="3" t="s">
        <v>11418</v>
      </c>
      <c r="IF193" s="3" t="s">
        <v>11418</v>
      </c>
      <c r="IG193" s="3" t="s">
        <v>11418</v>
      </c>
      <c r="IH193" s="3" t="s">
        <v>11418</v>
      </c>
      <c r="II193" s="3" t="s">
        <v>11418</v>
      </c>
      <c r="IJ193" s="3" t="s">
        <v>11418</v>
      </c>
      <c r="IK193" s="3" t="s">
        <v>11418</v>
      </c>
      <c r="IM193" s="3" t="s">
        <v>11418</v>
      </c>
      <c r="IN193" s="3" t="s">
        <v>11418</v>
      </c>
      <c r="IP193" s="3" t="s">
        <v>11418</v>
      </c>
      <c r="IQ193" s="3" t="s">
        <v>11418</v>
      </c>
      <c r="IR193" s="3" t="s">
        <v>11418</v>
      </c>
      <c r="IS193" s="3" t="s">
        <v>11418</v>
      </c>
      <c r="IT193" s="3" t="s">
        <v>11418</v>
      </c>
      <c r="IU193" s="3" t="s">
        <v>11418</v>
      </c>
      <c r="IV193" s="3" t="s">
        <v>11418</v>
      </c>
      <c r="IW193" s="3" t="s">
        <v>11418</v>
      </c>
      <c r="IX193" s="3" t="s">
        <v>11418</v>
      </c>
      <c r="IY193" s="3" t="s">
        <v>11418</v>
      </c>
      <c r="IZ193" s="3" t="s">
        <v>11418</v>
      </c>
      <c r="JA193" s="3" t="s">
        <v>11418</v>
      </c>
      <c r="JB193" s="3" t="s">
        <v>11418</v>
      </c>
      <c r="JC193" s="3" t="s">
        <v>11418</v>
      </c>
      <c r="JD193" s="3" t="s">
        <v>11418</v>
      </c>
      <c r="JE193" s="3" t="s">
        <v>11418</v>
      </c>
      <c r="JF193" s="3" t="s">
        <v>11418</v>
      </c>
      <c r="JG193" s="3" t="s">
        <v>11418</v>
      </c>
      <c r="JH193" s="3" t="s">
        <v>613</v>
      </c>
      <c r="JI193" s="3" t="s">
        <v>11418</v>
      </c>
      <c r="JJ193" s="3" t="s">
        <v>11418</v>
      </c>
      <c r="JK193">
        <v>15500</v>
      </c>
      <c r="JL193">
        <v>100</v>
      </c>
      <c r="JM193">
        <v>1000</v>
      </c>
      <c r="JN193">
        <v>44</v>
      </c>
      <c r="JO193" s="3" t="s">
        <v>1311</v>
      </c>
      <c r="JP193" s="3" t="s">
        <v>11564</v>
      </c>
      <c r="JQ193" s="3" t="s">
        <v>11418</v>
      </c>
      <c r="JR193" s="3" t="s">
        <v>11418</v>
      </c>
    </row>
    <row r="194" spans="1:278" x14ac:dyDescent="0.25">
      <c r="A194" s="4">
        <v>498174782312</v>
      </c>
      <c r="B194" s="3" t="s">
        <v>11418</v>
      </c>
      <c r="C194">
        <v>10000001532</v>
      </c>
      <c r="D194" s="3" t="s">
        <v>11418</v>
      </c>
      <c r="E194" s="3" t="s">
        <v>11535</v>
      </c>
      <c r="F194" s="3" t="s">
        <v>1312</v>
      </c>
      <c r="G194" s="3" t="s">
        <v>11418</v>
      </c>
      <c r="H194" s="3" t="s">
        <v>11418</v>
      </c>
      <c r="I194" s="3" t="s">
        <v>13009</v>
      </c>
      <c r="J194" s="3" t="s">
        <v>13010</v>
      </c>
      <c r="K194" s="3" t="s">
        <v>13011</v>
      </c>
      <c r="L194" s="3" t="s">
        <v>12729</v>
      </c>
      <c r="M194" s="3" t="s">
        <v>13012</v>
      </c>
      <c r="N194" s="3" t="s">
        <v>13013</v>
      </c>
      <c r="O194" s="3"/>
      <c r="P194" s="3"/>
      <c r="Q194" s="3"/>
      <c r="R194" s="3"/>
      <c r="S194" s="3"/>
      <c r="T194" s="3"/>
      <c r="U194" s="3"/>
      <c r="V194" s="3"/>
      <c r="W194" s="3"/>
      <c r="X194" s="3"/>
      <c r="Y194" s="3"/>
      <c r="Z194" s="3"/>
      <c r="AA194" s="3"/>
      <c r="AB194" s="3"/>
      <c r="AC194" s="3"/>
      <c r="AD194" s="3"/>
      <c r="AE194" s="3"/>
      <c r="AF194" s="3"/>
      <c r="AG194" s="3"/>
      <c r="AH194" s="3"/>
      <c r="AI194" s="3"/>
      <c r="AK194" s="3" t="s">
        <v>11418</v>
      </c>
      <c r="AL194" s="3" t="s">
        <v>11418</v>
      </c>
      <c r="AM194" s="3" t="s">
        <v>11418</v>
      </c>
      <c r="AN194" s="3" t="s">
        <v>11418</v>
      </c>
      <c r="AO194" s="3" t="s">
        <v>1314</v>
      </c>
      <c r="AP194" s="3" t="s">
        <v>11418</v>
      </c>
      <c r="AQ194" s="3" t="s">
        <v>11418</v>
      </c>
      <c r="AR194" s="3" t="s">
        <v>11418</v>
      </c>
      <c r="AS194" s="3" t="s">
        <v>11418</v>
      </c>
      <c r="AT194" s="3" t="s">
        <v>11418</v>
      </c>
      <c r="AU194" s="3" t="s">
        <v>11499</v>
      </c>
      <c r="AV194" s="3" t="s">
        <v>11418</v>
      </c>
      <c r="AW194" s="3" t="s">
        <v>11418</v>
      </c>
      <c r="AX194" s="3" t="s">
        <v>11418</v>
      </c>
      <c r="AY194" s="3" t="s">
        <v>11767</v>
      </c>
      <c r="AZ194" s="3" t="s">
        <v>11418</v>
      </c>
      <c r="BA194" s="3" t="s">
        <v>11418</v>
      </c>
      <c r="BB194" s="3" t="s">
        <v>11418</v>
      </c>
      <c r="BC194" s="3" t="s">
        <v>11418</v>
      </c>
      <c r="BE194" s="3" t="s">
        <v>11418</v>
      </c>
      <c r="BF194" s="3" t="s">
        <v>11418</v>
      </c>
      <c r="BG194" s="3" t="s">
        <v>11418</v>
      </c>
      <c r="BH194" s="3" t="s">
        <v>11418</v>
      </c>
      <c r="BI194" s="3" t="s">
        <v>11418</v>
      </c>
      <c r="BJ194" s="3" t="s">
        <v>11418</v>
      </c>
      <c r="BK194" s="3" t="s">
        <v>11418</v>
      </c>
      <c r="BL194" s="3" t="s">
        <v>11418</v>
      </c>
      <c r="BM194" s="3" t="s">
        <v>11418</v>
      </c>
      <c r="BN194" s="3" t="s">
        <v>11418</v>
      </c>
      <c r="BO194" s="3" t="s">
        <v>11418</v>
      </c>
      <c r="BP194" s="3" t="s">
        <v>11418</v>
      </c>
      <c r="BQ194" s="3" t="s">
        <v>11418</v>
      </c>
      <c r="BR194" s="3" t="s">
        <v>11418</v>
      </c>
      <c r="BS194" s="3" t="s">
        <v>11418</v>
      </c>
      <c r="BT194" s="3" t="s">
        <v>11418</v>
      </c>
      <c r="BU194" s="3" t="s">
        <v>11418</v>
      </c>
      <c r="BV194" s="3" t="s">
        <v>11418</v>
      </c>
      <c r="BW194" s="3" t="s">
        <v>11418</v>
      </c>
      <c r="BX194" s="3" t="s">
        <v>11418</v>
      </c>
      <c r="BY194" s="3" t="s">
        <v>11418</v>
      </c>
      <c r="BZ194" s="3" t="s">
        <v>11418</v>
      </c>
      <c r="CA194" s="3" t="s">
        <v>11418</v>
      </c>
      <c r="CB194" s="3" t="s">
        <v>11418</v>
      </c>
      <c r="CC194" s="3" t="s">
        <v>11418</v>
      </c>
      <c r="CD194" s="3" t="s">
        <v>11418</v>
      </c>
      <c r="CE194" s="3" t="s">
        <v>11418</v>
      </c>
      <c r="CF194" s="3" t="s">
        <v>11418</v>
      </c>
      <c r="CG194" s="3" t="s">
        <v>11418</v>
      </c>
      <c r="CH194" s="3" t="s">
        <v>11418</v>
      </c>
      <c r="CI194" s="3" t="s">
        <v>11418</v>
      </c>
      <c r="CJ194" s="3" t="s">
        <v>11418</v>
      </c>
      <c r="CK194" s="3" t="s">
        <v>11418</v>
      </c>
      <c r="CL194" s="3" t="s">
        <v>11418</v>
      </c>
      <c r="CM194" s="3" t="s">
        <v>11418</v>
      </c>
      <c r="CN194" s="3" t="s">
        <v>11418</v>
      </c>
      <c r="CO194" s="3" t="s">
        <v>11418</v>
      </c>
      <c r="CP194" s="3" t="s">
        <v>11418</v>
      </c>
      <c r="CQ194" s="3" t="s">
        <v>11418</v>
      </c>
      <c r="CR194" s="3" t="s">
        <v>11418</v>
      </c>
      <c r="CS194" s="3" t="s">
        <v>11418</v>
      </c>
      <c r="CT194" s="3" t="s">
        <v>11418</v>
      </c>
      <c r="CU194" s="3" t="s">
        <v>11418</v>
      </c>
      <c r="CV194" s="3" t="s">
        <v>11418</v>
      </c>
      <c r="CW194" s="3" t="s">
        <v>11418</v>
      </c>
      <c r="CX194" s="3" t="s">
        <v>11418</v>
      </c>
      <c r="CY194" s="3" t="s">
        <v>11418</v>
      </c>
      <c r="CZ194" s="3" t="s">
        <v>11418</v>
      </c>
      <c r="DA194" s="3" t="s">
        <v>11418</v>
      </c>
      <c r="DB194" s="3" t="s">
        <v>11418</v>
      </c>
      <c r="DC194" s="3" t="s">
        <v>11418</v>
      </c>
      <c r="DD194" s="3" t="s">
        <v>11418</v>
      </c>
      <c r="DE194" s="3" t="s">
        <v>11418</v>
      </c>
      <c r="DF194" s="3" t="s">
        <v>11418</v>
      </c>
      <c r="DG194" s="3" t="s">
        <v>11418</v>
      </c>
      <c r="DH194" s="3" t="s">
        <v>11418</v>
      </c>
      <c r="DI194" s="3" t="s">
        <v>11418</v>
      </c>
      <c r="DJ194" s="3" t="s">
        <v>11418</v>
      </c>
      <c r="DK194" s="3" t="s">
        <v>11418</v>
      </c>
      <c r="DL194" s="3" t="s">
        <v>11418</v>
      </c>
      <c r="DM194" s="3" t="s">
        <v>11418</v>
      </c>
      <c r="DN194" s="3" t="s">
        <v>11418</v>
      </c>
      <c r="DO194" s="3" t="s">
        <v>11418</v>
      </c>
      <c r="DP194" s="3" t="s">
        <v>11418</v>
      </c>
      <c r="DQ194" s="3" t="s">
        <v>11418</v>
      </c>
      <c r="DR194" s="3" t="s">
        <v>11418</v>
      </c>
      <c r="DS194" s="3" t="s">
        <v>11418</v>
      </c>
      <c r="DT194" s="3" t="s">
        <v>11425</v>
      </c>
      <c r="DU194" s="3" t="s">
        <v>11418</v>
      </c>
      <c r="DV194" s="3" t="s">
        <v>11418</v>
      </c>
      <c r="DW194" s="3" t="s">
        <v>11418</v>
      </c>
      <c r="DX194" s="3" t="s">
        <v>11418</v>
      </c>
      <c r="DY194" s="3" t="s">
        <v>11418</v>
      </c>
      <c r="DZ194" s="3" t="s">
        <v>11418</v>
      </c>
      <c r="EA194" s="3" t="s">
        <v>11418</v>
      </c>
      <c r="EB194" s="3" t="s">
        <v>11418</v>
      </c>
      <c r="EC194" s="3" t="s">
        <v>11418</v>
      </c>
      <c r="ED194" s="3" t="s">
        <v>11418</v>
      </c>
      <c r="EE194" s="3" t="s">
        <v>11418</v>
      </c>
      <c r="EF194" s="3" t="s">
        <v>11418</v>
      </c>
      <c r="EG194" s="3" t="s">
        <v>11418</v>
      </c>
      <c r="EH194" s="3" t="s">
        <v>11418</v>
      </c>
      <c r="EI194" s="3" t="s">
        <v>11418</v>
      </c>
      <c r="EJ194" s="3" t="s">
        <v>11418</v>
      </c>
      <c r="EK194" s="3" t="s">
        <v>11418</v>
      </c>
      <c r="EL194" s="3" t="s">
        <v>11418</v>
      </c>
      <c r="EM194" s="3" t="s">
        <v>11418</v>
      </c>
      <c r="EN194" s="3" t="s">
        <v>11418</v>
      </c>
      <c r="EO194" s="3" t="s">
        <v>11418</v>
      </c>
      <c r="EP194" s="3" t="s">
        <v>11418</v>
      </c>
      <c r="EQ194" s="3" t="s">
        <v>11418</v>
      </c>
      <c r="ER194" s="3" t="s">
        <v>11418</v>
      </c>
      <c r="ES194" s="3" t="s">
        <v>11418</v>
      </c>
      <c r="ET194" s="3" t="s">
        <v>11418</v>
      </c>
      <c r="EU194" s="3" t="s">
        <v>11418</v>
      </c>
      <c r="EV194" s="3" t="s">
        <v>11418</v>
      </c>
      <c r="EW194" s="3" t="s">
        <v>11418</v>
      </c>
      <c r="EX194" s="3" t="s">
        <v>11418</v>
      </c>
      <c r="EY194" s="3" t="s">
        <v>11418</v>
      </c>
      <c r="EZ194" s="3" t="s">
        <v>11418</v>
      </c>
      <c r="FA194" s="3" t="s">
        <v>11418</v>
      </c>
      <c r="FB194" s="3" t="s">
        <v>11418</v>
      </c>
      <c r="FC194" s="3" t="s">
        <v>11418</v>
      </c>
      <c r="FD194" s="1"/>
      <c r="FE194" s="3" t="s">
        <v>11418</v>
      </c>
      <c r="FF194" s="3" t="s">
        <v>11418</v>
      </c>
      <c r="FG194" s="3" t="s">
        <v>11418</v>
      </c>
      <c r="FH194" s="3" t="s">
        <v>11418</v>
      </c>
      <c r="FI194" s="3" t="s">
        <v>11418</v>
      </c>
      <c r="FJ194" s="3" t="s">
        <v>11418</v>
      </c>
      <c r="FK194" s="3" t="s">
        <v>11418</v>
      </c>
      <c r="FL194" s="3" t="s">
        <v>11418</v>
      </c>
      <c r="FM194" s="3" t="s">
        <v>11418</v>
      </c>
      <c r="FN194" s="3" t="s">
        <v>11418</v>
      </c>
      <c r="FO194" s="3" t="s">
        <v>11418</v>
      </c>
      <c r="FP194" s="3" t="s">
        <v>11418</v>
      </c>
      <c r="FQ194" s="3" t="s">
        <v>11418</v>
      </c>
      <c r="FR194" s="3" t="s">
        <v>11418</v>
      </c>
      <c r="FS194" s="3" t="s">
        <v>11418</v>
      </c>
      <c r="FT194" s="3" t="s">
        <v>11418</v>
      </c>
      <c r="FU194" s="3" t="s">
        <v>11418</v>
      </c>
      <c r="FV194" s="3" t="s">
        <v>11418</v>
      </c>
      <c r="FW194" s="3" t="s">
        <v>11418</v>
      </c>
      <c r="FX194" s="3" t="s">
        <v>11418</v>
      </c>
      <c r="FY194" s="3" t="s">
        <v>11418</v>
      </c>
      <c r="FZ194" s="3" t="s">
        <v>11418</v>
      </c>
      <c r="GA194" s="3" t="s">
        <v>11418</v>
      </c>
      <c r="GB194" s="3" t="s">
        <v>11418</v>
      </c>
      <c r="GC194" s="3" t="s">
        <v>11418</v>
      </c>
      <c r="GD194" s="3" t="s">
        <v>11418</v>
      </c>
      <c r="GE194" s="3" t="s">
        <v>11418</v>
      </c>
      <c r="GF194" s="3" t="s">
        <v>11418</v>
      </c>
      <c r="GG194" s="3" t="s">
        <v>11418</v>
      </c>
      <c r="GH194" s="3" t="s">
        <v>11418</v>
      </c>
      <c r="GI194" s="3" t="s">
        <v>11418</v>
      </c>
      <c r="GJ194" s="3" t="s">
        <v>11418</v>
      </c>
      <c r="GK194" s="3" t="s">
        <v>11418</v>
      </c>
      <c r="GL194" s="3" t="s">
        <v>11418</v>
      </c>
      <c r="GM194" s="3" t="s">
        <v>11418</v>
      </c>
      <c r="GN194" s="3" t="s">
        <v>11418</v>
      </c>
      <c r="GO194" s="3" t="s">
        <v>11418</v>
      </c>
      <c r="GP194" s="3" t="s">
        <v>11418</v>
      </c>
      <c r="GQ194" s="3" t="s">
        <v>11418</v>
      </c>
      <c r="GS194" s="3" t="s">
        <v>11418</v>
      </c>
      <c r="GT194" s="3" t="s">
        <v>11418</v>
      </c>
      <c r="GU194" s="3" t="s">
        <v>11418</v>
      </c>
      <c r="GV194" s="3" t="s">
        <v>11418</v>
      </c>
      <c r="GW194" s="3" t="s">
        <v>11418</v>
      </c>
      <c r="GX194" s="3" t="s">
        <v>11418</v>
      </c>
      <c r="GZ194" s="3" t="s">
        <v>11418</v>
      </c>
      <c r="HA194" s="3" t="s">
        <v>11418</v>
      </c>
      <c r="HB194" s="3" t="s">
        <v>11418</v>
      </c>
      <c r="HC194" s="3" t="s">
        <v>11418</v>
      </c>
      <c r="HD194" s="3" t="s">
        <v>11418</v>
      </c>
      <c r="HE194" s="3" t="s">
        <v>11418</v>
      </c>
      <c r="HF194" s="3" t="s">
        <v>11418</v>
      </c>
      <c r="HG194" s="3" t="s">
        <v>11418</v>
      </c>
      <c r="HH194" s="3" t="s">
        <v>11418</v>
      </c>
      <c r="HI194" s="3" t="s">
        <v>11418</v>
      </c>
      <c r="HJ194" s="3" t="s">
        <v>11418</v>
      </c>
      <c r="HK194" s="3" t="s">
        <v>11418</v>
      </c>
      <c r="HL194" s="3" t="s">
        <v>11418</v>
      </c>
      <c r="HM194" s="3" t="s">
        <v>11418</v>
      </c>
      <c r="HN194" s="3" t="s">
        <v>11418</v>
      </c>
      <c r="HO194" s="3" t="s">
        <v>11418</v>
      </c>
      <c r="HP194" s="3" t="s">
        <v>11418</v>
      </c>
      <c r="HQ194" s="3" t="s">
        <v>11418</v>
      </c>
      <c r="HR194" s="3" t="s">
        <v>11418</v>
      </c>
      <c r="HS194" s="3" t="s">
        <v>11418</v>
      </c>
      <c r="HT194" s="3" t="s">
        <v>11418</v>
      </c>
      <c r="HU194" s="3" t="s">
        <v>11418</v>
      </c>
      <c r="HV194" s="3" t="s">
        <v>11418</v>
      </c>
      <c r="HW194" s="3" t="s">
        <v>11418</v>
      </c>
      <c r="HX194" s="3" t="s">
        <v>11418</v>
      </c>
      <c r="HY194" s="3" t="s">
        <v>11418</v>
      </c>
      <c r="HZ194" s="3" t="s">
        <v>11418</v>
      </c>
      <c r="IA194" s="3" t="s">
        <v>11418</v>
      </c>
      <c r="IB194" s="3" t="s">
        <v>11418</v>
      </c>
      <c r="IC194" s="3" t="s">
        <v>11418</v>
      </c>
      <c r="ID194" s="3" t="s">
        <v>11418</v>
      </c>
      <c r="IE194" s="3" t="s">
        <v>11418</v>
      </c>
      <c r="IF194" s="3" t="s">
        <v>11418</v>
      </c>
      <c r="IG194" s="3" t="s">
        <v>11418</v>
      </c>
      <c r="IH194" s="3" t="s">
        <v>11418</v>
      </c>
      <c r="II194" s="3" t="s">
        <v>11418</v>
      </c>
      <c r="IJ194" s="3" t="s">
        <v>11418</v>
      </c>
      <c r="IK194" s="3" t="s">
        <v>11418</v>
      </c>
      <c r="IM194" s="3" t="s">
        <v>11418</v>
      </c>
      <c r="IN194" s="3" t="s">
        <v>11418</v>
      </c>
      <c r="IP194" s="3" t="s">
        <v>11418</v>
      </c>
      <c r="IQ194" s="3" t="s">
        <v>11418</v>
      </c>
      <c r="IR194" s="3" t="s">
        <v>11418</v>
      </c>
      <c r="IS194" s="3" t="s">
        <v>11418</v>
      </c>
      <c r="IT194" s="3" t="s">
        <v>11418</v>
      </c>
      <c r="IU194" s="3" t="s">
        <v>11418</v>
      </c>
      <c r="IV194" s="3" t="s">
        <v>11418</v>
      </c>
      <c r="IW194" s="3" t="s">
        <v>11418</v>
      </c>
      <c r="IX194" s="3" t="s">
        <v>11418</v>
      </c>
      <c r="IY194" s="3" t="s">
        <v>11418</v>
      </c>
      <c r="IZ194" s="3" t="s">
        <v>11418</v>
      </c>
      <c r="JA194" s="3" t="s">
        <v>11418</v>
      </c>
      <c r="JB194" s="3" t="s">
        <v>11418</v>
      </c>
      <c r="JC194" s="3" t="s">
        <v>11418</v>
      </c>
      <c r="JD194" s="3" t="s">
        <v>11418</v>
      </c>
      <c r="JE194" s="3" t="s">
        <v>11418</v>
      </c>
      <c r="JF194" s="3" t="s">
        <v>11418</v>
      </c>
      <c r="JG194" s="3" t="s">
        <v>11418</v>
      </c>
      <c r="JH194" s="3" t="s">
        <v>613</v>
      </c>
      <c r="JI194" s="3" t="s">
        <v>11418</v>
      </c>
      <c r="JJ194" s="3" t="s">
        <v>11418</v>
      </c>
      <c r="JK194">
        <v>13900</v>
      </c>
      <c r="JL194">
        <v>800</v>
      </c>
      <c r="JM194">
        <v>1100</v>
      </c>
      <c r="JN194">
        <v>24</v>
      </c>
      <c r="JO194" s="3" t="s">
        <v>1316</v>
      </c>
      <c r="JP194" s="3" t="s">
        <v>11564</v>
      </c>
      <c r="JQ194" s="3" t="s">
        <v>11418</v>
      </c>
      <c r="JR194" s="3" t="s">
        <v>11418</v>
      </c>
    </row>
    <row r="195" spans="1:278" x14ac:dyDescent="0.25">
      <c r="A195" s="4">
        <v>557138790692</v>
      </c>
      <c r="B195" s="3" t="s">
        <v>11418</v>
      </c>
      <c r="C195">
        <v>10000000290</v>
      </c>
      <c r="D195" s="3" t="s">
        <v>11418</v>
      </c>
      <c r="E195" s="3" t="s">
        <v>11535</v>
      </c>
      <c r="F195" s="3" t="s">
        <v>1317</v>
      </c>
      <c r="G195" s="3" t="s">
        <v>11418</v>
      </c>
      <c r="H195" s="3" t="s">
        <v>11418</v>
      </c>
      <c r="I195" s="3" t="s">
        <v>13014</v>
      </c>
      <c r="J195" s="3" t="s">
        <v>13015</v>
      </c>
      <c r="K195" s="3" t="s">
        <v>12729</v>
      </c>
      <c r="L195" s="3" t="s">
        <v>13016</v>
      </c>
      <c r="M195" s="3" t="s">
        <v>13017</v>
      </c>
      <c r="N195" s="3" t="s">
        <v>13018</v>
      </c>
      <c r="O195" s="3" t="s">
        <v>13019</v>
      </c>
      <c r="P195" s="3"/>
      <c r="Q195" s="3"/>
      <c r="R195" s="3"/>
      <c r="S195" s="3"/>
      <c r="T195" s="3"/>
      <c r="U195" s="3"/>
      <c r="V195" s="3"/>
      <c r="W195" s="3"/>
      <c r="X195" s="3"/>
      <c r="Y195" s="3"/>
      <c r="Z195" s="3"/>
      <c r="AA195" s="3"/>
      <c r="AB195" s="3"/>
      <c r="AC195" s="3"/>
      <c r="AD195" s="3"/>
      <c r="AE195" s="3"/>
      <c r="AF195" s="3"/>
      <c r="AG195" s="3"/>
      <c r="AH195" s="3"/>
      <c r="AI195" s="3"/>
      <c r="AK195" s="3" t="s">
        <v>11418</v>
      </c>
      <c r="AL195" s="3" t="s">
        <v>11418</v>
      </c>
      <c r="AM195" s="3" t="s">
        <v>11418</v>
      </c>
      <c r="AN195" s="3" t="s">
        <v>11418</v>
      </c>
      <c r="AO195" s="3" t="s">
        <v>1319</v>
      </c>
      <c r="AP195" s="3" t="s">
        <v>11418</v>
      </c>
      <c r="AQ195" s="3" t="s">
        <v>11418</v>
      </c>
      <c r="AR195" s="3" t="s">
        <v>11418</v>
      </c>
      <c r="AS195" s="3" t="s">
        <v>11418</v>
      </c>
      <c r="AT195" s="3" t="s">
        <v>11418</v>
      </c>
      <c r="AU195" s="3" t="s">
        <v>11499</v>
      </c>
      <c r="AV195" s="3" t="s">
        <v>11418</v>
      </c>
      <c r="AW195" s="3" t="s">
        <v>11418</v>
      </c>
      <c r="AX195" s="3" t="s">
        <v>11418</v>
      </c>
      <c r="AY195" s="3" t="s">
        <v>11767</v>
      </c>
      <c r="AZ195" s="3" t="s">
        <v>11418</v>
      </c>
      <c r="BA195" s="3" t="s">
        <v>11418</v>
      </c>
      <c r="BB195" s="3" t="s">
        <v>11418</v>
      </c>
      <c r="BC195" s="3" t="s">
        <v>11418</v>
      </c>
      <c r="BE195" s="3" t="s">
        <v>11418</v>
      </c>
      <c r="BF195" s="3" t="s">
        <v>11418</v>
      </c>
      <c r="BG195" s="3" t="s">
        <v>11418</v>
      </c>
      <c r="BH195" s="3" t="s">
        <v>11418</v>
      </c>
      <c r="BI195" s="3" t="s">
        <v>11418</v>
      </c>
      <c r="BJ195" s="3" t="s">
        <v>11418</v>
      </c>
      <c r="BK195" s="3" t="s">
        <v>11418</v>
      </c>
      <c r="BL195" s="3" t="s">
        <v>11418</v>
      </c>
      <c r="BM195" s="3" t="s">
        <v>11418</v>
      </c>
      <c r="BN195" s="3" t="s">
        <v>11418</v>
      </c>
      <c r="BO195" s="3" t="s">
        <v>11418</v>
      </c>
      <c r="BP195" s="3" t="s">
        <v>11418</v>
      </c>
      <c r="BQ195" s="3" t="s">
        <v>11418</v>
      </c>
      <c r="BR195" s="3" t="s">
        <v>11418</v>
      </c>
      <c r="BS195" s="3" t="s">
        <v>11418</v>
      </c>
      <c r="BT195" s="3" t="s">
        <v>11418</v>
      </c>
      <c r="BU195" s="3" t="s">
        <v>11418</v>
      </c>
      <c r="BV195" s="3" t="s">
        <v>11418</v>
      </c>
      <c r="BW195" s="3" t="s">
        <v>11418</v>
      </c>
      <c r="BX195" s="3" t="s">
        <v>11418</v>
      </c>
      <c r="BY195" s="3" t="s">
        <v>11418</v>
      </c>
      <c r="BZ195" s="3" t="s">
        <v>11418</v>
      </c>
      <c r="CA195" s="3" t="s">
        <v>11418</v>
      </c>
      <c r="CB195" s="3" t="s">
        <v>11418</v>
      </c>
      <c r="CC195" s="3" t="s">
        <v>11418</v>
      </c>
      <c r="CD195" s="3" t="s">
        <v>11418</v>
      </c>
      <c r="CE195" s="3" t="s">
        <v>11418</v>
      </c>
      <c r="CF195" s="3" t="s">
        <v>11418</v>
      </c>
      <c r="CG195" s="3" t="s">
        <v>11418</v>
      </c>
      <c r="CH195" s="3" t="s">
        <v>11418</v>
      </c>
      <c r="CI195" s="3" t="s">
        <v>11418</v>
      </c>
      <c r="CJ195" s="3" t="s">
        <v>11418</v>
      </c>
      <c r="CK195" s="3" t="s">
        <v>11418</v>
      </c>
      <c r="CL195" s="3" t="s">
        <v>11418</v>
      </c>
      <c r="CM195" s="3" t="s">
        <v>11418</v>
      </c>
      <c r="CN195" s="3" t="s">
        <v>11418</v>
      </c>
      <c r="CO195" s="3" t="s">
        <v>11418</v>
      </c>
      <c r="CP195" s="3" t="s">
        <v>11418</v>
      </c>
      <c r="CQ195" s="3" t="s">
        <v>11418</v>
      </c>
      <c r="CR195" s="3" t="s">
        <v>11418</v>
      </c>
      <c r="CS195" s="3" t="s">
        <v>11418</v>
      </c>
      <c r="CT195" s="3" t="s">
        <v>11418</v>
      </c>
      <c r="CU195" s="3" t="s">
        <v>11418</v>
      </c>
      <c r="CV195" s="3" t="s">
        <v>11418</v>
      </c>
      <c r="CW195" s="3" t="s">
        <v>11418</v>
      </c>
      <c r="CX195" s="3" t="s">
        <v>11418</v>
      </c>
      <c r="CY195" s="3" t="s">
        <v>11418</v>
      </c>
      <c r="CZ195" s="3" t="s">
        <v>11418</v>
      </c>
      <c r="DA195" s="3" t="s">
        <v>11418</v>
      </c>
      <c r="DB195" s="3" t="s">
        <v>11418</v>
      </c>
      <c r="DC195" s="3" t="s">
        <v>11418</v>
      </c>
      <c r="DD195" s="3" t="s">
        <v>11418</v>
      </c>
      <c r="DE195" s="3" t="s">
        <v>11418</v>
      </c>
      <c r="DF195" s="3" t="s">
        <v>11418</v>
      </c>
      <c r="DG195" s="3" t="s">
        <v>11418</v>
      </c>
      <c r="DH195" s="3" t="s">
        <v>11418</v>
      </c>
      <c r="DI195" s="3" t="s">
        <v>11418</v>
      </c>
      <c r="DJ195" s="3" t="s">
        <v>11418</v>
      </c>
      <c r="DK195" s="3" t="s">
        <v>11418</v>
      </c>
      <c r="DL195" s="3" t="s">
        <v>11418</v>
      </c>
      <c r="DM195" s="3" t="s">
        <v>11418</v>
      </c>
      <c r="DN195" s="3" t="s">
        <v>11418</v>
      </c>
      <c r="DO195" s="3" t="s">
        <v>11418</v>
      </c>
      <c r="DP195" s="3" t="s">
        <v>11418</v>
      </c>
      <c r="DQ195" s="3" t="s">
        <v>11418</v>
      </c>
      <c r="DR195" s="3" t="s">
        <v>11418</v>
      </c>
      <c r="DS195" s="3" t="s">
        <v>11418</v>
      </c>
      <c r="DT195" s="3" t="s">
        <v>11425</v>
      </c>
      <c r="DU195" s="3" t="s">
        <v>11418</v>
      </c>
      <c r="DV195" s="3" t="s">
        <v>11418</v>
      </c>
      <c r="DW195" s="3" t="s">
        <v>11418</v>
      </c>
      <c r="DX195" s="3" t="s">
        <v>11418</v>
      </c>
      <c r="DY195" s="3" t="s">
        <v>11418</v>
      </c>
      <c r="DZ195" s="3" t="s">
        <v>11418</v>
      </c>
      <c r="EA195" s="3" t="s">
        <v>11418</v>
      </c>
      <c r="EB195" s="3" t="s">
        <v>11418</v>
      </c>
      <c r="EC195" s="3" t="s">
        <v>11418</v>
      </c>
      <c r="ED195" s="3" t="s">
        <v>11418</v>
      </c>
      <c r="EE195" s="3" t="s">
        <v>11418</v>
      </c>
      <c r="EF195" s="3" t="s">
        <v>11418</v>
      </c>
      <c r="EG195" s="3" t="s">
        <v>11418</v>
      </c>
      <c r="EH195" s="3" t="s">
        <v>11418</v>
      </c>
      <c r="EI195" s="3" t="s">
        <v>11418</v>
      </c>
      <c r="EJ195" s="3" t="s">
        <v>11418</v>
      </c>
      <c r="EK195" s="3" t="s">
        <v>11418</v>
      </c>
      <c r="EL195" s="3" t="s">
        <v>11418</v>
      </c>
      <c r="EM195" s="3" t="s">
        <v>11418</v>
      </c>
      <c r="EN195" s="3" t="s">
        <v>11418</v>
      </c>
      <c r="EO195" s="3" t="s">
        <v>11418</v>
      </c>
      <c r="EP195" s="3" t="s">
        <v>11418</v>
      </c>
      <c r="EQ195" s="3" t="s">
        <v>11418</v>
      </c>
      <c r="ER195" s="3" t="s">
        <v>11418</v>
      </c>
      <c r="ES195" s="3" t="s">
        <v>11418</v>
      </c>
      <c r="ET195" s="3" t="s">
        <v>11418</v>
      </c>
      <c r="EU195" s="3" t="s">
        <v>11418</v>
      </c>
      <c r="EV195" s="3" t="s">
        <v>11418</v>
      </c>
      <c r="EW195" s="3" t="s">
        <v>11418</v>
      </c>
      <c r="EX195" s="3" t="s">
        <v>11418</v>
      </c>
      <c r="EY195" s="3" t="s">
        <v>11418</v>
      </c>
      <c r="EZ195" s="3" t="s">
        <v>11418</v>
      </c>
      <c r="FA195" s="3" t="s">
        <v>11418</v>
      </c>
      <c r="FB195" s="3" t="s">
        <v>11418</v>
      </c>
      <c r="FC195" s="3" t="s">
        <v>11418</v>
      </c>
      <c r="FD195" s="1"/>
      <c r="FE195" s="3" t="s">
        <v>11418</v>
      </c>
      <c r="FF195" s="3" t="s">
        <v>11418</v>
      </c>
      <c r="FG195" s="3" t="s">
        <v>11418</v>
      </c>
      <c r="FH195" s="3" t="s">
        <v>11418</v>
      </c>
      <c r="FI195" s="3" t="s">
        <v>11418</v>
      </c>
      <c r="FJ195" s="3" t="s">
        <v>11418</v>
      </c>
      <c r="FK195" s="3" t="s">
        <v>11418</v>
      </c>
      <c r="FL195" s="3" t="s">
        <v>11418</v>
      </c>
      <c r="FM195" s="3" t="s">
        <v>11418</v>
      </c>
      <c r="FN195" s="3" t="s">
        <v>11418</v>
      </c>
      <c r="FO195" s="3" t="s">
        <v>11418</v>
      </c>
      <c r="FP195" s="3" t="s">
        <v>11418</v>
      </c>
      <c r="FQ195" s="3" t="s">
        <v>11418</v>
      </c>
      <c r="FR195" s="3" t="s">
        <v>11418</v>
      </c>
      <c r="FS195" s="3" t="s">
        <v>11418</v>
      </c>
      <c r="FT195" s="3" t="s">
        <v>11418</v>
      </c>
      <c r="FU195" s="3" t="s">
        <v>11418</v>
      </c>
      <c r="FV195" s="3" t="s">
        <v>11418</v>
      </c>
      <c r="FW195" s="3" t="s">
        <v>11418</v>
      </c>
      <c r="FX195" s="3" t="s">
        <v>11418</v>
      </c>
      <c r="FY195" s="3" t="s">
        <v>11418</v>
      </c>
      <c r="FZ195" s="3" t="s">
        <v>11418</v>
      </c>
      <c r="GA195" s="3" t="s">
        <v>11418</v>
      </c>
      <c r="GB195" s="3" t="s">
        <v>11418</v>
      </c>
      <c r="GC195" s="3" t="s">
        <v>11418</v>
      </c>
      <c r="GD195" s="3" t="s">
        <v>11418</v>
      </c>
      <c r="GE195" s="3" t="s">
        <v>11418</v>
      </c>
      <c r="GF195" s="3" t="s">
        <v>11418</v>
      </c>
      <c r="GG195" s="3" t="s">
        <v>11418</v>
      </c>
      <c r="GH195" s="3" t="s">
        <v>11418</v>
      </c>
      <c r="GI195" s="3" t="s">
        <v>11418</v>
      </c>
      <c r="GJ195" s="3" t="s">
        <v>11418</v>
      </c>
      <c r="GK195" s="3" t="s">
        <v>11418</v>
      </c>
      <c r="GL195" s="3" t="s">
        <v>11418</v>
      </c>
      <c r="GM195" s="3" t="s">
        <v>11418</v>
      </c>
      <c r="GN195" s="3" t="s">
        <v>11418</v>
      </c>
      <c r="GO195" s="3" t="s">
        <v>11418</v>
      </c>
      <c r="GP195" s="3" t="s">
        <v>11418</v>
      </c>
      <c r="GQ195" s="3" t="s">
        <v>11418</v>
      </c>
      <c r="GS195" s="3" t="s">
        <v>11418</v>
      </c>
      <c r="GT195" s="3" t="s">
        <v>11418</v>
      </c>
      <c r="GU195" s="3" t="s">
        <v>11418</v>
      </c>
      <c r="GV195" s="3" t="s">
        <v>11418</v>
      </c>
      <c r="GW195" s="3" t="s">
        <v>11418</v>
      </c>
      <c r="GX195" s="3" t="s">
        <v>11418</v>
      </c>
      <c r="GZ195" s="3" t="s">
        <v>11418</v>
      </c>
      <c r="HA195" s="3" t="s">
        <v>11418</v>
      </c>
      <c r="HB195" s="3" t="s">
        <v>11418</v>
      </c>
      <c r="HC195" s="3" t="s">
        <v>11418</v>
      </c>
      <c r="HD195" s="3" t="s">
        <v>11418</v>
      </c>
      <c r="HE195" s="3" t="s">
        <v>11418</v>
      </c>
      <c r="HF195" s="3" t="s">
        <v>11418</v>
      </c>
      <c r="HG195" s="3" t="s">
        <v>11418</v>
      </c>
      <c r="HH195" s="3" t="s">
        <v>11418</v>
      </c>
      <c r="HI195" s="3" t="s">
        <v>11418</v>
      </c>
      <c r="HJ195" s="3" t="s">
        <v>11418</v>
      </c>
      <c r="HK195" s="3" t="s">
        <v>11418</v>
      </c>
      <c r="HL195" s="3" t="s">
        <v>11418</v>
      </c>
      <c r="HM195" s="3" t="s">
        <v>11418</v>
      </c>
      <c r="HN195" s="3" t="s">
        <v>11418</v>
      </c>
      <c r="HO195" s="3" t="s">
        <v>11418</v>
      </c>
      <c r="HP195" s="3" t="s">
        <v>11418</v>
      </c>
      <c r="HQ195" s="3" t="s">
        <v>11418</v>
      </c>
      <c r="HR195" s="3" t="s">
        <v>11418</v>
      </c>
      <c r="HS195" s="3" t="s">
        <v>11418</v>
      </c>
      <c r="HT195" s="3" t="s">
        <v>11418</v>
      </c>
      <c r="HU195" s="3" t="s">
        <v>11418</v>
      </c>
      <c r="HV195" s="3" t="s">
        <v>11418</v>
      </c>
      <c r="HW195" s="3" t="s">
        <v>11418</v>
      </c>
      <c r="HX195" s="3" t="s">
        <v>11418</v>
      </c>
      <c r="HY195" s="3" t="s">
        <v>11418</v>
      </c>
      <c r="HZ195" s="3" t="s">
        <v>11418</v>
      </c>
      <c r="IA195" s="3" t="s">
        <v>11418</v>
      </c>
      <c r="IB195" s="3" t="s">
        <v>11418</v>
      </c>
      <c r="IC195" s="3" t="s">
        <v>11418</v>
      </c>
      <c r="ID195" s="3" t="s">
        <v>11418</v>
      </c>
      <c r="IE195" s="3" t="s">
        <v>11418</v>
      </c>
      <c r="IF195" s="3" t="s">
        <v>11418</v>
      </c>
      <c r="IG195" s="3" t="s">
        <v>11418</v>
      </c>
      <c r="IH195" s="3" t="s">
        <v>11418</v>
      </c>
      <c r="II195" s="3" t="s">
        <v>11418</v>
      </c>
      <c r="IJ195" s="3" t="s">
        <v>11418</v>
      </c>
      <c r="IK195" s="3" t="s">
        <v>11418</v>
      </c>
      <c r="IM195" s="3" t="s">
        <v>11418</v>
      </c>
      <c r="IN195" s="3" t="s">
        <v>11418</v>
      </c>
      <c r="IP195" s="3" t="s">
        <v>11418</v>
      </c>
      <c r="IQ195" s="3" t="s">
        <v>11418</v>
      </c>
      <c r="IR195" s="3" t="s">
        <v>11418</v>
      </c>
      <c r="IS195" s="3" t="s">
        <v>11418</v>
      </c>
      <c r="IT195" s="3" t="s">
        <v>11418</v>
      </c>
      <c r="IU195" s="3" t="s">
        <v>11418</v>
      </c>
      <c r="IV195" s="3" t="s">
        <v>11418</v>
      </c>
      <c r="IW195" s="3" t="s">
        <v>11418</v>
      </c>
      <c r="IX195" s="3" t="s">
        <v>11418</v>
      </c>
      <c r="IY195" s="3" t="s">
        <v>11418</v>
      </c>
      <c r="IZ195" s="3" t="s">
        <v>11418</v>
      </c>
      <c r="JA195" s="3" t="s">
        <v>11418</v>
      </c>
      <c r="JB195" s="3" t="s">
        <v>11418</v>
      </c>
      <c r="JC195" s="3" t="s">
        <v>11418</v>
      </c>
      <c r="JD195" s="3" t="s">
        <v>11418</v>
      </c>
      <c r="JE195" s="3" t="s">
        <v>11418</v>
      </c>
      <c r="JF195" s="3" t="s">
        <v>11418</v>
      </c>
      <c r="JG195" s="3" t="s">
        <v>11418</v>
      </c>
      <c r="JH195" s="3" t="s">
        <v>613</v>
      </c>
      <c r="JI195" s="3" t="s">
        <v>11418</v>
      </c>
      <c r="JJ195" s="3" t="s">
        <v>11418</v>
      </c>
      <c r="JK195">
        <v>13900</v>
      </c>
      <c r="JL195">
        <v>800</v>
      </c>
      <c r="JM195">
        <v>1100</v>
      </c>
      <c r="JN195">
        <v>24</v>
      </c>
      <c r="JO195" s="3" t="s">
        <v>1320</v>
      </c>
      <c r="JP195" s="3" t="s">
        <v>11564</v>
      </c>
      <c r="JQ195" s="3" t="s">
        <v>11418</v>
      </c>
      <c r="JR195" s="3" t="s">
        <v>11418</v>
      </c>
    </row>
    <row r="196" spans="1:278" x14ac:dyDescent="0.25">
      <c r="A196" s="4">
        <v>800561521342</v>
      </c>
      <c r="B196" s="3" t="s">
        <v>11418</v>
      </c>
      <c r="C196">
        <v>10000002202</v>
      </c>
      <c r="D196" s="3" t="s">
        <v>11418</v>
      </c>
      <c r="E196" s="3" t="s">
        <v>11535</v>
      </c>
      <c r="F196" s="3" t="s">
        <v>1321</v>
      </c>
      <c r="G196" s="3" t="s">
        <v>11418</v>
      </c>
      <c r="H196" s="3" t="s">
        <v>11418</v>
      </c>
      <c r="I196" s="3" t="s">
        <v>13020</v>
      </c>
      <c r="J196" s="3" t="s">
        <v>13021</v>
      </c>
      <c r="K196" s="3" t="s">
        <v>12729</v>
      </c>
      <c r="L196" s="3" t="s">
        <v>13022</v>
      </c>
      <c r="M196" s="3"/>
      <c r="N196" s="3"/>
      <c r="O196" s="3"/>
      <c r="P196" s="3"/>
      <c r="Q196" s="3"/>
      <c r="R196" s="3"/>
      <c r="S196" s="3"/>
      <c r="T196" s="3"/>
      <c r="U196" s="3"/>
      <c r="V196" s="3"/>
      <c r="W196" s="3"/>
      <c r="X196" s="3"/>
      <c r="Y196" s="3"/>
      <c r="Z196" s="3"/>
      <c r="AA196" s="3"/>
      <c r="AB196" s="3"/>
      <c r="AC196" s="3"/>
      <c r="AD196" s="3"/>
      <c r="AE196" s="3"/>
      <c r="AF196" s="3"/>
      <c r="AG196" s="3"/>
      <c r="AH196" s="3"/>
      <c r="AI196" s="3"/>
      <c r="AK196" s="3" t="s">
        <v>11418</v>
      </c>
      <c r="AL196" s="3" t="s">
        <v>11418</v>
      </c>
      <c r="AM196" s="3" t="s">
        <v>11418</v>
      </c>
      <c r="AN196" s="3" t="s">
        <v>11418</v>
      </c>
      <c r="AO196" s="3" t="s">
        <v>1323</v>
      </c>
      <c r="AP196" s="3" t="s">
        <v>11418</v>
      </c>
      <c r="AQ196" s="3" t="s">
        <v>11418</v>
      </c>
      <c r="AR196" s="3" t="s">
        <v>11418</v>
      </c>
      <c r="AS196" s="3" t="s">
        <v>11418</v>
      </c>
      <c r="AT196" s="3" t="s">
        <v>11418</v>
      </c>
      <c r="AU196" s="3" t="s">
        <v>11499</v>
      </c>
      <c r="AV196" s="3" t="s">
        <v>11418</v>
      </c>
      <c r="AW196" s="3" t="s">
        <v>11418</v>
      </c>
      <c r="AX196" s="3" t="s">
        <v>11418</v>
      </c>
      <c r="AY196" s="3" t="s">
        <v>11767</v>
      </c>
      <c r="AZ196" s="3" t="s">
        <v>11418</v>
      </c>
      <c r="BA196" s="3" t="s">
        <v>11418</v>
      </c>
      <c r="BB196" s="3" t="s">
        <v>11418</v>
      </c>
      <c r="BC196" s="3" t="s">
        <v>11418</v>
      </c>
      <c r="BE196" s="3" t="s">
        <v>11418</v>
      </c>
      <c r="BF196" s="3" t="s">
        <v>11418</v>
      </c>
      <c r="BG196" s="3" t="s">
        <v>11418</v>
      </c>
      <c r="BH196" s="3" t="s">
        <v>11418</v>
      </c>
      <c r="BI196" s="3" t="s">
        <v>11418</v>
      </c>
      <c r="BJ196" s="3" t="s">
        <v>11418</v>
      </c>
      <c r="BK196" s="3" t="s">
        <v>11418</v>
      </c>
      <c r="BL196" s="3" t="s">
        <v>11418</v>
      </c>
      <c r="BM196" s="3" t="s">
        <v>11418</v>
      </c>
      <c r="BN196" s="3" t="s">
        <v>11418</v>
      </c>
      <c r="BO196" s="3" t="s">
        <v>11418</v>
      </c>
      <c r="BP196" s="3" t="s">
        <v>11418</v>
      </c>
      <c r="BQ196" s="3" t="s">
        <v>11418</v>
      </c>
      <c r="BR196" s="3" t="s">
        <v>11418</v>
      </c>
      <c r="BS196" s="3" t="s">
        <v>11418</v>
      </c>
      <c r="BT196" s="3" t="s">
        <v>11418</v>
      </c>
      <c r="BU196" s="3" t="s">
        <v>11418</v>
      </c>
      <c r="BV196" s="3" t="s">
        <v>11418</v>
      </c>
      <c r="BW196" s="3" t="s">
        <v>11418</v>
      </c>
      <c r="BX196" s="3" t="s">
        <v>11418</v>
      </c>
      <c r="BY196" s="3" t="s">
        <v>11418</v>
      </c>
      <c r="BZ196" s="3" t="s">
        <v>11418</v>
      </c>
      <c r="CA196" s="3" t="s">
        <v>11418</v>
      </c>
      <c r="CB196" s="3" t="s">
        <v>11418</v>
      </c>
      <c r="CC196" s="3" t="s">
        <v>11418</v>
      </c>
      <c r="CD196" s="3" t="s">
        <v>11418</v>
      </c>
      <c r="CE196" s="3" t="s">
        <v>11418</v>
      </c>
      <c r="CF196" s="3" t="s">
        <v>11418</v>
      </c>
      <c r="CG196" s="3" t="s">
        <v>11418</v>
      </c>
      <c r="CH196" s="3" t="s">
        <v>11418</v>
      </c>
      <c r="CI196" s="3" t="s">
        <v>11418</v>
      </c>
      <c r="CJ196" s="3" t="s">
        <v>11418</v>
      </c>
      <c r="CK196" s="3" t="s">
        <v>11418</v>
      </c>
      <c r="CL196" s="3" t="s">
        <v>11418</v>
      </c>
      <c r="CM196" s="3" t="s">
        <v>11418</v>
      </c>
      <c r="CN196" s="3" t="s">
        <v>11418</v>
      </c>
      <c r="CO196" s="3" t="s">
        <v>11418</v>
      </c>
      <c r="CP196" s="3" t="s">
        <v>11418</v>
      </c>
      <c r="CQ196" s="3" t="s">
        <v>11418</v>
      </c>
      <c r="CR196" s="3" t="s">
        <v>11418</v>
      </c>
      <c r="CS196" s="3" t="s">
        <v>11418</v>
      </c>
      <c r="CT196" s="3" t="s">
        <v>11418</v>
      </c>
      <c r="CU196" s="3" t="s">
        <v>11418</v>
      </c>
      <c r="CV196" s="3" t="s">
        <v>11418</v>
      </c>
      <c r="CW196" s="3" t="s">
        <v>11418</v>
      </c>
      <c r="CX196" s="3" t="s">
        <v>11418</v>
      </c>
      <c r="CY196" s="3" t="s">
        <v>11418</v>
      </c>
      <c r="CZ196" s="3" t="s">
        <v>11418</v>
      </c>
      <c r="DA196" s="3" t="s">
        <v>11418</v>
      </c>
      <c r="DB196" s="3" t="s">
        <v>11418</v>
      </c>
      <c r="DC196" s="3" t="s">
        <v>11418</v>
      </c>
      <c r="DD196" s="3" t="s">
        <v>11418</v>
      </c>
      <c r="DE196" s="3" t="s">
        <v>11418</v>
      </c>
      <c r="DF196" s="3" t="s">
        <v>11418</v>
      </c>
      <c r="DG196" s="3" t="s">
        <v>11418</v>
      </c>
      <c r="DH196" s="3" t="s">
        <v>11418</v>
      </c>
      <c r="DI196" s="3" t="s">
        <v>11418</v>
      </c>
      <c r="DJ196" s="3" t="s">
        <v>11418</v>
      </c>
      <c r="DK196" s="3" t="s">
        <v>11418</v>
      </c>
      <c r="DL196" s="3" t="s">
        <v>11418</v>
      </c>
      <c r="DM196" s="3" t="s">
        <v>11418</v>
      </c>
      <c r="DN196" s="3" t="s">
        <v>11418</v>
      </c>
      <c r="DO196" s="3" t="s">
        <v>11418</v>
      </c>
      <c r="DP196" s="3" t="s">
        <v>11418</v>
      </c>
      <c r="DQ196" s="3" t="s">
        <v>11418</v>
      </c>
      <c r="DR196" s="3" t="s">
        <v>11418</v>
      </c>
      <c r="DS196" s="3" t="s">
        <v>11418</v>
      </c>
      <c r="DT196" s="3" t="s">
        <v>11425</v>
      </c>
      <c r="DU196" s="3" t="s">
        <v>11418</v>
      </c>
      <c r="DV196" s="3" t="s">
        <v>11418</v>
      </c>
      <c r="DW196" s="3" t="s">
        <v>11418</v>
      </c>
      <c r="DX196" s="3" t="s">
        <v>11418</v>
      </c>
      <c r="DY196" s="3" t="s">
        <v>11418</v>
      </c>
      <c r="DZ196" s="3" t="s">
        <v>11418</v>
      </c>
      <c r="EA196" s="3" t="s">
        <v>11418</v>
      </c>
      <c r="EB196" s="3" t="s">
        <v>11418</v>
      </c>
      <c r="EC196" s="3" t="s">
        <v>11418</v>
      </c>
      <c r="ED196" s="3" t="s">
        <v>11418</v>
      </c>
      <c r="EE196" s="3" t="s">
        <v>11418</v>
      </c>
      <c r="EF196" s="3" t="s">
        <v>11418</v>
      </c>
      <c r="EG196" s="3" t="s">
        <v>11418</v>
      </c>
      <c r="EH196" s="3" t="s">
        <v>11418</v>
      </c>
      <c r="EI196" s="3" t="s">
        <v>11418</v>
      </c>
      <c r="EJ196" s="3" t="s">
        <v>11418</v>
      </c>
      <c r="EK196" s="3" t="s">
        <v>11418</v>
      </c>
      <c r="EL196" s="3" t="s">
        <v>11418</v>
      </c>
      <c r="EM196" s="3" t="s">
        <v>11418</v>
      </c>
      <c r="EN196" s="3" t="s">
        <v>11418</v>
      </c>
      <c r="EO196" s="3" t="s">
        <v>11418</v>
      </c>
      <c r="EP196" s="3" t="s">
        <v>11418</v>
      </c>
      <c r="EQ196" s="3" t="s">
        <v>11418</v>
      </c>
      <c r="ER196" s="3" t="s">
        <v>11418</v>
      </c>
      <c r="ES196" s="3" t="s">
        <v>11418</v>
      </c>
      <c r="ET196" s="3" t="s">
        <v>11418</v>
      </c>
      <c r="EU196" s="3" t="s">
        <v>11418</v>
      </c>
      <c r="EV196" s="3" t="s">
        <v>11418</v>
      </c>
      <c r="EW196" s="3" t="s">
        <v>11418</v>
      </c>
      <c r="EX196" s="3" t="s">
        <v>11418</v>
      </c>
      <c r="EY196" s="3" t="s">
        <v>11418</v>
      </c>
      <c r="EZ196" s="3" t="s">
        <v>11418</v>
      </c>
      <c r="FA196" s="3" t="s">
        <v>11418</v>
      </c>
      <c r="FB196" s="3" t="s">
        <v>11418</v>
      </c>
      <c r="FC196" s="3" t="s">
        <v>11418</v>
      </c>
      <c r="FD196" s="1"/>
      <c r="FE196" s="3" t="s">
        <v>11418</v>
      </c>
      <c r="FF196" s="3" t="s">
        <v>11418</v>
      </c>
      <c r="FG196" s="3" t="s">
        <v>11418</v>
      </c>
      <c r="FH196" s="3" t="s">
        <v>11418</v>
      </c>
      <c r="FI196" s="3" t="s">
        <v>11418</v>
      </c>
      <c r="FJ196" s="3" t="s">
        <v>11418</v>
      </c>
      <c r="FK196" s="3" t="s">
        <v>11418</v>
      </c>
      <c r="FL196" s="3" t="s">
        <v>11418</v>
      </c>
      <c r="FM196" s="3" t="s">
        <v>11418</v>
      </c>
      <c r="FN196" s="3" t="s">
        <v>11418</v>
      </c>
      <c r="FO196" s="3" t="s">
        <v>11418</v>
      </c>
      <c r="FP196" s="3" t="s">
        <v>11418</v>
      </c>
      <c r="FQ196" s="3" t="s">
        <v>11418</v>
      </c>
      <c r="FR196" s="3" t="s">
        <v>11418</v>
      </c>
      <c r="FS196" s="3" t="s">
        <v>11418</v>
      </c>
      <c r="FT196" s="3" t="s">
        <v>11418</v>
      </c>
      <c r="FU196" s="3" t="s">
        <v>11418</v>
      </c>
      <c r="FV196" s="3" t="s">
        <v>11418</v>
      </c>
      <c r="FW196" s="3" t="s">
        <v>11418</v>
      </c>
      <c r="FX196" s="3" t="s">
        <v>11418</v>
      </c>
      <c r="FY196" s="3" t="s">
        <v>11418</v>
      </c>
      <c r="FZ196" s="3" t="s">
        <v>11418</v>
      </c>
      <c r="GA196" s="3" t="s">
        <v>11418</v>
      </c>
      <c r="GB196" s="3" t="s">
        <v>11418</v>
      </c>
      <c r="GC196" s="3" t="s">
        <v>11418</v>
      </c>
      <c r="GD196" s="3" t="s">
        <v>11418</v>
      </c>
      <c r="GE196" s="3" t="s">
        <v>11418</v>
      </c>
      <c r="GF196" s="3" t="s">
        <v>11418</v>
      </c>
      <c r="GG196" s="3" t="s">
        <v>11418</v>
      </c>
      <c r="GH196" s="3" t="s">
        <v>11418</v>
      </c>
      <c r="GI196" s="3" t="s">
        <v>11418</v>
      </c>
      <c r="GJ196" s="3" t="s">
        <v>11418</v>
      </c>
      <c r="GK196" s="3" t="s">
        <v>11418</v>
      </c>
      <c r="GL196" s="3" t="s">
        <v>11418</v>
      </c>
      <c r="GM196" s="3" t="s">
        <v>11418</v>
      </c>
      <c r="GN196" s="3" t="s">
        <v>11418</v>
      </c>
      <c r="GO196" s="3" t="s">
        <v>11418</v>
      </c>
      <c r="GP196" s="3" t="s">
        <v>11418</v>
      </c>
      <c r="GQ196" s="3" t="s">
        <v>11418</v>
      </c>
      <c r="GS196" s="3" t="s">
        <v>11418</v>
      </c>
      <c r="GT196" s="3" t="s">
        <v>11418</v>
      </c>
      <c r="GU196" s="3" t="s">
        <v>11418</v>
      </c>
      <c r="GV196" s="3" t="s">
        <v>11418</v>
      </c>
      <c r="GW196" s="3" t="s">
        <v>11418</v>
      </c>
      <c r="GX196" s="3" t="s">
        <v>11418</v>
      </c>
      <c r="GZ196" s="3" t="s">
        <v>11418</v>
      </c>
      <c r="HA196" s="3" t="s">
        <v>11418</v>
      </c>
      <c r="HB196" s="3" t="s">
        <v>11418</v>
      </c>
      <c r="HC196" s="3" t="s">
        <v>11418</v>
      </c>
      <c r="HD196" s="3" t="s">
        <v>11418</v>
      </c>
      <c r="HE196" s="3" t="s">
        <v>11418</v>
      </c>
      <c r="HF196" s="3" t="s">
        <v>11418</v>
      </c>
      <c r="HG196" s="3" t="s">
        <v>11418</v>
      </c>
      <c r="HH196" s="3" t="s">
        <v>11418</v>
      </c>
      <c r="HI196" s="3" t="s">
        <v>11418</v>
      </c>
      <c r="HJ196" s="3" t="s">
        <v>11418</v>
      </c>
      <c r="HK196" s="3" t="s">
        <v>11418</v>
      </c>
      <c r="HL196" s="3" t="s">
        <v>11418</v>
      </c>
      <c r="HM196" s="3" t="s">
        <v>11418</v>
      </c>
      <c r="HN196" s="3" t="s">
        <v>11418</v>
      </c>
      <c r="HO196" s="3" t="s">
        <v>11418</v>
      </c>
      <c r="HP196" s="3" t="s">
        <v>11418</v>
      </c>
      <c r="HQ196" s="3" t="s">
        <v>11418</v>
      </c>
      <c r="HR196" s="3" t="s">
        <v>11418</v>
      </c>
      <c r="HS196" s="3" t="s">
        <v>11418</v>
      </c>
      <c r="HT196" s="3" t="s">
        <v>11418</v>
      </c>
      <c r="HU196" s="3" t="s">
        <v>11418</v>
      </c>
      <c r="HV196" s="3" t="s">
        <v>11418</v>
      </c>
      <c r="HW196" s="3" t="s">
        <v>11418</v>
      </c>
      <c r="HX196" s="3" t="s">
        <v>11418</v>
      </c>
      <c r="HY196" s="3" t="s">
        <v>11418</v>
      </c>
      <c r="HZ196" s="3" t="s">
        <v>11418</v>
      </c>
      <c r="IA196" s="3" t="s">
        <v>11418</v>
      </c>
      <c r="IB196" s="3" t="s">
        <v>11418</v>
      </c>
      <c r="IC196" s="3" t="s">
        <v>11418</v>
      </c>
      <c r="ID196" s="3" t="s">
        <v>11418</v>
      </c>
      <c r="IE196" s="3" t="s">
        <v>11418</v>
      </c>
      <c r="IF196" s="3" t="s">
        <v>11418</v>
      </c>
      <c r="IG196" s="3" t="s">
        <v>11418</v>
      </c>
      <c r="IH196" s="3" t="s">
        <v>11418</v>
      </c>
      <c r="II196" s="3" t="s">
        <v>11418</v>
      </c>
      <c r="IJ196" s="3" t="s">
        <v>11418</v>
      </c>
      <c r="IK196" s="3" t="s">
        <v>11418</v>
      </c>
      <c r="IM196" s="3" t="s">
        <v>11418</v>
      </c>
      <c r="IN196" s="3" t="s">
        <v>11418</v>
      </c>
      <c r="IP196" s="3" t="s">
        <v>11418</v>
      </c>
      <c r="IQ196" s="3" t="s">
        <v>11418</v>
      </c>
      <c r="IR196" s="3" t="s">
        <v>11418</v>
      </c>
      <c r="IS196" s="3" t="s">
        <v>11418</v>
      </c>
      <c r="IT196" s="3" t="s">
        <v>11418</v>
      </c>
      <c r="IU196" s="3" t="s">
        <v>11418</v>
      </c>
      <c r="IV196" s="3" t="s">
        <v>11418</v>
      </c>
      <c r="IW196" s="3" t="s">
        <v>11418</v>
      </c>
      <c r="IX196" s="3" t="s">
        <v>11418</v>
      </c>
      <c r="IY196" s="3" t="s">
        <v>11418</v>
      </c>
      <c r="IZ196" s="3" t="s">
        <v>11418</v>
      </c>
      <c r="JA196" s="3" t="s">
        <v>11418</v>
      </c>
      <c r="JB196" s="3" t="s">
        <v>11418</v>
      </c>
      <c r="JC196" s="3" t="s">
        <v>11418</v>
      </c>
      <c r="JD196" s="3" t="s">
        <v>11418</v>
      </c>
      <c r="JE196" s="3" t="s">
        <v>11418</v>
      </c>
      <c r="JF196" s="3" t="s">
        <v>11418</v>
      </c>
      <c r="JG196" s="3" t="s">
        <v>11418</v>
      </c>
      <c r="JH196" s="3" t="s">
        <v>613</v>
      </c>
      <c r="JI196" s="3" t="s">
        <v>11418</v>
      </c>
      <c r="JJ196" s="3" t="s">
        <v>11418</v>
      </c>
      <c r="JK196">
        <v>16400</v>
      </c>
      <c r="JL196">
        <v>800</v>
      </c>
      <c r="JM196">
        <v>1100</v>
      </c>
      <c r="JN196">
        <v>44</v>
      </c>
      <c r="JO196" s="3" t="s">
        <v>1324</v>
      </c>
      <c r="JP196" s="3" t="s">
        <v>11564</v>
      </c>
      <c r="JQ196" s="3" t="s">
        <v>11418</v>
      </c>
      <c r="JR196" s="3" t="s">
        <v>11418</v>
      </c>
    </row>
    <row r="197" spans="1:278" x14ac:dyDescent="0.25">
      <c r="A197" s="4">
        <v>992287206332</v>
      </c>
      <c r="B197" s="3" t="s">
        <v>11418</v>
      </c>
      <c r="C197">
        <v>10000000649</v>
      </c>
      <c r="D197" s="3" t="s">
        <v>11418</v>
      </c>
      <c r="E197" s="3" t="s">
        <v>11535</v>
      </c>
      <c r="F197" s="3" t="s">
        <v>1325</v>
      </c>
      <c r="G197" s="3" t="s">
        <v>11418</v>
      </c>
      <c r="H197" s="3" t="s">
        <v>11418</v>
      </c>
      <c r="I197" s="3" t="s">
        <v>13023</v>
      </c>
      <c r="J197" s="3" t="s">
        <v>13024</v>
      </c>
      <c r="K197" s="3" t="s">
        <v>12729</v>
      </c>
      <c r="L197" s="3" t="s">
        <v>13025</v>
      </c>
      <c r="M197" s="3"/>
      <c r="N197" s="3"/>
      <c r="O197" s="3"/>
      <c r="P197" s="3"/>
      <c r="Q197" s="3"/>
      <c r="R197" s="3"/>
      <c r="S197" s="3"/>
      <c r="T197" s="3"/>
      <c r="U197" s="3"/>
      <c r="V197" s="3"/>
      <c r="W197" s="3"/>
      <c r="X197" s="3"/>
      <c r="Y197" s="3"/>
      <c r="Z197" s="3"/>
      <c r="AA197" s="3"/>
      <c r="AB197" s="3"/>
      <c r="AC197" s="3"/>
      <c r="AD197" s="3"/>
      <c r="AE197" s="3"/>
      <c r="AF197" s="3"/>
      <c r="AG197" s="3"/>
      <c r="AH197" s="3"/>
      <c r="AI197" s="3"/>
      <c r="AK197" s="3" t="s">
        <v>11418</v>
      </c>
      <c r="AL197" s="3" t="s">
        <v>11418</v>
      </c>
      <c r="AM197" s="3" t="s">
        <v>11418</v>
      </c>
      <c r="AN197" s="3" t="s">
        <v>11418</v>
      </c>
      <c r="AO197" s="3" t="s">
        <v>1327</v>
      </c>
      <c r="AP197" s="3" t="s">
        <v>11418</v>
      </c>
      <c r="AQ197" s="3" t="s">
        <v>11418</v>
      </c>
      <c r="AR197" s="3" t="s">
        <v>11418</v>
      </c>
      <c r="AS197" s="3" t="s">
        <v>11418</v>
      </c>
      <c r="AT197" s="3" t="s">
        <v>11418</v>
      </c>
      <c r="AU197" s="3" t="s">
        <v>11499</v>
      </c>
      <c r="AV197" s="3" t="s">
        <v>11418</v>
      </c>
      <c r="AW197" s="3" t="s">
        <v>11418</v>
      </c>
      <c r="AX197" s="3" t="s">
        <v>11418</v>
      </c>
      <c r="AY197" s="3" t="s">
        <v>11767</v>
      </c>
      <c r="AZ197" s="3" t="s">
        <v>11418</v>
      </c>
      <c r="BA197" s="3" t="s">
        <v>11418</v>
      </c>
      <c r="BB197" s="3" t="s">
        <v>11418</v>
      </c>
      <c r="BC197" s="3" t="s">
        <v>11418</v>
      </c>
      <c r="BE197" s="3" t="s">
        <v>11418</v>
      </c>
      <c r="BF197" s="3" t="s">
        <v>11418</v>
      </c>
      <c r="BG197" s="3" t="s">
        <v>11418</v>
      </c>
      <c r="BH197" s="3" t="s">
        <v>11418</v>
      </c>
      <c r="BI197" s="3" t="s">
        <v>11418</v>
      </c>
      <c r="BJ197" s="3" t="s">
        <v>11418</v>
      </c>
      <c r="BK197" s="3" t="s">
        <v>11418</v>
      </c>
      <c r="BL197" s="3" t="s">
        <v>11418</v>
      </c>
      <c r="BM197" s="3" t="s">
        <v>11418</v>
      </c>
      <c r="BN197" s="3" t="s">
        <v>11418</v>
      </c>
      <c r="BO197" s="3" t="s">
        <v>11418</v>
      </c>
      <c r="BP197" s="3" t="s">
        <v>11418</v>
      </c>
      <c r="BQ197" s="3" t="s">
        <v>11418</v>
      </c>
      <c r="BR197" s="3" t="s">
        <v>11418</v>
      </c>
      <c r="BS197" s="3" t="s">
        <v>11418</v>
      </c>
      <c r="BT197" s="3" t="s">
        <v>11418</v>
      </c>
      <c r="BU197" s="3" t="s">
        <v>11418</v>
      </c>
      <c r="BV197" s="3" t="s">
        <v>11418</v>
      </c>
      <c r="BW197" s="3" t="s">
        <v>11418</v>
      </c>
      <c r="BX197" s="3" t="s">
        <v>11418</v>
      </c>
      <c r="BY197" s="3" t="s">
        <v>11418</v>
      </c>
      <c r="BZ197" s="3" t="s">
        <v>11418</v>
      </c>
      <c r="CA197" s="3" t="s">
        <v>11418</v>
      </c>
      <c r="CB197" s="3" t="s">
        <v>11418</v>
      </c>
      <c r="CC197" s="3" t="s">
        <v>11418</v>
      </c>
      <c r="CD197" s="3" t="s">
        <v>11418</v>
      </c>
      <c r="CE197" s="3" t="s">
        <v>11418</v>
      </c>
      <c r="CF197" s="3" t="s">
        <v>11418</v>
      </c>
      <c r="CG197" s="3" t="s">
        <v>11418</v>
      </c>
      <c r="CH197" s="3" t="s">
        <v>11418</v>
      </c>
      <c r="CI197" s="3" t="s">
        <v>11418</v>
      </c>
      <c r="CJ197" s="3" t="s">
        <v>11418</v>
      </c>
      <c r="CK197" s="3" t="s">
        <v>11418</v>
      </c>
      <c r="CL197" s="3" t="s">
        <v>11418</v>
      </c>
      <c r="CM197" s="3" t="s">
        <v>11418</v>
      </c>
      <c r="CN197" s="3" t="s">
        <v>11418</v>
      </c>
      <c r="CO197" s="3" t="s">
        <v>11418</v>
      </c>
      <c r="CP197" s="3" t="s">
        <v>11418</v>
      </c>
      <c r="CQ197" s="3" t="s">
        <v>11418</v>
      </c>
      <c r="CR197" s="3" t="s">
        <v>11418</v>
      </c>
      <c r="CS197" s="3" t="s">
        <v>11418</v>
      </c>
      <c r="CT197" s="3" t="s">
        <v>11418</v>
      </c>
      <c r="CU197" s="3" t="s">
        <v>11418</v>
      </c>
      <c r="CV197" s="3" t="s">
        <v>11418</v>
      </c>
      <c r="CW197" s="3" t="s">
        <v>11418</v>
      </c>
      <c r="CX197" s="3" t="s">
        <v>11418</v>
      </c>
      <c r="CY197" s="3" t="s">
        <v>11418</v>
      </c>
      <c r="CZ197" s="3" t="s">
        <v>11418</v>
      </c>
      <c r="DA197" s="3" t="s">
        <v>11418</v>
      </c>
      <c r="DB197" s="3" t="s">
        <v>11418</v>
      </c>
      <c r="DC197" s="3" t="s">
        <v>11418</v>
      </c>
      <c r="DD197" s="3" t="s">
        <v>11418</v>
      </c>
      <c r="DE197" s="3" t="s">
        <v>11418</v>
      </c>
      <c r="DF197" s="3" t="s">
        <v>11418</v>
      </c>
      <c r="DG197" s="3" t="s">
        <v>11418</v>
      </c>
      <c r="DH197" s="3" t="s">
        <v>11418</v>
      </c>
      <c r="DI197" s="3" t="s">
        <v>11418</v>
      </c>
      <c r="DJ197" s="3" t="s">
        <v>11418</v>
      </c>
      <c r="DK197" s="3" t="s">
        <v>11418</v>
      </c>
      <c r="DL197" s="3" t="s">
        <v>11418</v>
      </c>
      <c r="DM197" s="3" t="s">
        <v>11418</v>
      </c>
      <c r="DN197" s="3" t="s">
        <v>11418</v>
      </c>
      <c r="DO197" s="3" t="s">
        <v>11418</v>
      </c>
      <c r="DP197" s="3" t="s">
        <v>11418</v>
      </c>
      <c r="DQ197" s="3" t="s">
        <v>11418</v>
      </c>
      <c r="DR197" s="3" t="s">
        <v>11418</v>
      </c>
      <c r="DS197" s="3" t="s">
        <v>11418</v>
      </c>
      <c r="DT197" s="3" t="s">
        <v>11425</v>
      </c>
      <c r="DU197" s="3" t="s">
        <v>11418</v>
      </c>
      <c r="DV197" s="3" t="s">
        <v>11418</v>
      </c>
      <c r="DW197" s="3" t="s">
        <v>11418</v>
      </c>
      <c r="DX197" s="3" t="s">
        <v>11418</v>
      </c>
      <c r="DY197" s="3" t="s">
        <v>11418</v>
      </c>
      <c r="DZ197" s="3" t="s">
        <v>11418</v>
      </c>
      <c r="EA197" s="3" t="s">
        <v>11418</v>
      </c>
      <c r="EB197" s="3" t="s">
        <v>11418</v>
      </c>
      <c r="EC197" s="3" t="s">
        <v>11418</v>
      </c>
      <c r="ED197" s="3" t="s">
        <v>11418</v>
      </c>
      <c r="EE197" s="3" t="s">
        <v>11418</v>
      </c>
      <c r="EF197" s="3" t="s">
        <v>11418</v>
      </c>
      <c r="EG197" s="3" t="s">
        <v>11418</v>
      </c>
      <c r="EH197" s="3" t="s">
        <v>11418</v>
      </c>
      <c r="EI197" s="3" t="s">
        <v>11418</v>
      </c>
      <c r="EJ197" s="3" t="s">
        <v>11418</v>
      </c>
      <c r="EK197" s="3" t="s">
        <v>11418</v>
      </c>
      <c r="EL197" s="3" t="s">
        <v>11418</v>
      </c>
      <c r="EM197" s="3" t="s">
        <v>11418</v>
      </c>
      <c r="EN197" s="3" t="s">
        <v>11418</v>
      </c>
      <c r="EO197" s="3" t="s">
        <v>11418</v>
      </c>
      <c r="EP197" s="3" t="s">
        <v>11418</v>
      </c>
      <c r="EQ197" s="3" t="s">
        <v>11418</v>
      </c>
      <c r="ER197" s="3" t="s">
        <v>11418</v>
      </c>
      <c r="ES197" s="3" t="s">
        <v>11418</v>
      </c>
      <c r="ET197" s="3" t="s">
        <v>11418</v>
      </c>
      <c r="EU197" s="3" t="s">
        <v>11418</v>
      </c>
      <c r="EV197" s="3" t="s">
        <v>11418</v>
      </c>
      <c r="EW197" s="3" t="s">
        <v>11418</v>
      </c>
      <c r="EX197" s="3" t="s">
        <v>11418</v>
      </c>
      <c r="EY197" s="3" t="s">
        <v>11418</v>
      </c>
      <c r="EZ197" s="3" t="s">
        <v>11418</v>
      </c>
      <c r="FA197" s="3" t="s">
        <v>11418</v>
      </c>
      <c r="FB197" s="3" t="s">
        <v>11418</v>
      </c>
      <c r="FC197" s="3" t="s">
        <v>11418</v>
      </c>
      <c r="FD197" s="1"/>
      <c r="FE197" s="3" t="s">
        <v>11418</v>
      </c>
      <c r="FF197" s="3" t="s">
        <v>11418</v>
      </c>
      <c r="FG197" s="3" t="s">
        <v>11418</v>
      </c>
      <c r="FH197" s="3" t="s">
        <v>11418</v>
      </c>
      <c r="FI197" s="3" t="s">
        <v>11418</v>
      </c>
      <c r="FJ197" s="3" t="s">
        <v>11418</v>
      </c>
      <c r="FK197" s="3" t="s">
        <v>11418</v>
      </c>
      <c r="FL197" s="3" t="s">
        <v>11418</v>
      </c>
      <c r="FM197" s="3" t="s">
        <v>11418</v>
      </c>
      <c r="FN197" s="3" t="s">
        <v>11418</v>
      </c>
      <c r="FO197" s="3" t="s">
        <v>11418</v>
      </c>
      <c r="FP197" s="3" t="s">
        <v>11418</v>
      </c>
      <c r="FQ197" s="3" t="s">
        <v>11418</v>
      </c>
      <c r="FR197" s="3" t="s">
        <v>11418</v>
      </c>
      <c r="FS197" s="3" t="s">
        <v>11418</v>
      </c>
      <c r="FT197" s="3" t="s">
        <v>11418</v>
      </c>
      <c r="FU197" s="3" t="s">
        <v>11418</v>
      </c>
      <c r="FV197" s="3" t="s">
        <v>11418</v>
      </c>
      <c r="FW197" s="3" t="s">
        <v>11418</v>
      </c>
      <c r="FX197" s="3" t="s">
        <v>11418</v>
      </c>
      <c r="FY197" s="3" t="s">
        <v>11418</v>
      </c>
      <c r="FZ197" s="3" t="s">
        <v>11418</v>
      </c>
      <c r="GA197" s="3" t="s">
        <v>11418</v>
      </c>
      <c r="GB197" s="3" t="s">
        <v>11418</v>
      </c>
      <c r="GC197" s="3" t="s">
        <v>11418</v>
      </c>
      <c r="GD197" s="3" t="s">
        <v>11418</v>
      </c>
      <c r="GE197" s="3" t="s">
        <v>11418</v>
      </c>
      <c r="GF197" s="3" t="s">
        <v>11418</v>
      </c>
      <c r="GG197" s="3" t="s">
        <v>11418</v>
      </c>
      <c r="GH197" s="3" t="s">
        <v>11418</v>
      </c>
      <c r="GI197" s="3" t="s">
        <v>11418</v>
      </c>
      <c r="GJ197" s="3" t="s">
        <v>11418</v>
      </c>
      <c r="GK197" s="3" t="s">
        <v>11418</v>
      </c>
      <c r="GL197" s="3" t="s">
        <v>11418</v>
      </c>
      <c r="GM197" s="3" t="s">
        <v>11418</v>
      </c>
      <c r="GN197" s="3" t="s">
        <v>11418</v>
      </c>
      <c r="GO197" s="3" t="s">
        <v>11418</v>
      </c>
      <c r="GP197" s="3" t="s">
        <v>11418</v>
      </c>
      <c r="GQ197" s="3" t="s">
        <v>11418</v>
      </c>
      <c r="GS197" s="3" t="s">
        <v>11418</v>
      </c>
      <c r="GT197" s="3" t="s">
        <v>11418</v>
      </c>
      <c r="GU197" s="3" t="s">
        <v>11418</v>
      </c>
      <c r="GV197" s="3" t="s">
        <v>11418</v>
      </c>
      <c r="GW197" s="3" t="s">
        <v>11418</v>
      </c>
      <c r="GX197" s="3" t="s">
        <v>11418</v>
      </c>
      <c r="GZ197" s="3" t="s">
        <v>11418</v>
      </c>
      <c r="HA197" s="3" t="s">
        <v>11418</v>
      </c>
      <c r="HB197" s="3" t="s">
        <v>11418</v>
      </c>
      <c r="HC197" s="3" t="s">
        <v>11418</v>
      </c>
      <c r="HD197" s="3" t="s">
        <v>11418</v>
      </c>
      <c r="HE197" s="3" t="s">
        <v>11418</v>
      </c>
      <c r="HF197" s="3" t="s">
        <v>11418</v>
      </c>
      <c r="HG197" s="3" t="s">
        <v>11418</v>
      </c>
      <c r="HH197" s="3" t="s">
        <v>11418</v>
      </c>
      <c r="HI197" s="3" t="s">
        <v>11418</v>
      </c>
      <c r="HJ197" s="3" t="s">
        <v>11418</v>
      </c>
      <c r="HK197" s="3" t="s">
        <v>11418</v>
      </c>
      <c r="HL197" s="3" t="s">
        <v>11418</v>
      </c>
      <c r="HM197" s="3" t="s">
        <v>11418</v>
      </c>
      <c r="HN197" s="3" t="s">
        <v>11418</v>
      </c>
      <c r="HO197" s="3" t="s">
        <v>11418</v>
      </c>
      <c r="HP197" s="3" t="s">
        <v>11418</v>
      </c>
      <c r="HQ197" s="3" t="s">
        <v>11418</v>
      </c>
      <c r="HR197" s="3" t="s">
        <v>11418</v>
      </c>
      <c r="HS197" s="3" t="s">
        <v>11418</v>
      </c>
      <c r="HT197" s="3" t="s">
        <v>11418</v>
      </c>
      <c r="HU197" s="3" t="s">
        <v>11418</v>
      </c>
      <c r="HV197" s="3" t="s">
        <v>11418</v>
      </c>
      <c r="HW197" s="3" t="s">
        <v>11418</v>
      </c>
      <c r="HX197" s="3" t="s">
        <v>11418</v>
      </c>
      <c r="HY197" s="3" t="s">
        <v>11418</v>
      </c>
      <c r="HZ197" s="3" t="s">
        <v>11418</v>
      </c>
      <c r="IA197" s="3" t="s">
        <v>11418</v>
      </c>
      <c r="IB197" s="3" t="s">
        <v>11418</v>
      </c>
      <c r="IC197" s="3" t="s">
        <v>11418</v>
      </c>
      <c r="ID197" s="3" t="s">
        <v>11418</v>
      </c>
      <c r="IE197" s="3" t="s">
        <v>11418</v>
      </c>
      <c r="IF197" s="3" t="s">
        <v>11418</v>
      </c>
      <c r="IG197" s="3" t="s">
        <v>11418</v>
      </c>
      <c r="IH197" s="3" t="s">
        <v>11418</v>
      </c>
      <c r="II197" s="3" t="s">
        <v>11418</v>
      </c>
      <c r="IJ197" s="3" t="s">
        <v>11418</v>
      </c>
      <c r="IK197" s="3" t="s">
        <v>11418</v>
      </c>
      <c r="IM197" s="3" t="s">
        <v>11418</v>
      </c>
      <c r="IN197" s="3" t="s">
        <v>11418</v>
      </c>
      <c r="IP197" s="3" t="s">
        <v>11418</v>
      </c>
      <c r="IQ197" s="3" t="s">
        <v>11418</v>
      </c>
      <c r="IR197" s="3" t="s">
        <v>11418</v>
      </c>
      <c r="IS197" s="3" t="s">
        <v>11418</v>
      </c>
      <c r="IT197" s="3" t="s">
        <v>11418</v>
      </c>
      <c r="IU197" s="3" t="s">
        <v>11418</v>
      </c>
      <c r="IV197" s="3" t="s">
        <v>11418</v>
      </c>
      <c r="IW197" s="3" t="s">
        <v>11418</v>
      </c>
      <c r="IX197" s="3" t="s">
        <v>11418</v>
      </c>
      <c r="IY197" s="3" t="s">
        <v>11418</v>
      </c>
      <c r="IZ197" s="3" t="s">
        <v>11418</v>
      </c>
      <c r="JA197" s="3" t="s">
        <v>11418</v>
      </c>
      <c r="JB197" s="3" t="s">
        <v>11418</v>
      </c>
      <c r="JC197" s="3" t="s">
        <v>11418</v>
      </c>
      <c r="JD197" s="3" t="s">
        <v>11418</v>
      </c>
      <c r="JE197" s="3" t="s">
        <v>11418</v>
      </c>
      <c r="JF197" s="3" t="s">
        <v>11418</v>
      </c>
      <c r="JG197" s="3" t="s">
        <v>11418</v>
      </c>
      <c r="JH197" s="3" t="s">
        <v>613</v>
      </c>
      <c r="JI197" s="3" t="s">
        <v>11418</v>
      </c>
      <c r="JJ197" s="3" t="s">
        <v>11418</v>
      </c>
      <c r="JK197">
        <v>16400</v>
      </c>
      <c r="JL197">
        <v>800</v>
      </c>
      <c r="JM197">
        <v>1100</v>
      </c>
      <c r="JN197">
        <v>44</v>
      </c>
      <c r="JO197" s="3" t="s">
        <v>1328</v>
      </c>
      <c r="JP197" s="3" t="s">
        <v>11564</v>
      </c>
      <c r="JQ197" s="3" t="s">
        <v>11418</v>
      </c>
      <c r="JR197" s="3" t="s">
        <v>11418</v>
      </c>
    </row>
    <row r="198" spans="1:278" x14ac:dyDescent="0.25">
      <c r="A198" s="4">
        <v>418093929392</v>
      </c>
      <c r="B198" s="3" t="s">
        <v>11418</v>
      </c>
      <c r="C198">
        <v>10000002120</v>
      </c>
      <c r="D198" s="3" t="s">
        <v>11418</v>
      </c>
      <c r="E198" s="3" t="s">
        <v>11535</v>
      </c>
      <c r="F198" s="3" t="s">
        <v>1329</v>
      </c>
      <c r="G198" s="3" t="s">
        <v>11418</v>
      </c>
      <c r="H198" s="3" t="s">
        <v>11418</v>
      </c>
      <c r="I198" s="3" t="s">
        <v>13026</v>
      </c>
      <c r="J198" s="3" t="s">
        <v>13010</v>
      </c>
      <c r="K198" s="3" t="s">
        <v>12729</v>
      </c>
      <c r="L198" s="3" t="s">
        <v>13027</v>
      </c>
      <c r="M198" s="3" t="s">
        <v>13028</v>
      </c>
      <c r="N198" s="3" t="s">
        <v>13029</v>
      </c>
      <c r="O198" s="3"/>
      <c r="P198" s="3"/>
      <c r="Q198" s="3"/>
      <c r="R198" s="3"/>
      <c r="S198" s="3"/>
      <c r="T198" s="3"/>
      <c r="U198" s="3"/>
      <c r="V198" s="3"/>
      <c r="W198" s="3"/>
      <c r="X198" s="3"/>
      <c r="Y198" s="3"/>
      <c r="Z198" s="3"/>
      <c r="AA198" s="3"/>
      <c r="AB198" s="3"/>
      <c r="AC198" s="3"/>
      <c r="AD198" s="3"/>
      <c r="AE198" s="3"/>
      <c r="AF198" s="3"/>
      <c r="AG198" s="3"/>
      <c r="AH198" s="3"/>
      <c r="AI198" s="3"/>
      <c r="AK198" s="3" t="s">
        <v>11418</v>
      </c>
      <c r="AL198" s="3" t="s">
        <v>11418</v>
      </c>
      <c r="AM198" s="3" t="s">
        <v>11418</v>
      </c>
      <c r="AN198" s="3" t="s">
        <v>11418</v>
      </c>
      <c r="AO198" s="3" t="s">
        <v>1331</v>
      </c>
      <c r="AP198" s="3" t="s">
        <v>11418</v>
      </c>
      <c r="AQ198" s="3" t="s">
        <v>11418</v>
      </c>
      <c r="AR198" s="3" t="s">
        <v>11418</v>
      </c>
      <c r="AS198" s="3" t="s">
        <v>11418</v>
      </c>
      <c r="AT198" s="3" t="s">
        <v>11418</v>
      </c>
      <c r="AU198" s="3" t="s">
        <v>11499</v>
      </c>
      <c r="AV198" s="3" t="s">
        <v>11418</v>
      </c>
      <c r="AW198" s="3" t="s">
        <v>11418</v>
      </c>
      <c r="AX198" s="3" t="s">
        <v>11418</v>
      </c>
      <c r="AY198" s="3" t="s">
        <v>11767</v>
      </c>
      <c r="AZ198" s="3" t="s">
        <v>11418</v>
      </c>
      <c r="BA198" s="3" t="s">
        <v>11418</v>
      </c>
      <c r="BB198" s="3" t="s">
        <v>11418</v>
      </c>
      <c r="BC198" s="3" t="s">
        <v>11418</v>
      </c>
      <c r="BE198" s="3" t="s">
        <v>11418</v>
      </c>
      <c r="BF198" s="3" t="s">
        <v>11418</v>
      </c>
      <c r="BG198" s="3" t="s">
        <v>11418</v>
      </c>
      <c r="BH198" s="3" t="s">
        <v>11418</v>
      </c>
      <c r="BI198" s="3" t="s">
        <v>11418</v>
      </c>
      <c r="BJ198" s="3" t="s">
        <v>11418</v>
      </c>
      <c r="BK198" s="3" t="s">
        <v>11418</v>
      </c>
      <c r="BL198" s="3" t="s">
        <v>11418</v>
      </c>
      <c r="BM198" s="3" t="s">
        <v>11418</v>
      </c>
      <c r="BN198" s="3" t="s">
        <v>11418</v>
      </c>
      <c r="BO198" s="3" t="s">
        <v>11418</v>
      </c>
      <c r="BP198" s="3" t="s">
        <v>11418</v>
      </c>
      <c r="BQ198" s="3" t="s">
        <v>11418</v>
      </c>
      <c r="BR198" s="3" t="s">
        <v>11418</v>
      </c>
      <c r="BS198" s="3" t="s">
        <v>11418</v>
      </c>
      <c r="BT198" s="3" t="s">
        <v>11418</v>
      </c>
      <c r="BU198" s="3" t="s">
        <v>11418</v>
      </c>
      <c r="BV198" s="3" t="s">
        <v>11418</v>
      </c>
      <c r="BW198" s="3" t="s">
        <v>11418</v>
      </c>
      <c r="BX198" s="3" t="s">
        <v>11418</v>
      </c>
      <c r="BY198" s="3" t="s">
        <v>11418</v>
      </c>
      <c r="BZ198" s="3" t="s">
        <v>11418</v>
      </c>
      <c r="CA198" s="3" t="s">
        <v>11418</v>
      </c>
      <c r="CB198" s="3" t="s">
        <v>11418</v>
      </c>
      <c r="CC198" s="3" t="s">
        <v>11418</v>
      </c>
      <c r="CD198" s="3" t="s">
        <v>11418</v>
      </c>
      <c r="CE198" s="3" t="s">
        <v>11565</v>
      </c>
      <c r="CF198" s="3" t="s">
        <v>11418</v>
      </c>
      <c r="CG198" s="3" t="s">
        <v>11418</v>
      </c>
      <c r="CH198" s="3" t="s">
        <v>11418</v>
      </c>
      <c r="CI198" s="3" t="s">
        <v>11418</v>
      </c>
      <c r="CJ198" s="3" t="s">
        <v>11418</v>
      </c>
      <c r="CK198" s="3" t="s">
        <v>11418</v>
      </c>
      <c r="CL198" s="3" t="s">
        <v>11418</v>
      </c>
      <c r="CM198" s="3" t="s">
        <v>11418</v>
      </c>
      <c r="CN198" s="3" t="s">
        <v>11418</v>
      </c>
      <c r="CO198" s="3" t="s">
        <v>11418</v>
      </c>
      <c r="CP198" s="3" t="s">
        <v>11418</v>
      </c>
      <c r="CQ198" s="3" t="s">
        <v>11418</v>
      </c>
      <c r="CR198" s="3" t="s">
        <v>11418</v>
      </c>
      <c r="CS198" s="3" t="s">
        <v>11418</v>
      </c>
      <c r="CT198" s="3" t="s">
        <v>11418</v>
      </c>
      <c r="CU198" s="3" t="s">
        <v>11418</v>
      </c>
      <c r="CV198" s="3" t="s">
        <v>11418</v>
      </c>
      <c r="CW198" s="3" t="s">
        <v>11418</v>
      </c>
      <c r="CX198" s="3" t="s">
        <v>11427</v>
      </c>
      <c r="CY198" s="3" t="s">
        <v>11418</v>
      </c>
      <c r="CZ198" s="3" t="s">
        <v>11418</v>
      </c>
      <c r="DA198" s="3" t="s">
        <v>11418</v>
      </c>
      <c r="DB198" s="3" t="s">
        <v>11418</v>
      </c>
      <c r="DC198" s="3" t="s">
        <v>11418</v>
      </c>
      <c r="DD198" s="3" t="s">
        <v>11418</v>
      </c>
      <c r="DE198" s="3" t="s">
        <v>11418</v>
      </c>
      <c r="DF198" s="3" t="s">
        <v>11418</v>
      </c>
      <c r="DG198" s="3" t="s">
        <v>11418</v>
      </c>
      <c r="DH198" s="3" t="s">
        <v>11418</v>
      </c>
      <c r="DI198" s="3" t="s">
        <v>11418</v>
      </c>
      <c r="DJ198" s="3" t="s">
        <v>11418</v>
      </c>
      <c r="DK198" s="3" t="s">
        <v>11418</v>
      </c>
      <c r="DL198" s="3" t="s">
        <v>11418</v>
      </c>
      <c r="DM198" s="3" t="s">
        <v>11418</v>
      </c>
      <c r="DN198" s="3" t="s">
        <v>11418</v>
      </c>
      <c r="DO198" s="3" t="s">
        <v>11418</v>
      </c>
      <c r="DP198" s="3" t="s">
        <v>11418</v>
      </c>
      <c r="DQ198" s="3" t="s">
        <v>11418</v>
      </c>
      <c r="DR198" s="3" t="s">
        <v>11418</v>
      </c>
      <c r="DS198" s="3" t="s">
        <v>11418</v>
      </c>
      <c r="DT198" s="3" t="s">
        <v>11425</v>
      </c>
      <c r="DU198" s="3" t="s">
        <v>11427</v>
      </c>
      <c r="DV198" s="3" t="s">
        <v>11418</v>
      </c>
      <c r="DW198" s="3" t="s">
        <v>11418</v>
      </c>
      <c r="DX198" s="3" t="s">
        <v>11427</v>
      </c>
      <c r="DY198" s="3" t="s">
        <v>11418</v>
      </c>
      <c r="DZ198" s="3" t="s">
        <v>11418</v>
      </c>
      <c r="EA198" s="3" t="s">
        <v>11418</v>
      </c>
      <c r="EB198" s="3" t="s">
        <v>11418</v>
      </c>
      <c r="EC198" s="3" t="s">
        <v>11418</v>
      </c>
      <c r="ED198" s="3" t="s">
        <v>11418</v>
      </c>
      <c r="EE198" s="3" t="s">
        <v>11418</v>
      </c>
      <c r="EF198" s="3" t="s">
        <v>11418</v>
      </c>
      <c r="EG198" s="3" t="s">
        <v>11418</v>
      </c>
      <c r="EH198" s="3" t="s">
        <v>11418</v>
      </c>
      <c r="EI198" s="3" t="s">
        <v>11418</v>
      </c>
      <c r="EJ198" s="3" t="s">
        <v>11418</v>
      </c>
      <c r="EK198" s="3" t="s">
        <v>11418</v>
      </c>
      <c r="EL198" s="3" t="s">
        <v>11418</v>
      </c>
      <c r="EM198" s="3" t="s">
        <v>11418</v>
      </c>
      <c r="EN198" s="3" t="s">
        <v>11418</v>
      </c>
      <c r="EO198" s="3" t="s">
        <v>11418</v>
      </c>
      <c r="EP198" s="3" t="s">
        <v>11418</v>
      </c>
      <c r="EQ198" s="3" t="s">
        <v>11418</v>
      </c>
      <c r="ER198" s="3" t="s">
        <v>11418</v>
      </c>
      <c r="ES198" s="3" t="s">
        <v>11418</v>
      </c>
      <c r="ET198" s="3" t="s">
        <v>11418</v>
      </c>
      <c r="EU198" s="3" t="s">
        <v>11418</v>
      </c>
      <c r="EV198" s="3" t="s">
        <v>11418</v>
      </c>
      <c r="EW198" s="3" t="s">
        <v>11418</v>
      </c>
      <c r="EX198" s="3" t="s">
        <v>11418</v>
      </c>
      <c r="EY198" s="3" t="s">
        <v>11418</v>
      </c>
      <c r="EZ198" s="3" t="s">
        <v>11418</v>
      </c>
      <c r="FA198" s="3" t="s">
        <v>11418</v>
      </c>
      <c r="FB198" s="3" t="s">
        <v>11418</v>
      </c>
      <c r="FC198" s="3" t="s">
        <v>11418</v>
      </c>
      <c r="FD198" s="1"/>
      <c r="FE198" s="3" t="s">
        <v>11418</v>
      </c>
      <c r="FF198" s="3" t="s">
        <v>11418</v>
      </c>
      <c r="FG198" s="3" t="s">
        <v>11418</v>
      </c>
      <c r="FH198" s="3" t="s">
        <v>11418</v>
      </c>
      <c r="FI198" s="3" t="s">
        <v>11418</v>
      </c>
      <c r="FJ198" s="3" t="s">
        <v>11418</v>
      </c>
      <c r="FK198" s="3" t="s">
        <v>11418</v>
      </c>
      <c r="FL198" s="3" t="s">
        <v>11418</v>
      </c>
      <c r="FM198" s="3" t="s">
        <v>11418</v>
      </c>
      <c r="FN198" s="3" t="s">
        <v>11418</v>
      </c>
      <c r="FO198" s="3" t="s">
        <v>11418</v>
      </c>
      <c r="FP198" s="3" t="s">
        <v>11418</v>
      </c>
      <c r="FQ198" s="3" t="s">
        <v>11418</v>
      </c>
      <c r="FR198" s="3" t="s">
        <v>11418</v>
      </c>
      <c r="FS198" s="3" t="s">
        <v>11418</v>
      </c>
      <c r="FT198" s="3" t="s">
        <v>11418</v>
      </c>
      <c r="FU198" s="3" t="s">
        <v>11418</v>
      </c>
      <c r="FV198" s="3" t="s">
        <v>11418</v>
      </c>
      <c r="FW198" s="3" t="s">
        <v>11418</v>
      </c>
      <c r="FX198" s="3" t="s">
        <v>11418</v>
      </c>
      <c r="FY198" s="3" t="s">
        <v>11418</v>
      </c>
      <c r="FZ198" s="3" t="s">
        <v>11418</v>
      </c>
      <c r="GA198" s="3" t="s">
        <v>11418</v>
      </c>
      <c r="GB198" s="3" t="s">
        <v>11418</v>
      </c>
      <c r="GC198" s="3" t="s">
        <v>11418</v>
      </c>
      <c r="GD198" s="3" t="s">
        <v>11418</v>
      </c>
      <c r="GE198" s="3" t="s">
        <v>11418</v>
      </c>
      <c r="GF198" s="3" t="s">
        <v>11418</v>
      </c>
      <c r="GG198" s="3" t="s">
        <v>11418</v>
      </c>
      <c r="GH198" s="3" t="s">
        <v>11418</v>
      </c>
      <c r="GI198" s="3" t="s">
        <v>11418</v>
      </c>
      <c r="GJ198" s="3" t="s">
        <v>11418</v>
      </c>
      <c r="GK198" s="3" t="s">
        <v>11418</v>
      </c>
      <c r="GL198" s="3" t="s">
        <v>11418</v>
      </c>
      <c r="GM198" s="3" t="s">
        <v>11418</v>
      </c>
      <c r="GN198" s="3" t="s">
        <v>11418</v>
      </c>
      <c r="GO198" s="3" t="s">
        <v>11418</v>
      </c>
      <c r="GP198" s="3" t="s">
        <v>11418</v>
      </c>
      <c r="GQ198" s="3" t="s">
        <v>11418</v>
      </c>
      <c r="GS198" s="3" t="s">
        <v>11418</v>
      </c>
      <c r="GT198" s="3" t="s">
        <v>11418</v>
      </c>
      <c r="GU198" s="3" t="s">
        <v>11418</v>
      </c>
      <c r="GV198" s="3" t="s">
        <v>11418</v>
      </c>
      <c r="GW198" s="3" t="s">
        <v>11418</v>
      </c>
      <c r="GX198" s="3" t="s">
        <v>11418</v>
      </c>
      <c r="GZ198" s="3" t="s">
        <v>11418</v>
      </c>
      <c r="HA198" s="3" t="s">
        <v>11418</v>
      </c>
      <c r="HB198" s="3" t="s">
        <v>11418</v>
      </c>
      <c r="HC198" s="3" t="s">
        <v>11418</v>
      </c>
      <c r="HD198" s="3" t="s">
        <v>11418</v>
      </c>
      <c r="HE198" s="3" t="s">
        <v>11418</v>
      </c>
      <c r="HF198" s="3" t="s">
        <v>11418</v>
      </c>
      <c r="HG198" s="3" t="s">
        <v>11418</v>
      </c>
      <c r="HH198" s="3" t="s">
        <v>11418</v>
      </c>
      <c r="HI198" s="3" t="s">
        <v>11418</v>
      </c>
      <c r="HJ198" s="3" t="s">
        <v>11418</v>
      </c>
      <c r="HK198" s="3" t="s">
        <v>11418</v>
      </c>
      <c r="HL198" s="3" t="s">
        <v>11418</v>
      </c>
      <c r="HM198" s="3" t="s">
        <v>11418</v>
      </c>
      <c r="HN198" s="3" t="s">
        <v>11418</v>
      </c>
      <c r="HO198" s="3" t="s">
        <v>11418</v>
      </c>
      <c r="HP198" s="3" t="s">
        <v>11418</v>
      </c>
      <c r="HQ198" s="3" t="s">
        <v>11418</v>
      </c>
      <c r="HR198" s="3" t="s">
        <v>11418</v>
      </c>
      <c r="HS198" s="3" t="s">
        <v>11418</v>
      </c>
      <c r="HT198" s="3" t="s">
        <v>11418</v>
      </c>
      <c r="HU198" s="3" t="s">
        <v>11418</v>
      </c>
      <c r="HV198" s="3" t="s">
        <v>11418</v>
      </c>
      <c r="HW198" s="3" t="s">
        <v>11418</v>
      </c>
      <c r="HX198" s="3" t="s">
        <v>11418</v>
      </c>
      <c r="HY198" s="3" t="s">
        <v>11418</v>
      </c>
      <c r="HZ198" s="3" t="s">
        <v>11418</v>
      </c>
      <c r="IA198" s="3" t="s">
        <v>11418</v>
      </c>
      <c r="IB198" s="3" t="s">
        <v>11418</v>
      </c>
      <c r="IC198" s="3" t="s">
        <v>11418</v>
      </c>
      <c r="ID198" s="3" t="s">
        <v>11418</v>
      </c>
      <c r="IE198" s="3" t="s">
        <v>11418</v>
      </c>
      <c r="IF198" s="3" t="s">
        <v>11418</v>
      </c>
      <c r="IG198" s="3" t="s">
        <v>11418</v>
      </c>
      <c r="IH198" s="3" t="s">
        <v>11418</v>
      </c>
      <c r="II198" s="3" t="s">
        <v>11418</v>
      </c>
      <c r="IJ198" s="3" t="s">
        <v>11418</v>
      </c>
      <c r="IK198" s="3" t="s">
        <v>11418</v>
      </c>
      <c r="IM198" s="3" t="s">
        <v>11418</v>
      </c>
      <c r="IN198" s="3" t="s">
        <v>11418</v>
      </c>
      <c r="IP198" s="3" t="s">
        <v>11418</v>
      </c>
      <c r="IQ198" s="3" t="s">
        <v>11418</v>
      </c>
      <c r="IR198" s="3" t="s">
        <v>11418</v>
      </c>
      <c r="IS198" s="3" t="s">
        <v>11418</v>
      </c>
      <c r="IT198" s="3" t="s">
        <v>11418</v>
      </c>
      <c r="IU198" s="3" t="s">
        <v>11418</v>
      </c>
      <c r="IV198" s="3" t="s">
        <v>11418</v>
      </c>
      <c r="IW198" s="3" t="s">
        <v>11418</v>
      </c>
      <c r="IX198" s="3" t="s">
        <v>11418</v>
      </c>
      <c r="IY198" s="3" t="s">
        <v>11418</v>
      </c>
      <c r="IZ198" s="3" t="s">
        <v>11418</v>
      </c>
      <c r="JA198" s="3" t="s">
        <v>11418</v>
      </c>
      <c r="JB198" s="3" t="s">
        <v>11418</v>
      </c>
      <c r="JC198" s="3" t="s">
        <v>11418</v>
      </c>
      <c r="JD198" s="3" t="s">
        <v>11418</v>
      </c>
      <c r="JE198" s="3" t="s">
        <v>11418</v>
      </c>
      <c r="JF198" s="3" t="s">
        <v>11418</v>
      </c>
      <c r="JG198" s="3" t="s">
        <v>11418</v>
      </c>
      <c r="JH198" s="3" t="s">
        <v>613</v>
      </c>
      <c r="JI198" s="3" t="s">
        <v>11418</v>
      </c>
      <c r="JJ198" s="3" t="s">
        <v>11418</v>
      </c>
      <c r="JK198">
        <v>15200</v>
      </c>
      <c r="JL198">
        <v>800</v>
      </c>
      <c r="JM198">
        <v>1200</v>
      </c>
      <c r="JN198">
        <v>24</v>
      </c>
      <c r="JO198" s="3" t="s">
        <v>1332</v>
      </c>
      <c r="JP198" s="3" t="s">
        <v>11564</v>
      </c>
      <c r="JQ198" s="3" t="s">
        <v>11418</v>
      </c>
      <c r="JR198" s="3" t="s">
        <v>11418</v>
      </c>
    </row>
    <row r="199" spans="1:278" x14ac:dyDescent="0.25">
      <c r="A199" s="4">
        <v>392326283462</v>
      </c>
      <c r="B199" s="3" t="s">
        <v>11418</v>
      </c>
      <c r="C199">
        <v>10000000688</v>
      </c>
      <c r="D199" s="3" t="s">
        <v>11418</v>
      </c>
      <c r="E199" s="3" t="s">
        <v>11535</v>
      </c>
      <c r="F199" s="3" t="s">
        <v>1333</v>
      </c>
      <c r="G199" s="3" t="s">
        <v>11418</v>
      </c>
      <c r="H199" s="3" t="s">
        <v>11418</v>
      </c>
      <c r="I199" s="3" t="s">
        <v>13030</v>
      </c>
      <c r="J199" s="3" t="s">
        <v>13031</v>
      </c>
      <c r="K199" s="3" t="s">
        <v>12729</v>
      </c>
      <c r="L199" s="3" t="s">
        <v>13032</v>
      </c>
      <c r="M199" s="3" t="s">
        <v>13016</v>
      </c>
      <c r="N199" s="3" t="s">
        <v>13017</v>
      </c>
      <c r="O199" s="3" t="s">
        <v>13019</v>
      </c>
      <c r="P199" s="3"/>
      <c r="Q199" s="3"/>
      <c r="R199" s="3"/>
      <c r="S199" s="3"/>
      <c r="T199" s="3"/>
      <c r="U199" s="3"/>
      <c r="V199" s="3"/>
      <c r="W199" s="3"/>
      <c r="X199" s="3"/>
      <c r="Y199" s="3"/>
      <c r="Z199" s="3"/>
      <c r="AA199" s="3"/>
      <c r="AB199" s="3"/>
      <c r="AC199" s="3"/>
      <c r="AD199" s="3"/>
      <c r="AE199" s="3"/>
      <c r="AF199" s="3"/>
      <c r="AG199" s="3"/>
      <c r="AH199" s="3"/>
      <c r="AI199" s="3"/>
      <c r="AK199" s="3" t="s">
        <v>11418</v>
      </c>
      <c r="AL199" s="3" t="s">
        <v>11418</v>
      </c>
      <c r="AM199" s="3" t="s">
        <v>11418</v>
      </c>
      <c r="AN199" s="3" t="s">
        <v>11418</v>
      </c>
      <c r="AO199" s="3" t="s">
        <v>1335</v>
      </c>
      <c r="AP199" s="3" t="s">
        <v>11418</v>
      </c>
      <c r="AQ199" s="3" t="s">
        <v>11418</v>
      </c>
      <c r="AR199" s="3" t="s">
        <v>11418</v>
      </c>
      <c r="AS199" s="3" t="s">
        <v>11418</v>
      </c>
      <c r="AT199" s="3" t="s">
        <v>11418</v>
      </c>
      <c r="AU199" s="3" t="s">
        <v>11499</v>
      </c>
      <c r="AV199" s="3" t="s">
        <v>11418</v>
      </c>
      <c r="AW199" s="3" t="s">
        <v>11418</v>
      </c>
      <c r="AX199" s="3" t="s">
        <v>11418</v>
      </c>
      <c r="AY199" s="3" t="s">
        <v>11767</v>
      </c>
      <c r="AZ199" s="3" t="s">
        <v>11418</v>
      </c>
      <c r="BA199" s="3" t="s">
        <v>11418</v>
      </c>
      <c r="BB199" s="3" t="s">
        <v>11418</v>
      </c>
      <c r="BC199" s="3" t="s">
        <v>11418</v>
      </c>
      <c r="BE199" s="3" t="s">
        <v>11418</v>
      </c>
      <c r="BF199" s="3" t="s">
        <v>11418</v>
      </c>
      <c r="BG199" s="3" t="s">
        <v>11418</v>
      </c>
      <c r="BH199" s="3" t="s">
        <v>11418</v>
      </c>
      <c r="BI199" s="3" t="s">
        <v>11418</v>
      </c>
      <c r="BJ199" s="3" t="s">
        <v>11418</v>
      </c>
      <c r="BK199" s="3" t="s">
        <v>11418</v>
      </c>
      <c r="BL199" s="3" t="s">
        <v>11418</v>
      </c>
      <c r="BM199" s="3" t="s">
        <v>11418</v>
      </c>
      <c r="BN199" s="3" t="s">
        <v>11418</v>
      </c>
      <c r="BO199" s="3" t="s">
        <v>11418</v>
      </c>
      <c r="BP199" s="3" t="s">
        <v>11418</v>
      </c>
      <c r="BQ199" s="3" t="s">
        <v>11418</v>
      </c>
      <c r="BR199" s="3" t="s">
        <v>11418</v>
      </c>
      <c r="BS199" s="3" t="s">
        <v>11418</v>
      </c>
      <c r="BT199" s="3" t="s">
        <v>11418</v>
      </c>
      <c r="BU199" s="3" t="s">
        <v>11418</v>
      </c>
      <c r="BV199" s="3" t="s">
        <v>11418</v>
      </c>
      <c r="BW199" s="3" t="s">
        <v>11418</v>
      </c>
      <c r="BX199" s="3" t="s">
        <v>11418</v>
      </c>
      <c r="BY199" s="3" t="s">
        <v>11418</v>
      </c>
      <c r="BZ199" s="3" t="s">
        <v>11418</v>
      </c>
      <c r="CA199" s="3" t="s">
        <v>11418</v>
      </c>
      <c r="CB199" s="3" t="s">
        <v>11418</v>
      </c>
      <c r="CC199" s="3" t="s">
        <v>11418</v>
      </c>
      <c r="CD199" s="3" t="s">
        <v>11418</v>
      </c>
      <c r="CE199" s="3" t="s">
        <v>11565</v>
      </c>
      <c r="CF199" s="3" t="s">
        <v>11418</v>
      </c>
      <c r="CG199" s="3" t="s">
        <v>11418</v>
      </c>
      <c r="CH199" s="3" t="s">
        <v>11418</v>
      </c>
      <c r="CI199" s="3" t="s">
        <v>11418</v>
      </c>
      <c r="CJ199" s="3" t="s">
        <v>11418</v>
      </c>
      <c r="CK199" s="3" t="s">
        <v>11418</v>
      </c>
      <c r="CL199" s="3" t="s">
        <v>11418</v>
      </c>
      <c r="CM199" s="3" t="s">
        <v>11418</v>
      </c>
      <c r="CN199" s="3" t="s">
        <v>11418</v>
      </c>
      <c r="CO199" s="3" t="s">
        <v>11418</v>
      </c>
      <c r="CP199" s="3" t="s">
        <v>11418</v>
      </c>
      <c r="CQ199" s="3" t="s">
        <v>11418</v>
      </c>
      <c r="CR199" s="3" t="s">
        <v>11418</v>
      </c>
      <c r="CS199" s="3" t="s">
        <v>11418</v>
      </c>
      <c r="CT199" s="3" t="s">
        <v>11418</v>
      </c>
      <c r="CU199" s="3" t="s">
        <v>11418</v>
      </c>
      <c r="CV199" s="3" t="s">
        <v>11418</v>
      </c>
      <c r="CW199" s="3" t="s">
        <v>11418</v>
      </c>
      <c r="CX199" s="3" t="s">
        <v>11418</v>
      </c>
      <c r="CY199" s="3" t="s">
        <v>11418</v>
      </c>
      <c r="CZ199" s="3" t="s">
        <v>11418</v>
      </c>
      <c r="DA199" s="3" t="s">
        <v>11418</v>
      </c>
      <c r="DB199" s="3" t="s">
        <v>11418</v>
      </c>
      <c r="DC199" s="3" t="s">
        <v>11418</v>
      </c>
      <c r="DD199" s="3" t="s">
        <v>11418</v>
      </c>
      <c r="DE199" s="3" t="s">
        <v>11418</v>
      </c>
      <c r="DF199" s="3" t="s">
        <v>11418</v>
      </c>
      <c r="DG199" s="3" t="s">
        <v>11418</v>
      </c>
      <c r="DH199" s="3" t="s">
        <v>11418</v>
      </c>
      <c r="DI199" s="3" t="s">
        <v>11418</v>
      </c>
      <c r="DJ199" s="3" t="s">
        <v>11418</v>
      </c>
      <c r="DK199" s="3" t="s">
        <v>11418</v>
      </c>
      <c r="DL199" s="3" t="s">
        <v>11418</v>
      </c>
      <c r="DM199" s="3" t="s">
        <v>11418</v>
      </c>
      <c r="DN199" s="3" t="s">
        <v>11418</v>
      </c>
      <c r="DO199" s="3" t="s">
        <v>11418</v>
      </c>
      <c r="DP199" s="3" t="s">
        <v>11418</v>
      </c>
      <c r="DQ199" s="3" t="s">
        <v>11418</v>
      </c>
      <c r="DR199" s="3" t="s">
        <v>11418</v>
      </c>
      <c r="DS199" s="3" t="s">
        <v>11418</v>
      </c>
      <c r="DT199" s="3" t="s">
        <v>11425</v>
      </c>
      <c r="DU199" s="3" t="s">
        <v>11427</v>
      </c>
      <c r="DV199" s="3" t="s">
        <v>11418</v>
      </c>
      <c r="DW199" s="3" t="s">
        <v>11418</v>
      </c>
      <c r="DX199" s="3" t="s">
        <v>11418</v>
      </c>
      <c r="DY199" s="3" t="s">
        <v>11418</v>
      </c>
      <c r="DZ199" s="3" t="s">
        <v>11418</v>
      </c>
      <c r="EA199" s="3" t="s">
        <v>11418</v>
      </c>
      <c r="EB199" s="3" t="s">
        <v>11418</v>
      </c>
      <c r="EC199" s="3" t="s">
        <v>11418</v>
      </c>
      <c r="ED199" s="3" t="s">
        <v>11418</v>
      </c>
      <c r="EE199" s="3" t="s">
        <v>11418</v>
      </c>
      <c r="EF199" s="3" t="s">
        <v>11418</v>
      </c>
      <c r="EG199" s="3" t="s">
        <v>11418</v>
      </c>
      <c r="EH199" s="3" t="s">
        <v>11418</v>
      </c>
      <c r="EI199" s="3" t="s">
        <v>11418</v>
      </c>
      <c r="EJ199" s="3" t="s">
        <v>11418</v>
      </c>
      <c r="EK199" s="3" t="s">
        <v>11418</v>
      </c>
      <c r="EL199" s="3" t="s">
        <v>11418</v>
      </c>
      <c r="EM199" s="3" t="s">
        <v>11418</v>
      </c>
      <c r="EN199" s="3" t="s">
        <v>11418</v>
      </c>
      <c r="EO199" s="3" t="s">
        <v>11418</v>
      </c>
      <c r="EP199" s="3" t="s">
        <v>11418</v>
      </c>
      <c r="EQ199" s="3" t="s">
        <v>11418</v>
      </c>
      <c r="ER199" s="3" t="s">
        <v>11418</v>
      </c>
      <c r="ES199" s="3" t="s">
        <v>11418</v>
      </c>
      <c r="ET199" s="3" t="s">
        <v>11418</v>
      </c>
      <c r="EU199" s="3" t="s">
        <v>11418</v>
      </c>
      <c r="EV199" s="3" t="s">
        <v>11418</v>
      </c>
      <c r="EW199" s="3" t="s">
        <v>11418</v>
      </c>
      <c r="EX199" s="3" t="s">
        <v>11418</v>
      </c>
      <c r="EY199" s="3" t="s">
        <v>11418</v>
      </c>
      <c r="EZ199" s="3" t="s">
        <v>11418</v>
      </c>
      <c r="FA199" s="3" t="s">
        <v>11418</v>
      </c>
      <c r="FB199" s="3" t="s">
        <v>11418</v>
      </c>
      <c r="FC199" s="3" t="s">
        <v>11418</v>
      </c>
      <c r="FD199" s="1"/>
      <c r="FE199" s="3" t="s">
        <v>11418</v>
      </c>
      <c r="FF199" s="3" t="s">
        <v>11418</v>
      </c>
      <c r="FG199" s="3" t="s">
        <v>11418</v>
      </c>
      <c r="FH199" s="3" t="s">
        <v>11418</v>
      </c>
      <c r="FI199" s="3" t="s">
        <v>11418</v>
      </c>
      <c r="FJ199" s="3" t="s">
        <v>11418</v>
      </c>
      <c r="FK199" s="3" t="s">
        <v>11418</v>
      </c>
      <c r="FL199" s="3" t="s">
        <v>11418</v>
      </c>
      <c r="FM199" s="3" t="s">
        <v>11418</v>
      </c>
      <c r="FN199" s="3" t="s">
        <v>11418</v>
      </c>
      <c r="FO199" s="3" t="s">
        <v>11418</v>
      </c>
      <c r="FP199" s="3" t="s">
        <v>11418</v>
      </c>
      <c r="FQ199" s="3" t="s">
        <v>11418</v>
      </c>
      <c r="FR199" s="3" t="s">
        <v>11418</v>
      </c>
      <c r="FS199" s="3" t="s">
        <v>11418</v>
      </c>
      <c r="FT199" s="3" t="s">
        <v>11418</v>
      </c>
      <c r="FU199" s="3" t="s">
        <v>11418</v>
      </c>
      <c r="FV199" s="3" t="s">
        <v>11418</v>
      </c>
      <c r="FW199" s="3" t="s">
        <v>11418</v>
      </c>
      <c r="FX199" s="3" t="s">
        <v>11418</v>
      </c>
      <c r="FY199" s="3" t="s">
        <v>11418</v>
      </c>
      <c r="FZ199" s="3" t="s">
        <v>11418</v>
      </c>
      <c r="GA199" s="3" t="s">
        <v>11418</v>
      </c>
      <c r="GB199" s="3" t="s">
        <v>11418</v>
      </c>
      <c r="GC199" s="3" t="s">
        <v>11418</v>
      </c>
      <c r="GD199" s="3" t="s">
        <v>11418</v>
      </c>
      <c r="GE199" s="3" t="s">
        <v>11418</v>
      </c>
      <c r="GF199" s="3" t="s">
        <v>11418</v>
      </c>
      <c r="GG199" s="3" t="s">
        <v>11418</v>
      </c>
      <c r="GH199" s="3" t="s">
        <v>11418</v>
      </c>
      <c r="GI199" s="3" t="s">
        <v>11418</v>
      </c>
      <c r="GJ199" s="3" t="s">
        <v>11418</v>
      </c>
      <c r="GK199" s="3" t="s">
        <v>11418</v>
      </c>
      <c r="GL199" s="3" t="s">
        <v>11418</v>
      </c>
      <c r="GM199" s="3" t="s">
        <v>11418</v>
      </c>
      <c r="GN199" s="3" t="s">
        <v>11418</v>
      </c>
      <c r="GO199" s="3" t="s">
        <v>11418</v>
      </c>
      <c r="GP199" s="3" t="s">
        <v>11418</v>
      </c>
      <c r="GQ199" s="3" t="s">
        <v>11418</v>
      </c>
      <c r="GS199" s="3" t="s">
        <v>11418</v>
      </c>
      <c r="GT199" s="3" t="s">
        <v>11418</v>
      </c>
      <c r="GU199" s="3" t="s">
        <v>11418</v>
      </c>
      <c r="GV199" s="3" t="s">
        <v>11418</v>
      </c>
      <c r="GW199" s="3" t="s">
        <v>11418</v>
      </c>
      <c r="GX199" s="3" t="s">
        <v>11418</v>
      </c>
      <c r="GZ199" s="3" t="s">
        <v>11418</v>
      </c>
      <c r="HA199" s="3" t="s">
        <v>11418</v>
      </c>
      <c r="HB199" s="3" t="s">
        <v>11418</v>
      </c>
      <c r="HC199" s="3" t="s">
        <v>11418</v>
      </c>
      <c r="HD199" s="3" t="s">
        <v>11418</v>
      </c>
      <c r="HE199" s="3" t="s">
        <v>11418</v>
      </c>
      <c r="HF199" s="3" t="s">
        <v>11418</v>
      </c>
      <c r="HG199" s="3" t="s">
        <v>11418</v>
      </c>
      <c r="HH199" s="3" t="s">
        <v>11418</v>
      </c>
      <c r="HI199" s="3" t="s">
        <v>11418</v>
      </c>
      <c r="HJ199" s="3" t="s">
        <v>11418</v>
      </c>
      <c r="HK199" s="3" t="s">
        <v>11418</v>
      </c>
      <c r="HL199" s="3" t="s">
        <v>11418</v>
      </c>
      <c r="HM199" s="3" t="s">
        <v>11418</v>
      </c>
      <c r="HN199" s="3" t="s">
        <v>11418</v>
      </c>
      <c r="HO199" s="3" t="s">
        <v>11418</v>
      </c>
      <c r="HP199" s="3" t="s">
        <v>11418</v>
      </c>
      <c r="HQ199" s="3" t="s">
        <v>11418</v>
      </c>
      <c r="HR199" s="3" t="s">
        <v>11418</v>
      </c>
      <c r="HS199" s="3" t="s">
        <v>11418</v>
      </c>
      <c r="HT199" s="3" t="s">
        <v>11418</v>
      </c>
      <c r="HU199" s="3" t="s">
        <v>11418</v>
      </c>
      <c r="HV199" s="3" t="s">
        <v>11418</v>
      </c>
      <c r="HW199" s="3" t="s">
        <v>11418</v>
      </c>
      <c r="HX199" s="3" t="s">
        <v>11418</v>
      </c>
      <c r="HY199" s="3" t="s">
        <v>11418</v>
      </c>
      <c r="HZ199" s="3" t="s">
        <v>11418</v>
      </c>
      <c r="IA199" s="3" t="s">
        <v>11418</v>
      </c>
      <c r="IB199" s="3" t="s">
        <v>11418</v>
      </c>
      <c r="IC199" s="3" t="s">
        <v>11418</v>
      </c>
      <c r="ID199" s="3" t="s">
        <v>11418</v>
      </c>
      <c r="IE199" s="3" t="s">
        <v>11418</v>
      </c>
      <c r="IF199" s="3" t="s">
        <v>11418</v>
      </c>
      <c r="IG199" s="3" t="s">
        <v>11418</v>
      </c>
      <c r="IH199" s="3" t="s">
        <v>11418</v>
      </c>
      <c r="II199" s="3" t="s">
        <v>11418</v>
      </c>
      <c r="IJ199" s="3" t="s">
        <v>11418</v>
      </c>
      <c r="IK199" s="3" t="s">
        <v>11418</v>
      </c>
      <c r="IM199" s="3" t="s">
        <v>11418</v>
      </c>
      <c r="IN199" s="3" t="s">
        <v>11418</v>
      </c>
      <c r="IP199" s="3" t="s">
        <v>11418</v>
      </c>
      <c r="IQ199" s="3" t="s">
        <v>11418</v>
      </c>
      <c r="IR199" s="3" t="s">
        <v>11418</v>
      </c>
      <c r="IS199" s="3" t="s">
        <v>11418</v>
      </c>
      <c r="IT199" s="3" t="s">
        <v>11418</v>
      </c>
      <c r="IU199" s="3" t="s">
        <v>11418</v>
      </c>
      <c r="IV199" s="3" t="s">
        <v>11418</v>
      </c>
      <c r="IW199" s="3" t="s">
        <v>11418</v>
      </c>
      <c r="IX199" s="3" t="s">
        <v>11418</v>
      </c>
      <c r="IY199" s="3" t="s">
        <v>11418</v>
      </c>
      <c r="IZ199" s="3" t="s">
        <v>11418</v>
      </c>
      <c r="JA199" s="3" t="s">
        <v>11418</v>
      </c>
      <c r="JB199" s="3" t="s">
        <v>11418</v>
      </c>
      <c r="JC199" s="3" t="s">
        <v>11418</v>
      </c>
      <c r="JD199" s="3" t="s">
        <v>11418</v>
      </c>
      <c r="JE199" s="3" t="s">
        <v>11418</v>
      </c>
      <c r="JF199" s="3" t="s">
        <v>11418</v>
      </c>
      <c r="JG199" s="3" t="s">
        <v>11418</v>
      </c>
      <c r="JH199" s="3" t="s">
        <v>613</v>
      </c>
      <c r="JI199" s="3" t="s">
        <v>11418</v>
      </c>
      <c r="JJ199" s="3" t="s">
        <v>11418</v>
      </c>
      <c r="JK199">
        <v>15200</v>
      </c>
      <c r="JL199">
        <v>800</v>
      </c>
      <c r="JM199">
        <v>1200</v>
      </c>
      <c r="JN199">
        <v>24</v>
      </c>
      <c r="JO199" s="3" t="s">
        <v>1336</v>
      </c>
      <c r="JP199" s="3" t="s">
        <v>11564</v>
      </c>
      <c r="JQ199" s="3" t="s">
        <v>11418</v>
      </c>
      <c r="JR199" s="3" t="s">
        <v>11418</v>
      </c>
    </row>
    <row r="200" spans="1:278" x14ac:dyDescent="0.25">
      <c r="A200" s="4">
        <v>214393078992</v>
      </c>
      <c r="B200" s="3" t="s">
        <v>11418</v>
      </c>
      <c r="C200">
        <v>10000002237</v>
      </c>
      <c r="D200" s="3" t="s">
        <v>11418</v>
      </c>
      <c r="E200" s="3" t="s">
        <v>11535</v>
      </c>
      <c r="F200" s="3" t="s">
        <v>1337</v>
      </c>
      <c r="G200" s="3" t="s">
        <v>11418</v>
      </c>
      <c r="H200" s="3" t="s">
        <v>11418</v>
      </c>
      <c r="I200" s="3" t="s">
        <v>13033</v>
      </c>
      <c r="J200" s="3" t="s">
        <v>13034</v>
      </c>
      <c r="K200" s="3" t="s">
        <v>13035</v>
      </c>
      <c r="L200" s="3" t="s">
        <v>12729</v>
      </c>
      <c r="M200" s="3"/>
      <c r="N200" s="3"/>
      <c r="O200" s="3"/>
      <c r="P200" s="3"/>
      <c r="Q200" s="3"/>
      <c r="R200" s="3"/>
      <c r="S200" s="3"/>
      <c r="T200" s="3"/>
      <c r="U200" s="3"/>
      <c r="V200" s="3"/>
      <c r="W200" s="3"/>
      <c r="X200" s="3"/>
      <c r="Y200" s="3"/>
      <c r="Z200" s="3"/>
      <c r="AA200" s="3"/>
      <c r="AB200" s="3"/>
      <c r="AC200" s="3"/>
      <c r="AD200" s="3"/>
      <c r="AE200" s="3"/>
      <c r="AF200" s="3"/>
      <c r="AG200" s="3"/>
      <c r="AH200" s="3"/>
      <c r="AI200" s="3"/>
      <c r="AK200" s="3" t="s">
        <v>11418</v>
      </c>
      <c r="AL200" s="3" t="s">
        <v>11418</v>
      </c>
      <c r="AM200" s="3" t="s">
        <v>11418</v>
      </c>
      <c r="AN200" s="3" t="s">
        <v>11418</v>
      </c>
      <c r="AO200" s="3" t="s">
        <v>1339</v>
      </c>
      <c r="AP200" s="3" t="s">
        <v>11418</v>
      </c>
      <c r="AQ200" s="3" t="s">
        <v>11418</v>
      </c>
      <c r="AR200" s="3" t="s">
        <v>11418</v>
      </c>
      <c r="AS200" s="3" t="s">
        <v>11418</v>
      </c>
      <c r="AT200" s="3" t="s">
        <v>11418</v>
      </c>
      <c r="AU200" s="3" t="s">
        <v>11499</v>
      </c>
      <c r="AV200" s="3" t="s">
        <v>11418</v>
      </c>
      <c r="AW200" s="3" t="s">
        <v>11418</v>
      </c>
      <c r="AX200" s="3" t="s">
        <v>11418</v>
      </c>
      <c r="AY200" s="3" t="s">
        <v>11767</v>
      </c>
      <c r="AZ200" s="3" t="s">
        <v>11418</v>
      </c>
      <c r="BA200" s="3" t="s">
        <v>11418</v>
      </c>
      <c r="BB200" s="3" t="s">
        <v>11418</v>
      </c>
      <c r="BC200" s="3" t="s">
        <v>11418</v>
      </c>
      <c r="BE200" s="3" t="s">
        <v>11418</v>
      </c>
      <c r="BF200" s="3" t="s">
        <v>11418</v>
      </c>
      <c r="BG200" s="3" t="s">
        <v>11418</v>
      </c>
      <c r="BH200" s="3" t="s">
        <v>11418</v>
      </c>
      <c r="BI200" s="3" t="s">
        <v>11418</v>
      </c>
      <c r="BJ200" s="3" t="s">
        <v>11418</v>
      </c>
      <c r="BK200" s="3" t="s">
        <v>11418</v>
      </c>
      <c r="BL200" s="3" t="s">
        <v>11418</v>
      </c>
      <c r="BM200" s="3" t="s">
        <v>11418</v>
      </c>
      <c r="BN200" s="3" t="s">
        <v>11418</v>
      </c>
      <c r="BO200" s="3" t="s">
        <v>11418</v>
      </c>
      <c r="BP200" s="3" t="s">
        <v>11418</v>
      </c>
      <c r="BQ200" s="3" t="s">
        <v>11418</v>
      </c>
      <c r="BR200" s="3" t="s">
        <v>11418</v>
      </c>
      <c r="BS200" s="3" t="s">
        <v>11418</v>
      </c>
      <c r="BT200" s="3" t="s">
        <v>11418</v>
      </c>
      <c r="BU200" s="3" t="s">
        <v>11418</v>
      </c>
      <c r="BV200" s="3" t="s">
        <v>11418</v>
      </c>
      <c r="BW200" s="3" t="s">
        <v>11418</v>
      </c>
      <c r="BX200" s="3" t="s">
        <v>11418</v>
      </c>
      <c r="BY200" s="3" t="s">
        <v>11418</v>
      </c>
      <c r="BZ200" s="3" t="s">
        <v>11418</v>
      </c>
      <c r="CA200" s="3" t="s">
        <v>11418</v>
      </c>
      <c r="CB200" s="3" t="s">
        <v>11418</v>
      </c>
      <c r="CC200" s="3" t="s">
        <v>11418</v>
      </c>
      <c r="CD200" s="3" t="s">
        <v>11418</v>
      </c>
      <c r="CE200" s="3" t="s">
        <v>11565</v>
      </c>
      <c r="CF200" s="3" t="s">
        <v>11418</v>
      </c>
      <c r="CG200" s="3" t="s">
        <v>11418</v>
      </c>
      <c r="CH200" s="3" t="s">
        <v>11418</v>
      </c>
      <c r="CI200" s="3" t="s">
        <v>11418</v>
      </c>
      <c r="CJ200" s="3" t="s">
        <v>11418</v>
      </c>
      <c r="CK200" s="3" t="s">
        <v>11418</v>
      </c>
      <c r="CL200" s="3" t="s">
        <v>11418</v>
      </c>
      <c r="CM200" s="3" t="s">
        <v>11418</v>
      </c>
      <c r="CN200" s="3" t="s">
        <v>11418</v>
      </c>
      <c r="CO200" s="3" t="s">
        <v>11418</v>
      </c>
      <c r="CP200" s="3" t="s">
        <v>11418</v>
      </c>
      <c r="CQ200" s="3" t="s">
        <v>11418</v>
      </c>
      <c r="CR200" s="3" t="s">
        <v>11418</v>
      </c>
      <c r="CS200" s="3" t="s">
        <v>11418</v>
      </c>
      <c r="CT200" s="3" t="s">
        <v>11418</v>
      </c>
      <c r="CU200" s="3" t="s">
        <v>11418</v>
      </c>
      <c r="CV200" s="3" t="s">
        <v>11418</v>
      </c>
      <c r="CW200" s="3" t="s">
        <v>11418</v>
      </c>
      <c r="CX200" s="3" t="s">
        <v>11427</v>
      </c>
      <c r="CY200" s="3" t="s">
        <v>11418</v>
      </c>
      <c r="CZ200" s="3" t="s">
        <v>11418</v>
      </c>
      <c r="DA200" s="3" t="s">
        <v>11418</v>
      </c>
      <c r="DB200" s="3" t="s">
        <v>11418</v>
      </c>
      <c r="DC200" s="3" t="s">
        <v>11418</v>
      </c>
      <c r="DD200" s="3" t="s">
        <v>11418</v>
      </c>
      <c r="DE200" s="3" t="s">
        <v>11418</v>
      </c>
      <c r="DF200" s="3" t="s">
        <v>11418</v>
      </c>
      <c r="DG200" s="3" t="s">
        <v>11418</v>
      </c>
      <c r="DH200" s="3" t="s">
        <v>11418</v>
      </c>
      <c r="DI200" s="3" t="s">
        <v>11418</v>
      </c>
      <c r="DJ200" s="3" t="s">
        <v>11418</v>
      </c>
      <c r="DK200" s="3" t="s">
        <v>11418</v>
      </c>
      <c r="DL200" s="3" t="s">
        <v>11418</v>
      </c>
      <c r="DM200" s="3" t="s">
        <v>11418</v>
      </c>
      <c r="DN200" s="3" t="s">
        <v>11418</v>
      </c>
      <c r="DO200" s="3" t="s">
        <v>11418</v>
      </c>
      <c r="DP200" s="3" t="s">
        <v>11418</v>
      </c>
      <c r="DQ200" s="3" t="s">
        <v>11418</v>
      </c>
      <c r="DR200" s="3" t="s">
        <v>11418</v>
      </c>
      <c r="DS200" s="3" t="s">
        <v>11418</v>
      </c>
      <c r="DT200" s="3" t="s">
        <v>11425</v>
      </c>
      <c r="DU200" s="3" t="s">
        <v>11427</v>
      </c>
      <c r="DV200" s="3" t="s">
        <v>11418</v>
      </c>
      <c r="DW200" s="3" t="s">
        <v>11418</v>
      </c>
      <c r="DX200" s="3" t="s">
        <v>11427</v>
      </c>
      <c r="DY200" s="3" t="s">
        <v>11418</v>
      </c>
      <c r="DZ200" s="3" t="s">
        <v>11418</v>
      </c>
      <c r="EA200" s="3" t="s">
        <v>11418</v>
      </c>
      <c r="EB200" s="3" t="s">
        <v>11418</v>
      </c>
      <c r="EC200" s="3" t="s">
        <v>11418</v>
      </c>
      <c r="ED200" s="3" t="s">
        <v>11418</v>
      </c>
      <c r="EE200" s="3" t="s">
        <v>11418</v>
      </c>
      <c r="EF200" s="3" t="s">
        <v>11418</v>
      </c>
      <c r="EG200" s="3" t="s">
        <v>11418</v>
      </c>
      <c r="EH200" s="3" t="s">
        <v>11418</v>
      </c>
      <c r="EI200" s="3" t="s">
        <v>11418</v>
      </c>
      <c r="EJ200" s="3" t="s">
        <v>11418</v>
      </c>
      <c r="EK200" s="3" t="s">
        <v>11418</v>
      </c>
      <c r="EL200" s="3" t="s">
        <v>11418</v>
      </c>
      <c r="EM200" s="3" t="s">
        <v>11418</v>
      </c>
      <c r="EN200" s="3" t="s">
        <v>11418</v>
      </c>
      <c r="EO200" s="3" t="s">
        <v>11418</v>
      </c>
      <c r="EP200" s="3" t="s">
        <v>11418</v>
      </c>
      <c r="EQ200" s="3" t="s">
        <v>11418</v>
      </c>
      <c r="ER200" s="3" t="s">
        <v>11418</v>
      </c>
      <c r="ES200" s="3" t="s">
        <v>11418</v>
      </c>
      <c r="ET200" s="3" t="s">
        <v>11418</v>
      </c>
      <c r="EU200" s="3" t="s">
        <v>11418</v>
      </c>
      <c r="EV200" s="3" t="s">
        <v>11418</v>
      </c>
      <c r="EW200" s="3" t="s">
        <v>11418</v>
      </c>
      <c r="EX200" s="3" t="s">
        <v>11418</v>
      </c>
      <c r="EY200" s="3" t="s">
        <v>11418</v>
      </c>
      <c r="EZ200" s="3" t="s">
        <v>11418</v>
      </c>
      <c r="FA200" s="3" t="s">
        <v>11418</v>
      </c>
      <c r="FB200" s="3" t="s">
        <v>11418</v>
      </c>
      <c r="FC200" s="3" t="s">
        <v>11418</v>
      </c>
      <c r="FD200" s="1"/>
      <c r="FE200" s="3" t="s">
        <v>11418</v>
      </c>
      <c r="FF200" s="3" t="s">
        <v>11418</v>
      </c>
      <c r="FG200" s="3" t="s">
        <v>11418</v>
      </c>
      <c r="FH200" s="3" t="s">
        <v>11418</v>
      </c>
      <c r="FI200" s="3" t="s">
        <v>11418</v>
      </c>
      <c r="FJ200" s="3" t="s">
        <v>11418</v>
      </c>
      <c r="FK200" s="3" t="s">
        <v>11418</v>
      </c>
      <c r="FL200" s="3" t="s">
        <v>11418</v>
      </c>
      <c r="FM200" s="3" t="s">
        <v>11418</v>
      </c>
      <c r="FN200" s="3" t="s">
        <v>11418</v>
      </c>
      <c r="FO200" s="3" t="s">
        <v>11418</v>
      </c>
      <c r="FP200" s="3" t="s">
        <v>11418</v>
      </c>
      <c r="FQ200" s="3" t="s">
        <v>11418</v>
      </c>
      <c r="FR200" s="3" t="s">
        <v>11418</v>
      </c>
      <c r="FS200" s="3" t="s">
        <v>11418</v>
      </c>
      <c r="FT200" s="3" t="s">
        <v>11418</v>
      </c>
      <c r="FU200" s="3" t="s">
        <v>11418</v>
      </c>
      <c r="FV200" s="3" t="s">
        <v>11418</v>
      </c>
      <c r="FW200" s="3" t="s">
        <v>11418</v>
      </c>
      <c r="FX200" s="3" t="s">
        <v>11418</v>
      </c>
      <c r="FY200" s="3" t="s">
        <v>11418</v>
      </c>
      <c r="FZ200" s="3" t="s">
        <v>11418</v>
      </c>
      <c r="GA200" s="3" t="s">
        <v>11418</v>
      </c>
      <c r="GB200" s="3" t="s">
        <v>11418</v>
      </c>
      <c r="GC200" s="3" t="s">
        <v>11418</v>
      </c>
      <c r="GD200" s="3" t="s">
        <v>11418</v>
      </c>
      <c r="GE200" s="3" t="s">
        <v>11418</v>
      </c>
      <c r="GF200" s="3" t="s">
        <v>11418</v>
      </c>
      <c r="GG200" s="3" t="s">
        <v>11418</v>
      </c>
      <c r="GH200" s="3" t="s">
        <v>11418</v>
      </c>
      <c r="GI200" s="3" t="s">
        <v>11418</v>
      </c>
      <c r="GJ200" s="3" t="s">
        <v>11418</v>
      </c>
      <c r="GK200" s="3" t="s">
        <v>11418</v>
      </c>
      <c r="GL200" s="3" t="s">
        <v>11418</v>
      </c>
      <c r="GM200" s="3" t="s">
        <v>11418</v>
      </c>
      <c r="GN200" s="3" t="s">
        <v>11418</v>
      </c>
      <c r="GO200" s="3" t="s">
        <v>11418</v>
      </c>
      <c r="GP200" s="3" t="s">
        <v>11418</v>
      </c>
      <c r="GQ200" s="3" t="s">
        <v>11418</v>
      </c>
      <c r="GS200" s="3" t="s">
        <v>11418</v>
      </c>
      <c r="GT200" s="3" t="s">
        <v>11418</v>
      </c>
      <c r="GU200" s="3" t="s">
        <v>11418</v>
      </c>
      <c r="GV200" s="3" t="s">
        <v>11418</v>
      </c>
      <c r="GW200" s="3" t="s">
        <v>11418</v>
      </c>
      <c r="GX200" s="3" t="s">
        <v>11418</v>
      </c>
      <c r="GZ200" s="3" t="s">
        <v>11418</v>
      </c>
      <c r="HA200" s="3" t="s">
        <v>11418</v>
      </c>
      <c r="HB200" s="3" t="s">
        <v>11418</v>
      </c>
      <c r="HC200" s="3" t="s">
        <v>11418</v>
      </c>
      <c r="HD200" s="3" t="s">
        <v>11418</v>
      </c>
      <c r="HE200" s="3" t="s">
        <v>11418</v>
      </c>
      <c r="HF200" s="3" t="s">
        <v>11418</v>
      </c>
      <c r="HG200" s="3" t="s">
        <v>11418</v>
      </c>
      <c r="HH200" s="3" t="s">
        <v>11418</v>
      </c>
      <c r="HI200" s="3" t="s">
        <v>11418</v>
      </c>
      <c r="HJ200" s="3" t="s">
        <v>11418</v>
      </c>
      <c r="HK200" s="3" t="s">
        <v>11418</v>
      </c>
      <c r="HL200" s="3" t="s">
        <v>11418</v>
      </c>
      <c r="HM200" s="3" t="s">
        <v>11418</v>
      </c>
      <c r="HN200" s="3" t="s">
        <v>11418</v>
      </c>
      <c r="HO200" s="3" t="s">
        <v>11418</v>
      </c>
      <c r="HP200" s="3" t="s">
        <v>11418</v>
      </c>
      <c r="HQ200" s="3" t="s">
        <v>11418</v>
      </c>
      <c r="HR200" s="3" t="s">
        <v>11418</v>
      </c>
      <c r="HS200" s="3" t="s">
        <v>11418</v>
      </c>
      <c r="HT200" s="3" t="s">
        <v>11418</v>
      </c>
      <c r="HU200" s="3" t="s">
        <v>11418</v>
      </c>
      <c r="HV200" s="3" t="s">
        <v>11418</v>
      </c>
      <c r="HW200" s="3" t="s">
        <v>11418</v>
      </c>
      <c r="HX200" s="3" t="s">
        <v>11418</v>
      </c>
      <c r="HY200" s="3" t="s">
        <v>11418</v>
      </c>
      <c r="HZ200" s="3" t="s">
        <v>11418</v>
      </c>
      <c r="IA200" s="3" t="s">
        <v>11418</v>
      </c>
      <c r="IB200" s="3" t="s">
        <v>11418</v>
      </c>
      <c r="IC200" s="3" t="s">
        <v>11418</v>
      </c>
      <c r="ID200" s="3" t="s">
        <v>11418</v>
      </c>
      <c r="IE200" s="3" t="s">
        <v>11418</v>
      </c>
      <c r="IF200" s="3" t="s">
        <v>11418</v>
      </c>
      <c r="IG200" s="3" t="s">
        <v>11418</v>
      </c>
      <c r="IH200" s="3" t="s">
        <v>11418</v>
      </c>
      <c r="II200" s="3" t="s">
        <v>11418</v>
      </c>
      <c r="IJ200" s="3" t="s">
        <v>11418</v>
      </c>
      <c r="IK200" s="3" t="s">
        <v>11418</v>
      </c>
      <c r="IM200" s="3" t="s">
        <v>11418</v>
      </c>
      <c r="IN200" s="3" t="s">
        <v>11418</v>
      </c>
      <c r="IP200" s="3" t="s">
        <v>11418</v>
      </c>
      <c r="IQ200" s="3" t="s">
        <v>11418</v>
      </c>
      <c r="IR200" s="3" t="s">
        <v>11418</v>
      </c>
      <c r="IS200" s="3" t="s">
        <v>11418</v>
      </c>
      <c r="IT200" s="3" t="s">
        <v>11418</v>
      </c>
      <c r="IU200" s="3" t="s">
        <v>11418</v>
      </c>
      <c r="IV200" s="3" t="s">
        <v>11418</v>
      </c>
      <c r="IW200" s="3" t="s">
        <v>11418</v>
      </c>
      <c r="IX200" s="3" t="s">
        <v>11418</v>
      </c>
      <c r="IY200" s="3" t="s">
        <v>11418</v>
      </c>
      <c r="IZ200" s="3" t="s">
        <v>11418</v>
      </c>
      <c r="JA200" s="3" t="s">
        <v>11418</v>
      </c>
      <c r="JB200" s="3" t="s">
        <v>11418</v>
      </c>
      <c r="JC200" s="3" t="s">
        <v>11418</v>
      </c>
      <c r="JD200" s="3" t="s">
        <v>11418</v>
      </c>
      <c r="JE200" s="3" t="s">
        <v>11418</v>
      </c>
      <c r="JF200" s="3" t="s">
        <v>11418</v>
      </c>
      <c r="JG200" s="3" t="s">
        <v>11418</v>
      </c>
      <c r="JH200" s="3" t="s">
        <v>613</v>
      </c>
      <c r="JI200" s="3" t="s">
        <v>11418</v>
      </c>
      <c r="JJ200" s="3" t="s">
        <v>11418</v>
      </c>
      <c r="JK200">
        <v>16700</v>
      </c>
      <c r="JL200">
        <v>800</v>
      </c>
      <c r="JM200">
        <v>1200</v>
      </c>
      <c r="JN200">
        <v>44</v>
      </c>
      <c r="JO200" s="3" t="s">
        <v>1340</v>
      </c>
      <c r="JP200" s="3" t="s">
        <v>11564</v>
      </c>
      <c r="JQ200" s="3" t="s">
        <v>11418</v>
      </c>
      <c r="JR200" s="3" t="s">
        <v>11418</v>
      </c>
    </row>
    <row r="201" spans="1:278" x14ac:dyDescent="0.25">
      <c r="A201" s="4">
        <v>731211946982</v>
      </c>
      <c r="B201" s="3" t="s">
        <v>11418</v>
      </c>
      <c r="C201">
        <v>10000001098</v>
      </c>
      <c r="D201" s="3" t="s">
        <v>11418</v>
      </c>
      <c r="E201" s="3" t="s">
        <v>11535</v>
      </c>
      <c r="F201" s="3" t="s">
        <v>1341</v>
      </c>
      <c r="G201" s="3" t="s">
        <v>11418</v>
      </c>
      <c r="H201" s="3" t="s">
        <v>11418</v>
      </c>
      <c r="I201" s="3" t="s">
        <v>13036</v>
      </c>
      <c r="J201" s="3" t="s">
        <v>13024</v>
      </c>
      <c r="K201" s="3" t="s">
        <v>12729</v>
      </c>
      <c r="L201" s="3" t="s">
        <v>13025</v>
      </c>
      <c r="M201" s="3"/>
      <c r="N201" s="3"/>
      <c r="O201" s="3"/>
      <c r="P201" s="3"/>
      <c r="Q201" s="3"/>
      <c r="R201" s="3"/>
      <c r="S201" s="3"/>
      <c r="T201" s="3"/>
      <c r="U201" s="3"/>
      <c r="V201" s="3"/>
      <c r="W201" s="3"/>
      <c r="X201" s="3"/>
      <c r="Y201" s="3"/>
      <c r="Z201" s="3"/>
      <c r="AA201" s="3"/>
      <c r="AB201" s="3"/>
      <c r="AC201" s="3"/>
      <c r="AD201" s="3"/>
      <c r="AE201" s="3"/>
      <c r="AF201" s="3"/>
      <c r="AG201" s="3"/>
      <c r="AH201" s="3"/>
      <c r="AI201" s="3"/>
      <c r="AK201" s="3" t="s">
        <v>11418</v>
      </c>
      <c r="AL201" s="3" t="s">
        <v>11418</v>
      </c>
      <c r="AM201" s="3" t="s">
        <v>11418</v>
      </c>
      <c r="AN201" s="3" t="s">
        <v>11418</v>
      </c>
      <c r="AO201" s="3" t="s">
        <v>1343</v>
      </c>
      <c r="AP201" s="3" t="s">
        <v>11418</v>
      </c>
      <c r="AQ201" s="3" t="s">
        <v>11418</v>
      </c>
      <c r="AR201" s="3" t="s">
        <v>11418</v>
      </c>
      <c r="AS201" s="3" t="s">
        <v>11418</v>
      </c>
      <c r="AT201" s="3" t="s">
        <v>11418</v>
      </c>
      <c r="AU201" s="3" t="s">
        <v>11499</v>
      </c>
      <c r="AV201" s="3" t="s">
        <v>11418</v>
      </c>
      <c r="AW201" s="3" t="s">
        <v>11418</v>
      </c>
      <c r="AX201" s="3" t="s">
        <v>11418</v>
      </c>
      <c r="AY201" s="3" t="s">
        <v>11767</v>
      </c>
      <c r="AZ201" s="3" t="s">
        <v>11418</v>
      </c>
      <c r="BA201" s="3" t="s">
        <v>11418</v>
      </c>
      <c r="BB201" s="3" t="s">
        <v>11418</v>
      </c>
      <c r="BC201" s="3" t="s">
        <v>11418</v>
      </c>
      <c r="BE201" s="3" t="s">
        <v>11418</v>
      </c>
      <c r="BF201" s="3" t="s">
        <v>11418</v>
      </c>
      <c r="BG201" s="3" t="s">
        <v>11418</v>
      </c>
      <c r="BH201" s="3" t="s">
        <v>11418</v>
      </c>
      <c r="BI201" s="3" t="s">
        <v>11418</v>
      </c>
      <c r="BJ201" s="3" t="s">
        <v>11418</v>
      </c>
      <c r="BK201" s="3" t="s">
        <v>11418</v>
      </c>
      <c r="BL201" s="3" t="s">
        <v>11418</v>
      </c>
      <c r="BM201" s="3" t="s">
        <v>11418</v>
      </c>
      <c r="BN201" s="3" t="s">
        <v>11418</v>
      </c>
      <c r="BO201" s="3" t="s">
        <v>11418</v>
      </c>
      <c r="BP201" s="3" t="s">
        <v>11418</v>
      </c>
      <c r="BQ201" s="3" t="s">
        <v>11418</v>
      </c>
      <c r="BR201" s="3" t="s">
        <v>11418</v>
      </c>
      <c r="BS201" s="3" t="s">
        <v>11418</v>
      </c>
      <c r="BT201" s="3" t="s">
        <v>11418</v>
      </c>
      <c r="BU201" s="3" t="s">
        <v>11418</v>
      </c>
      <c r="BV201" s="3" t="s">
        <v>11418</v>
      </c>
      <c r="BW201" s="3" t="s">
        <v>11418</v>
      </c>
      <c r="BX201" s="3" t="s">
        <v>11418</v>
      </c>
      <c r="BY201" s="3" t="s">
        <v>11418</v>
      </c>
      <c r="BZ201" s="3" t="s">
        <v>11418</v>
      </c>
      <c r="CA201" s="3" t="s">
        <v>11418</v>
      </c>
      <c r="CB201" s="3" t="s">
        <v>11418</v>
      </c>
      <c r="CC201" s="3" t="s">
        <v>11418</v>
      </c>
      <c r="CD201" s="3" t="s">
        <v>11418</v>
      </c>
      <c r="CE201" s="3" t="s">
        <v>11565</v>
      </c>
      <c r="CF201" s="3" t="s">
        <v>11418</v>
      </c>
      <c r="CG201" s="3" t="s">
        <v>11418</v>
      </c>
      <c r="CH201" s="3" t="s">
        <v>11418</v>
      </c>
      <c r="CI201" s="3" t="s">
        <v>11418</v>
      </c>
      <c r="CJ201" s="3" t="s">
        <v>11418</v>
      </c>
      <c r="CK201" s="3" t="s">
        <v>11418</v>
      </c>
      <c r="CL201" s="3" t="s">
        <v>11418</v>
      </c>
      <c r="CM201" s="3" t="s">
        <v>11418</v>
      </c>
      <c r="CN201" s="3" t="s">
        <v>11418</v>
      </c>
      <c r="CO201" s="3" t="s">
        <v>11418</v>
      </c>
      <c r="CP201" s="3" t="s">
        <v>11418</v>
      </c>
      <c r="CQ201" s="3" t="s">
        <v>11418</v>
      </c>
      <c r="CR201" s="3" t="s">
        <v>11418</v>
      </c>
      <c r="CS201" s="3" t="s">
        <v>11418</v>
      </c>
      <c r="CT201" s="3" t="s">
        <v>11418</v>
      </c>
      <c r="CU201" s="3" t="s">
        <v>11418</v>
      </c>
      <c r="CV201" s="3" t="s">
        <v>11418</v>
      </c>
      <c r="CW201" s="3" t="s">
        <v>11418</v>
      </c>
      <c r="CX201" s="3" t="s">
        <v>11418</v>
      </c>
      <c r="CY201" s="3" t="s">
        <v>11418</v>
      </c>
      <c r="CZ201" s="3" t="s">
        <v>11418</v>
      </c>
      <c r="DA201" s="3" t="s">
        <v>11418</v>
      </c>
      <c r="DB201" s="3" t="s">
        <v>11418</v>
      </c>
      <c r="DC201" s="3" t="s">
        <v>11418</v>
      </c>
      <c r="DD201" s="3" t="s">
        <v>11418</v>
      </c>
      <c r="DE201" s="3" t="s">
        <v>11418</v>
      </c>
      <c r="DF201" s="3" t="s">
        <v>11418</v>
      </c>
      <c r="DG201" s="3" t="s">
        <v>11418</v>
      </c>
      <c r="DH201" s="3" t="s">
        <v>11418</v>
      </c>
      <c r="DI201" s="3" t="s">
        <v>11418</v>
      </c>
      <c r="DJ201" s="3" t="s">
        <v>11418</v>
      </c>
      <c r="DK201" s="3" t="s">
        <v>11418</v>
      </c>
      <c r="DL201" s="3" t="s">
        <v>11418</v>
      </c>
      <c r="DM201" s="3" t="s">
        <v>11418</v>
      </c>
      <c r="DN201" s="3" t="s">
        <v>11418</v>
      </c>
      <c r="DO201" s="3" t="s">
        <v>11418</v>
      </c>
      <c r="DP201" s="3" t="s">
        <v>11418</v>
      </c>
      <c r="DQ201" s="3" t="s">
        <v>11418</v>
      </c>
      <c r="DR201" s="3" t="s">
        <v>11418</v>
      </c>
      <c r="DS201" s="3" t="s">
        <v>11418</v>
      </c>
      <c r="DT201" s="3" t="s">
        <v>11425</v>
      </c>
      <c r="DU201" s="3" t="s">
        <v>11427</v>
      </c>
      <c r="DV201" s="3" t="s">
        <v>11418</v>
      </c>
      <c r="DW201" s="3" t="s">
        <v>11418</v>
      </c>
      <c r="DX201" s="3" t="s">
        <v>11418</v>
      </c>
      <c r="DY201" s="3" t="s">
        <v>11418</v>
      </c>
      <c r="DZ201" s="3" t="s">
        <v>11418</v>
      </c>
      <c r="EA201" s="3" t="s">
        <v>11418</v>
      </c>
      <c r="EB201" s="3" t="s">
        <v>11418</v>
      </c>
      <c r="EC201" s="3" t="s">
        <v>11418</v>
      </c>
      <c r="ED201" s="3" t="s">
        <v>11418</v>
      </c>
      <c r="EE201" s="3" t="s">
        <v>11418</v>
      </c>
      <c r="EF201" s="3" t="s">
        <v>11418</v>
      </c>
      <c r="EG201" s="3" t="s">
        <v>11418</v>
      </c>
      <c r="EH201" s="3" t="s">
        <v>11418</v>
      </c>
      <c r="EI201" s="3" t="s">
        <v>11418</v>
      </c>
      <c r="EJ201" s="3" t="s">
        <v>11418</v>
      </c>
      <c r="EK201" s="3" t="s">
        <v>11418</v>
      </c>
      <c r="EL201" s="3" t="s">
        <v>11418</v>
      </c>
      <c r="EM201" s="3" t="s">
        <v>11418</v>
      </c>
      <c r="EN201" s="3" t="s">
        <v>11418</v>
      </c>
      <c r="EO201" s="3" t="s">
        <v>11418</v>
      </c>
      <c r="EP201" s="3" t="s">
        <v>11418</v>
      </c>
      <c r="EQ201" s="3" t="s">
        <v>11418</v>
      </c>
      <c r="ER201" s="3" t="s">
        <v>11418</v>
      </c>
      <c r="ES201" s="3" t="s">
        <v>11418</v>
      </c>
      <c r="ET201" s="3" t="s">
        <v>11418</v>
      </c>
      <c r="EU201" s="3" t="s">
        <v>11418</v>
      </c>
      <c r="EV201" s="3" t="s">
        <v>11418</v>
      </c>
      <c r="EW201" s="3" t="s">
        <v>11418</v>
      </c>
      <c r="EX201" s="3" t="s">
        <v>11418</v>
      </c>
      <c r="EY201" s="3" t="s">
        <v>11418</v>
      </c>
      <c r="EZ201" s="3" t="s">
        <v>11418</v>
      </c>
      <c r="FA201" s="3" t="s">
        <v>11418</v>
      </c>
      <c r="FB201" s="3" t="s">
        <v>11418</v>
      </c>
      <c r="FC201" s="3" t="s">
        <v>11418</v>
      </c>
      <c r="FD201" s="1"/>
      <c r="FE201" s="3" t="s">
        <v>11418</v>
      </c>
      <c r="FF201" s="3" t="s">
        <v>11418</v>
      </c>
      <c r="FG201" s="3" t="s">
        <v>11418</v>
      </c>
      <c r="FH201" s="3" t="s">
        <v>11418</v>
      </c>
      <c r="FI201" s="3" t="s">
        <v>11418</v>
      </c>
      <c r="FJ201" s="3" t="s">
        <v>11418</v>
      </c>
      <c r="FK201" s="3" t="s">
        <v>11418</v>
      </c>
      <c r="FL201" s="3" t="s">
        <v>11418</v>
      </c>
      <c r="FM201" s="3" t="s">
        <v>11418</v>
      </c>
      <c r="FN201" s="3" t="s">
        <v>11418</v>
      </c>
      <c r="FO201" s="3" t="s">
        <v>11418</v>
      </c>
      <c r="FP201" s="3" t="s">
        <v>11418</v>
      </c>
      <c r="FQ201" s="3" t="s">
        <v>11418</v>
      </c>
      <c r="FR201" s="3" t="s">
        <v>11418</v>
      </c>
      <c r="FS201" s="3" t="s">
        <v>11418</v>
      </c>
      <c r="FT201" s="3" t="s">
        <v>11418</v>
      </c>
      <c r="FU201" s="3" t="s">
        <v>11418</v>
      </c>
      <c r="FV201" s="3" t="s">
        <v>11418</v>
      </c>
      <c r="FW201" s="3" t="s">
        <v>11418</v>
      </c>
      <c r="FX201" s="3" t="s">
        <v>11418</v>
      </c>
      <c r="FY201" s="3" t="s">
        <v>11418</v>
      </c>
      <c r="FZ201" s="3" t="s">
        <v>11418</v>
      </c>
      <c r="GA201" s="3" t="s">
        <v>11418</v>
      </c>
      <c r="GB201" s="3" t="s">
        <v>11418</v>
      </c>
      <c r="GC201" s="3" t="s">
        <v>11418</v>
      </c>
      <c r="GD201" s="3" t="s">
        <v>11418</v>
      </c>
      <c r="GE201" s="3" t="s">
        <v>11418</v>
      </c>
      <c r="GF201" s="3" t="s">
        <v>11418</v>
      </c>
      <c r="GG201" s="3" t="s">
        <v>11418</v>
      </c>
      <c r="GH201" s="3" t="s">
        <v>11418</v>
      </c>
      <c r="GI201" s="3" t="s">
        <v>11418</v>
      </c>
      <c r="GJ201" s="3" t="s">
        <v>11418</v>
      </c>
      <c r="GK201" s="3" t="s">
        <v>11418</v>
      </c>
      <c r="GL201" s="3" t="s">
        <v>11418</v>
      </c>
      <c r="GM201" s="3" t="s">
        <v>11418</v>
      </c>
      <c r="GN201" s="3" t="s">
        <v>11418</v>
      </c>
      <c r="GO201" s="3" t="s">
        <v>11418</v>
      </c>
      <c r="GP201" s="3" t="s">
        <v>11418</v>
      </c>
      <c r="GQ201" s="3" t="s">
        <v>11418</v>
      </c>
      <c r="GS201" s="3" t="s">
        <v>11418</v>
      </c>
      <c r="GT201" s="3" t="s">
        <v>11418</v>
      </c>
      <c r="GU201" s="3" t="s">
        <v>11418</v>
      </c>
      <c r="GV201" s="3" t="s">
        <v>11418</v>
      </c>
      <c r="GW201" s="3" t="s">
        <v>11418</v>
      </c>
      <c r="GX201" s="3" t="s">
        <v>11418</v>
      </c>
      <c r="GZ201" s="3" t="s">
        <v>11418</v>
      </c>
      <c r="HA201" s="3" t="s">
        <v>11418</v>
      </c>
      <c r="HB201" s="3" t="s">
        <v>11418</v>
      </c>
      <c r="HC201" s="3" t="s">
        <v>11418</v>
      </c>
      <c r="HD201" s="3" t="s">
        <v>11418</v>
      </c>
      <c r="HE201" s="3" t="s">
        <v>11418</v>
      </c>
      <c r="HF201" s="3" t="s">
        <v>11418</v>
      </c>
      <c r="HG201" s="3" t="s">
        <v>11418</v>
      </c>
      <c r="HH201" s="3" t="s">
        <v>11418</v>
      </c>
      <c r="HI201" s="3" t="s">
        <v>11418</v>
      </c>
      <c r="HJ201" s="3" t="s">
        <v>11418</v>
      </c>
      <c r="HK201" s="3" t="s">
        <v>11418</v>
      </c>
      <c r="HL201" s="3" t="s">
        <v>11418</v>
      </c>
      <c r="HM201" s="3" t="s">
        <v>11418</v>
      </c>
      <c r="HN201" s="3" t="s">
        <v>11418</v>
      </c>
      <c r="HO201" s="3" t="s">
        <v>11418</v>
      </c>
      <c r="HP201" s="3" t="s">
        <v>11418</v>
      </c>
      <c r="HQ201" s="3" t="s">
        <v>11418</v>
      </c>
      <c r="HR201" s="3" t="s">
        <v>11418</v>
      </c>
      <c r="HS201" s="3" t="s">
        <v>11418</v>
      </c>
      <c r="HT201" s="3" t="s">
        <v>11418</v>
      </c>
      <c r="HU201" s="3" t="s">
        <v>11418</v>
      </c>
      <c r="HV201" s="3" t="s">
        <v>11418</v>
      </c>
      <c r="HW201" s="3" t="s">
        <v>11418</v>
      </c>
      <c r="HX201" s="3" t="s">
        <v>11418</v>
      </c>
      <c r="HY201" s="3" t="s">
        <v>11418</v>
      </c>
      <c r="HZ201" s="3" t="s">
        <v>11418</v>
      </c>
      <c r="IA201" s="3" t="s">
        <v>11418</v>
      </c>
      <c r="IB201" s="3" t="s">
        <v>11418</v>
      </c>
      <c r="IC201" s="3" t="s">
        <v>11418</v>
      </c>
      <c r="ID201" s="3" t="s">
        <v>11418</v>
      </c>
      <c r="IE201" s="3" t="s">
        <v>11418</v>
      </c>
      <c r="IF201" s="3" t="s">
        <v>11418</v>
      </c>
      <c r="IG201" s="3" t="s">
        <v>11418</v>
      </c>
      <c r="IH201" s="3" t="s">
        <v>11418</v>
      </c>
      <c r="II201" s="3" t="s">
        <v>11418</v>
      </c>
      <c r="IJ201" s="3" t="s">
        <v>11418</v>
      </c>
      <c r="IK201" s="3" t="s">
        <v>11418</v>
      </c>
      <c r="IM201" s="3" t="s">
        <v>11418</v>
      </c>
      <c r="IN201" s="3" t="s">
        <v>11418</v>
      </c>
      <c r="IP201" s="3" t="s">
        <v>11418</v>
      </c>
      <c r="IQ201" s="3" t="s">
        <v>11418</v>
      </c>
      <c r="IR201" s="3" t="s">
        <v>11418</v>
      </c>
      <c r="IS201" s="3" t="s">
        <v>11418</v>
      </c>
      <c r="IT201" s="3" t="s">
        <v>11418</v>
      </c>
      <c r="IU201" s="3" t="s">
        <v>11418</v>
      </c>
      <c r="IV201" s="3" t="s">
        <v>11418</v>
      </c>
      <c r="IW201" s="3" t="s">
        <v>11418</v>
      </c>
      <c r="IX201" s="3" t="s">
        <v>11418</v>
      </c>
      <c r="IY201" s="3" t="s">
        <v>11418</v>
      </c>
      <c r="IZ201" s="3" t="s">
        <v>11418</v>
      </c>
      <c r="JA201" s="3" t="s">
        <v>11418</v>
      </c>
      <c r="JB201" s="3" t="s">
        <v>11418</v>
      </c>
      <c r="JC201" s="3" t="s">
        <v>11418</v>
      </c>
      <c r="JD201" s="3" t="s">
        <v>11418</v>
      </c>
      <c r="JE201" s="3" t="s">
        <v>11418</v>
      </c>
      <c r="JF201" s="3" t="s">
        <v>11418</v>
      </c>
      <c r="JG201" s="3" t="s">
        <v>11418</v>
      </c>
      <c r="JH201" s="3" t="s">
        <v>613</v>
      </c>
      <c r="JI201" s="3" t="s">
        <v>11418</v>
      </c>
      <c r="JJ201" s="3" t="s">
        <v>11418</v>
      </c>
      <c r="JK201">
        <v>16700</v>
      </c>
      <c r="JL201">
        <v>800</v>
      </c>
      <c r="JM201">
        <v>1200</v>
      </c>
      <c r="JN201">
        <v>44</v>
      </c>
      <c r="JO201" s="3" t="s">
        <v>1344</v>
      </c>
      <c r="JP201" s="3" t="s">
        <v>11564</v>
      </c>
      <c r="JQ201" s="3" t="s">
        <v>11418</v>
      </c>
      <c r="JR201" s="3" t="s">
        <v>11418</v>
      </c>
    </row>
    <row r="202" spans="1:278" x14ac:dyDescent="0.25">
      <c r="A202" s="4">
        <v>349210073252</v>
      </c>
      <c r="B202" s="3" t="s">
        <v>11418</v>
      </c>
      <c r="C202">
        <v>10000002999</v>
      </c>
      <c r="D202" s="3" t="s">
        <v>11418</v>
      </c>
      <c r="E202" s="3" t="s">
        <v>11535</v>
      </c>
      <c r="F202" s="3" t="s">
        <v>1345</v>
      </c>
      <c r="G202" s="3" t="s">
        <v>11418</v>
      </c>
      <c r="H202" s="3" t="s">
        <v>11418</v>
      </c>
      <c r="I202" s="3" t="s">
        <v>13037</v>
      </c>
      <c r="J202" s="3" t="s">
        <v>13034</v>
      </c>
      <c r="K202" s="3" t="s">
        <v>12729</v>
      </c>
      <c r="L202" s="3" t="s">
        <v>13038</v>
      </c>
      <c r="M202" s="3" t="s">
        <v>13039</v>
      </c>
      <c r="N202" s="3" t="s">
        <v>13040</v>
      </c>
      <c r="O202" s="3"/>
      <c r="P202" s="3"/>
      <c r="Q202" s="3"/>
      <c r="R202" s="3"/>
      <c r="S202" s="3"/>
      <c r="T202" s="3"/>
      <c r="U202" s="3"/>
      <c r="V202" s="3"/>
      <c r="W202" s="3"/>
      <c r="X202" s="3"/>
      <c r="Y202" s="3"/>
      <c r="Z202" s="3"/>
      <c r="AA202" s="3"/>
      <c r="AB202" s="3"/>
      <c r="AC202" s="3"/>
      <c r="AD202" s="3"/>
      <c r="AE202" s="3"/>
      <c r="AF202" s="3"/>
      <c r="AG202" s="3"/>
      <c r="AH202" s="3"/>
      <c r="AI202" s="3"/>
      <c r="AK202" s="3" t="s">
        <v>11418</v>
      </c>
      <c r="AL202" s="3" t="s">
        <v>11418</v>
      </c>
      <c r="AM202" s="3" t="s">
        <v>11418</v>
      </c>
      <c r="AN202" s="3" t="s">
        <v>11418</v>
      </c>
      <c r="AO202" s="3" t="s">
        <v>1347</v>
      </c>
      <c r="AP202" s="3" t="s">
        <v>11418</v>
      </c>
      <c r="AQ202" s="3" t="s">
        <v>11418</v>
      </c>
      <c r="AR202" s="3" t="s">
        <v>11418</v>
      </c>
      <c r="AS202" s="3" t="s">
        <v>11418</v>
      </c>
      <c r="AT202" s="3" t="s">
        <v>11418</v>
      </c>
      <c r="AU202" s="3" t="s">
        <v>11499</v>
      </c>
      <c r="AV202" s="3" t="s">
        <v>11418</v>
      </c>
      <c r="AW202" s="3" t="s">
        <v>11418</v>
      </c>
      <c r="AX202" s="3" t="s">
        <v>11418</v>
      </c>
      <c r="AY202" s="3" t="s">
        <v>11767</v>
      </c>
      <c r="AZ202" s="3" t="s">
        <v>11418</v>
      </c>
      <c r="BA202" s="3" t="s">
        <v>11418</v>
      </c>
      <c r="BB202" s="3" t="s">
        <v>11418</v>
      </c>
      <c r="BC202" s="3" t="s">
        <v>11418</v>
      </c>
      <c r="BE202" s="3" t="s">
        <v>11418</v>
      </c>
      <c r="BF202" s="3" t="s">
        <v>11418</v>
      </c>
      <c r="BG202" s="3" t="s">
        <v>11418</v>
      </c>
      <c r="BH202" s="3" t="s">
        <v>11418</v>
      </c>
      <c r="BI202" s="3" t="s">
        <v>11418</v>
      </c>
      <c r="BJ202" s="3" t="s">
        <v>11418</v>
      </c>
      <c r="BK202" s="3" t="s">
        <v>11418</v>
      </c>
      <c r="BL202" s="3" t="s">
        <v>11418</v>
      </c>
      <c r="BM202" s="3" t="s">
        <v>11418</v>
      </c>
      <c r="BN202" s="3" t="s">
        <v>11418</v>
      </c>
      <c r="BO202" s="3" t="s">
        <v>11418</v>
      </c>
      <c r="BP202" s="3" t="s">
        <v>11418</v>
      </c>
      <c r="BQ202" s="3" t="s">
        <v>11418</v>
      </c>
      <c r="BR202" s="3" t="s">
        <v>11418</v>
      </c>
      <c r="BS202" s="3" t="s">
        <v>11418</v>
      </c>
      <c r="BT202" s="3" t="s">
        <v>11418</v>
      </c>
      <c r="BU202" s="3" t="s">
        <v>11418</v>
      </c>
      <c r="BV202" s="3" t="s">
        <v>11418</v>
      </c>
      <c r="BW202" s="3" t="s">
        <v>11418</v>
      </c>
      <c r="BX202" s="3" t="s">
        <v>11418</v>
      </c>
      <c r="BY202" s="3" t="s">
        <v>11418</v>
      </c>
      <c r="BZ202" s="3" t="s">
        <v>11418</v>
      </c>
      <c r="CA202" s="3" t="s">
        <v>11418</v>
      </c>
      <c r="CB202" s="3" t="s">
        <v>11418</v>
      </c>
      <c r="CC202" s="3" t="s">
        <v>11418</v>
      </c>
      <c r="CD202" s="3" t="s">
        <v>11418</v>
      </c>
      <c r="CE202" s="3" t="s">
        <v>11418</v>
      </c>
      <c r="CF202" s="3" t="s">
        <v>11418</v>
      </c>
      <c r="CG202" s="3" t="s">
        <v>11418</v>
      </c>
      <c r="CH202" s="3" t="s">
        <v>11418</v>
      </c>
      <c r="CI202" s="3" t="s">
        <v>11418</v>
      </c>
      <c r="CJ202" s="3" t="s">
        <v>11418</v>
      </c>
      <c r="CK202" s="3" t="s">
        <v>11418</v>
      </c>
      <c r="CL202" s="3" t="s">
        <v>11418</v>
      </c>
      <c r="CM202" s="3" t="s">
        <v>11418</v>
      </c>
      <c r="CN202" s="3" t="s">
        <v>11418</v>
      </c>
      <c r="CO202" s="3" t="s">
        <v>11418</v>
      </c>
      <c r="CP202" s="3" t="s">
        <v>11418</v>
      </c>
      <c r="CQ202" s="3" t="s">
        <v>11418</v>
      </c>
      <c r="CR202" s="3" t="s">
        <v>11418</v>
      </c>
      <c r="CS202" s="3" t="s">
        <v>11418</v>
      </c>
      <c r="CT202" s="3" t="s">
        <v>11418</v>
      </c>
      <c r="CU202" s="3" t="s">
        <v>11418</v>
      </c>
      <c r="CV202" s="3" t="s">
        <v>11418</v>
      </c>
      <c r="CW202" s="3" t="s">
        <v>11418</v>
      </c>
      <c r="CX202" s="3" t="s">
        <v>11418</v>
      </c>
      <c r="CY202" s="3" t="s">
        <v>11418</v>
      </c>
      <c r="CZ202" s="3" t="s">
        <v>11418</v>
      </c>
      <c r="DA202" s="3" t="s">
        <v>11418</v>
      </c>
      <c r="DB202" s="3" t="s">
        <v>11418</v>
      </c>
      <c r="DC202" s="3" t="s">
        <v>11418</v>
      </c>
      <c r="DD202" s="3" t="s">
        <v>11418</v>
      </c>
      <c r="DE202" s="3" t="s">
        <v>11418</v>
      </c>
      <c r="DF202" s="3" t="s">
        <v>11418</v>
      </c>
      <c r="DG202" s="3" t="s">
        <v>11418</v>
      </c>
      <c r="DH202" s="3" t="s">
        <v>11418</v>
      </c>
      <c r="DI202" s="3" t="s">
        <v>11418</v>
      </c>
      <c r="DJ202" s="3" t="s">
        <v>11418</v>
      </c>
      <c r="DK202" s="3" t="s">
        <v>11418</v>
      </c>
      <c r="DL202" s="3" t="s">
        <v>11418</v>
      </c>
      <c r="DM202" s="3" t="s">
        <v>11418</v>
      </c>
      <c r="DN202" s="3" t="s">
        <v>11418</v>
      </c>
      <c r="DO202" s="3" t="s">
        <v>11418</v>
      </c>
      <c r="DP202" s="3" t="s">
        <v>11418</v>
      </c>
      <c r="DQ202" s="3" t="s">
        <v>11418</v>
      </c>
      <c r="DR202" s="3" t="s">
        <v>11418</v>
      </c>
      <c r="DS202" s="3" t="s">
        <v>11418</v>
      </c>
      <c r="DT202" s="3" t="s">
        <v>11425</v>
      </c>
      <c r="DU202" s="3" t="s">
        <v>11418</v>
      </c>
      <c r="DV202" s="3" t="s">
        <v>11418</v>
      </c>
      <c r="DW202" s="3" t="s">
        <v>11418</v>
      </c>
      <c r="DX202" s="3" t="s">
        <v>11418</v>
      </c>
      <c r="DY202" s="3" t="s">
        <v>11418</v>
      </c>
      <c r="DZ202" s="3" t="s">
        <v>11418</v>
      </c>
      <c r="EA202" s="3" t="s">
        <v>11418</v>
      </c>
      <c r="EB202" s="3" t="s">
        <v>11418</v>
      </c>
      <c r="EC202" s="3" t="s">
        <v>11418</v>
      </c>
      <c r="ED202" s="3" t="s">
        <v>11418</v>
      </c>
      <c r="EE202" s="3" t="s">
        <v>11418</v>
      </c>
      <c r="EF202" s="3" t="s">
        <v>11418</v>
      </c>
      <c r="EG202" s="3" t="s">
        <v>11418</v>
      </c>
      <c r="EH202" s="3" t="s">
        <v>11418</v>
      </c>
      <c r="EI202" s="3" t="s">
        <v>11418</v>
      </c>
      <c r="EJ202" s="3" t="s">
        <v>11418</v>
      </c>
      <c r="EK202" s="3" t="s">
        <v>11418</v>
      </c>
      <c r="EL202" s="3" t="s">
        <v>11418</v>
      </c>
      <c r="EM202" s="3" t="s">
        <v>11418</v>
      </c>
      <c r="EN202" s="3" t="s">
        <v>11418</v>
      </c>
      <c r="EO202" s="3" t="s">
        <v>11418</v>
      </c>
      <c r="EP202" s="3" t="s">
        <v>11418</v>
      </c>
      <c r="EQ202" s="3" t="s">
        <v>11418</v>
      </c>
      <c r="ER202" s="3" t="s">
        <v>11418</v>
      </c>
      <c r="ES202" s="3" t="s">
        <v>11418</v>
      </c>
      <c r="ET202" s="3" t="s">
        <v>11418</v>
      </c>
      <c r="EU202" s="3" t="s">
        <v>11418</v>
      </c>
      <c r="EV202" s="3" t="s">
        <v>11418</v>
      </c>
      <c r="EW202" s="3" t="s">
        <v>11418</v>
      </c>
      <c r="EX202" s="3" t="s">
        <v>11418</v>
      </c>
      <c r="EY202" s="3" t="s">
        <v>11418</v>
      </c>
      <c r="EZ202" s="3" t="s">
        <v>11418</v>
      </c>
      <c r="FA202" s="3" t="s">
        <v>11418</v>
      </c>
      <c r="FB202" s="3" t="s">
        <v>11418</v>
      </c>
      <c r="FC202" s="3" t="s">
        <v>11418</v>
      </c>
      <c r="FD202" s="1"/>
      <c r="FE202" s="3" t="s">
        <v>11418</v>
      </c>
      <c r="FF202" s="3" t="s">
        <v>11418</v>
      </c>
      <c r="FG202" s="3" t="s">
        <v>11418</v>
      </c>
      <c r="FH202" s="3" t="s">
        <v>11418</v>
      </c>
      <c r="FI202" s="3" t="s">
        <v>11418</v>
      </c>
      <c r="FJ202" s="3" t="s">
        <v>11418</v>
      </c>
      <c r="FK202" s="3" t="s">
        <v>11418</v>
      </c>
      <c r="FL202" s="3" t="s">
        <v>11418</v>
      </c>
      <c r="FM202" s="3" t="s">
        <v>11418</v>
      </c>
      <c r="FN202" s="3" t="s">
        <v>11418</v>
      </c>
      <c r="FO202" s="3" t="s">
        <v>11418</v>
      </c>
      <c r="FP202" s="3" t="s">
        <v>11418</v>
      </c>
      <c r="FQ202" s="3" t="s">
        <v>11418</v>
      </c>
      <c r="FR202" s="3" t="s">
        <v>11418</v>
      </c>
      <c r="FS202" s="3" t="s">
        <v>11418</v>
      </c>
      <c r="FT202" s="3" t="s">
        <v>11418</v>
      </c>
      <c r="FU202" s="3" t="s">
        <v>11418</v>
      </c>
      <c r="FV202" s="3" t="s">
        <v>11418</v>
      </c>
      <c r="FW202" s="3" t="s">
        <v>11418</v>
      </c>
      <c r="FX202" s="3" t="s">
        <v>11418</v>
      </c>
      <c r="FY202" s="3" t="s">
        <v>11418</v>
      </c>
      <c r="FZ202" s="3" t="s">
        <v>11418</v>
      </c>
      <c r="GA202" s="3" t="s">
        <v>11418</v>
      </c>
      <c r="GB202" s="3" t="s">
        <v>11418</v>
      </c>
      <c r="GC202" s="3" t="s">
        <v>11418</v>
      </c>
      <c r="GD202" s="3" t="s">
        <v>11418</v>
      </c>
      <c r="GE202" s="3" t="s">
        <v>11418</v>
      </c>
      <c r="GF202" s="3" t="s">
        <v>11418</v>
      </c>
      <c r="GG202" s="3" t="s">
        <v>11418</v>
      </c>
      <c r="GH202" s="3" t="s">
        <v>11418</v>
      </c>
      <c r="GI202" s="3" t="s">
        <v>11418</v>
      </c>
      <c r="GJ202" s="3" t="s">
        <v>11418</v>
      </c>
      <c r="GK202" s="3" t="s">
        <v>11418</v>
      </c>
      <c r="GL202" s="3" t="s">
        <v>11418</v>
      </c>
      <c r="GM202" s="3" t="s">
        <v>11418</v>
      </c>
      <c r="GN202" s="3" t="s">
        <v>11418</v>
      </c>
      <c r="GO202" s="3" t="s">
        <v>11418</v>
      </c>
      <c r="GP202" s="3" t="s">
        <v>11418</v>
      </c>
      <c r="GQ202" s="3" t="s">
        <v>11418</v>
      </c>
      <c r="GS202" s="3" t="s">
        <v>11418</v>
      </c>
      <c r="GT202" s="3" t="s">
        <v>11418</v>
      </c>
      <c r="GU202" s="3" t="s">
        <v>11418</v>
      </c>
      <c r="GV202" s="3" t="s">
        <v>11418</v>
      </c>
      <c r="GW202" s="3" t="s">
        <v>11418</v>
      </c>
      <c r="GX202" s="3" t="s">
        <v>11418</v>
      </c>
      <c r="GZ202" s="3" t="s">
        <v>11418</v>
      </c>
      <c r="HA202" s="3" t="s">
        <v>11418</v>
      </c>
      <c r="HB202" s="3" t="s">
        <v>11418</v>
      </c>
      <c r="HC202" s="3" t="s">
        <v>11418</v>
      </c>
      <c r="HD202" s="3" t="s">
        <v>11418</v>
      </c>
      <c r="HE202" s="3" t="s">
        <v>11418</v>
      </c>
      <c r="HF202" s="3" t="s">
        <v>11418</v>
      </c>
      <c r="HG202" s="3" t="s">
        <v>11418</v>
      </c>
      <c r="HH202" s="3" t="s">
        <v>11418</v>
      </c>
      <c r="HI202" s="3" t="s">
        <v>11418</v>
      </c>
      <c r="HJ202" s="3" t="s">
        <v>11418</v>
      </c>
      <c r="HK202" s="3" t="s">
        <v>11418</v>
      </c>
      <c r="HL202" s="3" t="s">
        <v>11418</v>
      </c>
      <c r="HM202" s="3" t="s">
        <v>11418</v>
      </c>
      <c r="HN202" s="3" t="s">
        <v>11418</v>
      </c>
      <c r="HO202" s="3" t="s">
        <v>11418</v>
      </c>
      <c r="HP202" s="3" t="s">
        <v>11418</v>
      </c>
      <c r="HQ202" s="3" t="s">
        <v>11418</v>
      </c>
      <c r="HR202" s="3" t="s">
        <v>11418</v>
      </c>
      <c r="HS202" s="3" t="s">
        <v>11418</v>
      </c>
      <c r="HT202" s="3" t="s">
        <v>11418</v>
      </c>
      <c r="HU202" s="3" t="s">
        <v>11418</v>
      </c>
      <c r="HV202" s="3" t="s">
        <v>11418</v>
      </c>
      <c r="HW202" s="3" t="s">
        <v>11418</v>
      </c>
      <c r="HX202" s="3" t="s">
        <v>11418</v>
      </c>
      <c r="HY202" s="3" t="s">
        <v>11418</v>
      </c>
      <c r="HZ202" s="3" t="s">
        <v>11418</v>
      </c>
      <c r="IA202" s="3" t="s">
        <v>11418</v>
      </c>
      <c r="IB202" s="3" t="s">
        <v>11418</v>
      </c>
      <c r="IC202" s="3" t="s">
        <v>11418</v>
      </c>
      <c r="ID202" s="3" t="s">
        <v>11418</v>
      </c>
      <c r="IE202" s="3" t="s">
        <v>11418</v>
      </c>
      <c r="IF202" s="3" t="s">
        <v>11418</v>
      </c>
      <c r="IG202" s="3" t="s">
        <v>11418</v>
      </c>
      <c r="IH202" s="3" t="s">
        <v>11418</v>
      </c>
      <c r="II202" s="3" t="s">
        <v>11418</v>
      </c>
      <c r="IJ202" s="3" t="s">
        <v>11418</v>
      </c>
      <c r="IK202" s="3" t="s">
        <v>11418</v>
      </c>
      <c r="IM202" s="3" t="s">
        <v>11418</v>
      </c>
      <c r="IN202" s="3" t="s">
        <v>11418</v>
      </c>
      <c r="IP202" s="3" t="s">
        <v>11418</v>
      </c>
      <c r="IQ202" s="3" t="s">
        <v>11418</v>
      </c>
      <c r="IR202" s="3" t="s">
        <v>11418</v>
      </c>
      <c r="IS202" s="3" t="s">
        <v>11418</v>
      </c>
      <c r="IT202" s="3" t="s">
        <v>11418</v>
      </c>
      <c r="IU202" s="3" t="s">
        <v>11418</v>
      </c>
      <c r="IV202" s="3" t="s">
        <v>11418</v>
      </c>
      <c r="IW202" s="3" t="s">
        <v>11418</v>
      </c>
      <c r="IX202" s="3" t="s">
        <v>11418</v>
      </c>
      <c r="IY202" s="3" t="s">
        <v>11418</v>
      </c>
      <c r="IZ202" s="3" t="s">
        <v>11418</v>
      </c>
      <c r="JA202" s="3" t="s">
        <v>11418</v>
      </c>
      <c r="JB202" s="3" t="s">
        <v>11418</v>
      </c>
      <c r="JC202" s="3" t="s">
        <v>11418</v>
      </c>
      <c r="JD202" s="3" t="s">
        <v>11418</v>
      </c>
      <c r="JE202" s="3" t="s">
        <v>11418</v>
      </c>
      <c r="JF202" s="3" t="s">
        <v>11418</v>
      </c>
      <c r="JG202" s="3" t="s">
        <v>11418</v>
      </c>
      <c r="JH202" s="3" t="s">
        <v>613</v>
      </c>
      <c r="JI202" s="3" t="s">
        <v>11418</v>
      </c>
      <c r="JJ202" s="3" t="s">
        <v>11418</v>
      </c>
      <c r="JK202">
        <v>17200</v>
      </c>
      <c r="JL202">
        <v>900</v>
      </c>
      <c r="JM202">
        <v>1200</v>
      </c>
      <c r="JN202">
        <v>24</v>
      </c>
      <c r="JO202" s="3" t="s">
        <v>1348</v>
      </c>
      <c r="JP202" s="3" t="s">
        <v>11564</v>
      </c>
      <c r="JQ202" s="3" t="s">
        <v>11418</v>
      </c>
      <c r="JR202" s="3" t="s">
        <v>11418</v>
      </c>
    </row>
    <row r="203" spans="1:278" x14ac:dyDescent="0.25">
      <c r="A203" s="4">
        <v>338224294802</v>
      </c>
      <c r="B203" s="3" t="s">
        <v>11418</v>
      </c>
      <c r="C203">
        <v>10000003000</v>
      </c>
      <c r="D203" s="3" t="s">
        <v>11418</v>
      </c>
      <c r="E203" s="3" t="s">
        <v>11535</v>
      </c>
      <c r="F203" s="3" t="s">
        <v>1349</v>
      </c>
      <c r="G203" s="3" t="s">
        <v>11418</v>
      </c>
      <c r="H203" s="3" t="s">
        <v>11418</v>
      </c>
      <c r="I203" s="3" t="s">
        <v>13041</v>
      </c>
      <c r="J203" s="3" t="s">
        <v>13015</v>
      </c>
      <c r="K203" s="3" t="s">
        <v>12729</v>
      </c>
      <c r="L203" s="3" t="s">
        <v>13016</v>
      </c>
      <c r="M203" s="3" t="s">
        <v>13017</v>
      </c>
      <c r="N203" s="3" t="s">
        <v>13019</v>
      </c>
      <c r="O203" s="3"/>
      <c r="P203" s="3"/>
      <c r="Q203" s="3"/>
      <c r="R203" s="3"/>
      <c r="S203" s="3"/>
      <c r="T203" s="3"/>
      <c r="U203" s="3"/>
      <c r="V203" s="3"/>
      <c r="W203" s="3"/>
      <c r="X203" s="3"/>
      <c r="Y203" s="3"/>
      <c r="Z203" s="3"/>
      <c r="AA203" s="3"/>
      <c r="AB203" s="3"/>
      <c r="AC203" s="3"/>
      <c r="AD203" s="3"/>
      <c r="AE203" s="3"/>
      <c r="AF203" s="3"/>
      <c r="AG203" s="3"/>
      <c r="AH203" s="3"/>
      <c r="AI203" s="3"/>
      <c r="AK203" s="3" t="s">
        <v>11418</v>
      </c>
      <c r="AL203" s="3" t="s">
        <v>11418</v>
      </c>
      <c r="AM203" s="3" t="s">
        <v>11418</v>
      </c>
      <c r="AN203" s="3" t="s">
        <v>11418</v>
      </c>
      <c r="AO203" s="3" t="s">
        <v>1351</v>
      </c>
      <c r="AP203" s="3" t="s">
        <v>11418</v>
      </c>
      <c r="AQ203" s="3" t="s">
        <v>11418</v>
      </c>
      <c r="AR203" s="3" t="s">
        <v>11418</v>
      </c>
      <c r="AS203" s="3" t="s">
        <v>11418</v>
      </c>
      <c r="AT203" s="3" t="s">
        <v>11418</v>
      </c>
      <c r="AU203" s="3" t="s">
        <v>11499</v>
      </c>
      <c r="AV203" s="3" t="s">
        <v>11418</v>
      </c>
      <c r="AW203" s="3" t="s">
        <v>11418</v>
      </c>
      <c r="AX203" s="3" t="s">
        <v>11418</v>
      </c>
      <c r="AY203" s="3" t="s">
        <v>11767</v>
      </c>
      <c r="AZ203" s="3" t="s">
        <v>11418</v>
      </c>
      <c r="BA203" s="3" t="s">
        <v>11418</v>
      </c>
      <c r="BB203" s="3" t="s">
        <v>11418</v>
      </c>
      <c r="BC203" s="3" t="s">
        <v>11418</v>
      </c>
      <c r="BE203" s="3" t="s">
        <v>11418</v>
      </c>
      <c r="BF203" s="3" t="s">
        <v>11418</v>
      </c>
      <c r="BG203" s="3" t="s">
        <v>11418</v>
      </c>
      <c r="BH203" s="3" t="s">
        <v>11418</v>
      </c>
      <c r="BI203" s="3" t="s">
        <v>11418</v>
      </c>
      <c r="BJ203" s="3" t="s">
        <v>11418</v>
      </c>
      <c r="BK203" s="3" t="s">
        <v>11418</v>
      </c>
      <c r="BL203" s="3" t="s">
        <v>11418</v>
      </c>
      <c r="BM203" s="3" t="s">
        <v>11418</v>
      </c>
      <c r="BN203" s="3" t="s">
        <v>11418</v>
      </c>
      <c r="BO203" s="3" t="s">
        <v>11418</v>
      </c>
      <c r="BP203" s="3" t="s">
        <v>11418</v>
      </c>
      <c r="BQ203" s="3" t="s">
        <v>11418</v>
      </c>
      <c r="BR203" s="3" t="s">
        <v>11418</v>
      </c>
      <c r="BS203" s="3" t="s">
        <v>11418</v>
      </c>
      <c r="BT203" s="3" t="s">
        <v>11418</v>
      </c>
      <c r="BU203" s="3" t="s">
        <v>11418</v>
      </c>
      <c r="BV203" s="3" t="s">
        <v>11418</v>
      </c>
      <c r="BW203" s="3" t="s">
        <v>11418</v>
      </c>
      <c r="BX203" s="3" t="s">
        <v>11418</v>
      </c>
      <c r="BY203" s="3" t="s">
        <v>11418</v>
      </c>
      <c r="BZ203" s="3" t="s">
        <v>11418</v>
      </c>
      <c r="CA203" s="3" t="s">
        <v>11418</v>
      </c>
      <c r="CB203" s="3" t="s">
        <v>11418</v>
      </c>
      <c r="CC203" s="3" t="s">
        <v>11418</v>
      </c>
      <c r="CD203" s="3" t="s">
        <v>11418</v>
      </c>
      <c r="CE203" s="3" t="s">
        <v>11418</v>
      </c>
      <c r="CF203" s="3" t="s">
        <v>11418</v>
      </c>
      <c r="CG203" s="3" t="s">
        <v>11418</v>
      </c>
      <c r="CH203" s="3" t="s">
        <v>11418</v>
      </c>
      <c r="CI203" s="3" t="s">
        <v>11418</v>
      </c>
      <c r="CJ203" s="3" t="s">
        <v>11418</v>
      </c>
      <c r="CK203" s="3" t="s">
        <v>11418</v>
      </c>
      <c r="CL203" s="3" t="s">
        <v>11418</v>
      </c>
      <c r="CM203" s="3" t="s">
        <v>11418</v>
      </c>
      <c r="CN203" s="3" t="s">
        <v>11418</v>
      </c>
      <c r="CO203" s="3" t="s">
        <v>11418</v>
      </c>
      <c r="CP203" s="3" t="s">
        <v>11418</v>
      </c>
      <c r="CQ203" s="3" t="s">
        <v>11418</v>
      </c>
      <c r="CR203" s="3" t="s">
        <v>11418</v>
      </c>
      <c r="CS203" s="3" t="s">
        <v>11418</v>
      </c>
      <c r="CT203" s="3" t="s">
        <v>11418</v>
      </c>
      <c r="CU203" s="3" t="s">
        <v>11418</v>
      </c>
      <c r="CV203" s="3" t="s">
        <v>11418</v>
      </c>
      <c r="CW203" s="3" t="s">
        <v>11418</v>
      </c>
      <c r="CX203" s="3" t="s">
        <v>11418</v>
      </c>
      <c r="CY203" s="3" t="s">
        <v>11418</v>
      </c>
      <c r="CZ203" s="3" t="s">
        <v>11418</v>
      </c>
      <c r="DA203" s="3" t="s">
        <v>11418</v>
      </c>
      <c r="DB203" s="3" t="s">
        <v>11418</v>
      </c>
      <c r="DC203" s="3" t="s">
        <v>11418</v>
      </c>
      <c r="DD203" s="3" t="s">
        <v>11418</v>
      </c>
      <c r="DE203" s="3" t="s">
        <v>11418</v>
      </c>
      <c r="DF203" s="3" t="s">
        <v>11418</v>
      </c>
      <c r="DG203" s="3" t="s">
        <v>11418</v>
      </c>
      <c r="DH203" s="3" t="s">
        <v>11418</v>
      </c>
      <c r="DI203" s="3" t="s">
        <v>11418</v>
      </c>
      <c r="DJ203" s="3" t="s">
        <v>11418</v>
      </c>
      <c r="DK203" s="3" t="s">
        <v>11418</v>
      </c>
      <c r="DL203" s="3" t="s">
        <v>11418</v>
      </c>
      <c r="DM203" s="3" t="s">
        <v>11418</v>
      </c>
      <c r="DN203" s="3" t="s">
        <v>11418</v>
      </c>
      <c r="DO203" s="3" t="s">
        <v>11418</v>
      </c>
      <c r="DP203" s="3" t="s">
        <v>11418</v>
      </c>
      <c r="DQ203" s="3" t="s">
        <v>11418</v>
      </c>
      <c r="DR203" s="3" t="s">
        <v>11418</v>
      </c>
      <c r="DS203" s="3" t="s">
        <v>11418</v>
      </c>
      <c r="DT203" s="3" t="s">
        <v>11425</v>
      </c>
      <c r="DU203" s="3" t="s">
        <v>11418</v>
      </c>
      <c r="DV203" s="3" t="s">
        <v>11418</v>
      </c>
      <c r="DW203" s="3" t="s">
        <v>11418</v>
      </c>
      <c r="DX203" s="3" t="s">
        <v>11418</v>
      </c>
      <c r="DY203" s="3" t="s">
        <v>11418</v>
      </c>
      <c r="DZ203" s="3" t="s">
        <v>11418</v>
      </c>
      <c r="EA203" s="3" t="s">
        <v>11418</v>
      </c>
      <c r="EB203" s="3" t="s">
        <v>11418</v>
      </c>
      <c r="EC203" s="3" t="s">
        <v>11418</v>
      </c>
      <c r="ED203" s="3" t="s">
        <v>11418</v>
      </c>
      <c r="EE203" s="3" t="s">
        <v>11418</v>
      </c>
      <c r="EF203" s="3" t="s">
        <v>11418</v>
      </c>
      <c r="EG203" s="3" t="s">
        <v>11418</v>
      </c>
      <c r="EH203" s="3" t="s">
        <v>11418</v>
      </c>
      <c r="EI203" s="3" t="s">
        <v>11418</v>
      </c>
      <c r="EJ203" s="3" t="s">
        <v>11418</v>
      </c>
      <c r="EK203" s="3" t="s">
        <v>11418</v>
      </c>
      <c r="EL203" s="3" t="s">
        <v>11418</v>
      </c>
      <c r="EM203" s="3" t="s">
        <v>11418</v>
      </c>
      <c r="EN203" s="3" t="s">
        <v>11418</v>
      </c>
      <c r="EO203" s="3" t="s">
        <v>11418</v>
      </c>
      <c r="EP203" s="3" t="s">
        <v>11418</v>
      </c>
      <c r="EQ203" s="3" t="s">
        <v>11418</v>
      </c>
      <c r="ER203" s="3" t="s">
        <v>11418</v>
      </c>
      <c r="ES203" s="3" t="s">
        <v>11418</v>
      </c>
      <c r="ET203" s="3" t="s">
        <v>11418</v>
      </c>
      <c r="EU203" s="3" t="s">
        <v>11418</v>
      </c>
      <c r="EV203" s="3" t="s">
        <v>11418</v>
      </c>
      <c r="EW203" s="3" t="s">
        <v>11418</v>
      </c>
      <c r="EX203" s="3" t="s">
        <v>11418</v>
      </c>
      <c r="EY203" s="3" t="s">
        <v>11418</v>
      </c>
      <c r="EZ203" s="3" t="s">
        <v>11418</v>
      </c>
      <c r="FA203" s="3" t="s">
        <v>11418</v>
      </c>
      <c r="FB203" s="3" t="s">
        <v>11418</v>
      </c>
      <c r="FC203" s="3" t="s">
        <v>11418</v>
      </c>
      <c r="FD203" s="1"/>
      <c r="FE203" s="3" t="s">
        <v>11418</v>
      </c>
      <c r="FF203" s="3" t="s">
        <v>11418</v>
      </c>
      <c r="FG203" s="3" t="s">
        <v>11418</v>
      </c>
      <c r="FH203" s="3" t="s">
        <v>11418</v>
      </c>
      <c r="FI203" s="3" t="s">
        <v>11418</v>
      </c>
      <c r="FJ203" s="3" t="s">
        <v>11418</v>
      </c>
      <c r="FK203" s="3" t="s">
        <v>11418</v>
      </c>
      <c r="FL203" s="3" t="s">
        <v>11418</v>
      </c>
      <c r="FM203" s="3" t="s">
        <v>11418</v>
      </c>
      <c r="FN203" s="3" t="s">
        <v>11418</v>
      </c>
      <c r="FO203" s="3" t="s">
        <v>11418</v>
      </c>
      <c r="FP203" s="3" t="s">
        <v>11418</v>
      </c>
      <c r="FQ203" s="3" t="s">
        <v>11418</v>
      </c>
      <c r="FR203" s="3" t="s">
        <v>11418</v>
      </c>
      <c r="FS203" s="3" t="s">
        <v>11418</v>
      </c>
      <c r="FT203" s="3" t="s">
        <v>11418</v>
      </c>
      <c r="FU203" s="3" t="s">
        <v>11418</v>
      </c>
      <c r="FV203" s="3" t="s">
        <v>11418</v>
      </c>
      <c r="FW203" s="3" t="s">
        <v>11418</v>
      </c>
      <c r="FX203" s="3" t="s">
        <v>11418</v>
      </c>
      <c r="FY203" s="3" t="s">
        <v>11418</v>
      </c>
      <c r="FZ203" s="3" t="s">
        <v>11418</v>
      </c>
      <c r="GA203" s="3" t="s">
        <v>11418</v>
      </c>
      <c r="GB203" s="3" t="s">
        <v>11418</v>
      </c>
      <c r="GC203" s="3" t="s">
        <v>11418</v>
      </c>
      <c r="GD203" s="3" t="s">
        <v>11418</v>
      </c>
      <c r="GE203" s="3" t="s">
        <v>11418</v>
      </c>
      <c r="GF203" s="3" t="s">
        <v>11418</v>
      </c>
      <c r="GG203" s="3" t="s">
        <v>11418</v>
      </c>
      <c r="GH203" s="3" t="s">
        <v>11418</v>
      </c>
      <c r="GI203" s="3" t="s">
        <v>11418</v>
      </c>
      <c r="GJ203" s="3" t="s">
        <v>11418</v>
      </c>
      <c r="GK203" s="3" t="s">
        <v>11418</v>
      </c>
      <c r="GL203" s="3" t="s">
        <v>11418</v>
      </c>
      <c r="GM203" s="3" t="s">
        <v>11418</v>
      </c>
      <c r="GN203" s="3" t="s">
        <v>11418</v>
      </c>
      <c r="GO203" s="3" t="s">
        <v>11418</v>
      </c>
      <c r="GP203" s="3" t="s">
        <v>11418</v>
      </c>
      <c r="GQ203" s="3" t="s">
        <v>11418</v>
      </c>
      <c r="GS203" s="3" t="s">
        <v>11418</v>
      </c>
      <c r="GT203" s="3" t="s">
        <v>11418</v>
      </c>
      <c r="GU203" s="3" t="s">
        <v>11418</v>
      </c>
      <c r="GV203" s="3" t="s">
        <v>11418</v>
      </c>
      <c r="GW203" s="3" t="s">
        <v>11418</v>
      </c>
      <c r="GX203" s="3" t="s">
        <v>11418</v>
      </c>
      <c r="GZ203" s="3" t="s">
        <v>11418</v>
      </c>
      <c r="HA203" s="3" t="s">
        <v>11418</v>
      </c>
      <c r="HB203" s="3" t="s">
        <v>11418</v>
      </c>
      <c r="HC203" s="3" t="s">
        <v>11418</v>
      </c>
      <c r="HD203" s="3" t="s">
        <v>11418</v>
      </c>
      <c r="HE203" s="3" t="s">
        <v>11418</v>
      </c>
      <c r="HF203" s="3" t="s">
        <v>11418</v>
      </c>
      <c r="HG203" s="3" t="s">
        <v>11418</v>
      </c>
      <c r="HH203" s="3" t="s">
        <v>11418</v>
      </c>
      <c r="HI203" s="3" t="s">
        <v>11418</v>
      </c>
      <c r="HJ203" s="3" t="s">
        <v>11418</v>
      </c>
      <c r="HK203" s="3" t="s">
        <v>11418</v>
      </c>
      <c r="HL203" s="3" t="s">
        <v>11418</v>
      </c>
      <c r="HM203" s="3" t="s">
        <v>11418</v>
      </c>
      <c r="HN203" s="3" t="s">
        <v>11418</v>
      </c>
      <c r="HO203" s="3" t="s">
        <v>11418</v>
      </c>
      <c r="HP203" s="3" t="s">
        <v>11418</v>
      </c>
      <c r="HQ203" s="3" t="s">
        <v>11418</v>
      </c>
      <c r="HR203" s="3" t="s">
        <v>11418</v>
      </c>
      <c r="HS203" s="3" t="s">
        <v>11418</v>
      </c>
      <c r="HT203" s="3" t="s">
        <v>11418</v>
      </c>
      <c r="HU203" s="3" t="s">
        <v>11418</v>
      </c>
      <c r="HV203" s="3" t="s">
        <v>11418</v>
      </c>
      <c r="HW203" s="3" t="s">
        <v>11418</v>
      </c>
      <c r="HX203" s="3" t="s">
        <v>11418</v>
      </c>
      <c r="HY203" s="3" t="s">
        <v>11418</v>
      </c>
      <c r="HZ203" s="3" t="s">
        <v>11418</v>
      </c>
      <c r="IA203" s="3" t="s">
        <v>11418</v>
      </c>
      <c r="IB203" s="3" t="s">
        <v>11418</v>
      </c>
      <c r="IC203" s="3" t="s">
        <v>11418</v>
      </c>
      <c r="ID203" s="3" t="s">
        <v>11418</v>
      </c>
      <c r="IE203" s="3" t="s">
        <v>11418</v>
      </c>
      <c r="IF203" s="3" t="s">
        <v>11418</v>
      </c>
      <c r="IG203" s="3" t="s">
        <v>11418</v>
      </c>
      <c r="IH203" s="3" t="s">
        <v>11418</v>
      </c>
      <c r="II203" s="3" t="s">
        <v>11418</v>
      </c>
      <c r="IJ203" s="3" t="s">
        <v>11418</v>
      </c>
      <c r="IK203" s="3" t="s">
        <v>11418</v>
      </c>
      <c r="IM203" s="3" t="s">
        <v>11418</v>
      </c>
      <c r="IN203" s="3" t="s">
        <v>11418</v>
      </c>
      <c r="IP203" s="3" t="s">
        <v>11418</v>
      </c>
      <c r="IQ203" s="3" t="s">
        <v>11418</v>
      </c>
      <c r="IR203" s="3" t="s">
        <v>11418</v>
      </c>
      <c r="IS203" s="3" t="s">
        <v>11418</v>
      </c>
      <c r="IT203" s="3" t="s">
        <v>11418</v>
      </c>
      <c r="IU203" s="3" t="s">
        <v>11418</v>
      </c>
      <c r="IV203" s="3" t="s">
        <v>11418</v>
      </c>
      <c r="IW203" s="3" t="s">
        <v>11418</v>
      </c>
      <c r="IX203" s="3" t="s">
        <v>11418</v>
      </c>
      <c r="IY203" s="3" t="s">
        <v>11418</v>
      </c>
      <c r="IZ203" s="3" t="s">
        <v>11418</v>
      </c>
      <c r="JA203" s="3" t="s">
        <v>11418</v>
      </c>
      <c r="JB203" s="3" t="s">
        <v>11418</v>
      </c>
      <c r="JC203" s="3" t="s">
        <v>11418</v>
      </c>
      <c r="JD203" s="3" t="s">
        <v>11418</v>
      </c>
      <c r="JE203" s="3" t="s">
        <v>11418</v>
      </c>
      <c r="JF203" s="3" t="s">
        <v>11418</v>
      </c>
      <c r="JG203" s="3" t="s">
        <v>11418</v>
      </c>
      <c r="JH203" s="3" t="s">
        <v>613</v>
      </c>
      <c r="JI203" s="3" t="s">
        <v>11418</v>
      </c>
      <c r="JJ203" s="3" t="s">
        <v>11418</v>
      </c>
      <c r="JK203">
        <v>17200</v>
      </c>
      <c r="JL203">
        <v>900</v>
      </c>
      <c r="JM203">
        <v>1200</v>
      </c>
      <c r="JN203">
        <v>24</v>
      </c>
      <c r="JO203" s="3" t="s">
        <v>1352</v>
      </c>
      <c r="JP203" s="3" t="s">
        <v>11564</v>
      </c>
      <c r="JQ203" s="3" t="s">
        <v>11418</v>
      </c>
      <c r="JR203" s="3" t="s">
        <v>11418</v>
      </c>
    </row>
    <row r="204" spans="1:278" x14ac:dyDescent="0.25">
      <c r="A204" s="4">
        <v>196555573302</v>
      </c>
      <c r="B204" s="3" t="s">
        <v>11418</v>
      </c>
      <c r="C204">
        <v>10000001763</v>
      </c>
      <c r="D204" s="3" t="s">
        <v>11418</v>
      </c>
      <c r="E204" s="3" t="s">
        <v>11535</v>
      </c>
      <c r="F204" s="3" t="s">
        <v>1353</v>
      </c>
      <c r="G204" s="3" t="s">
        <v>11418</v>
      </c>
      <c r="H204" s="3" t="s">
        <v>11418</v>
      </c>
      <c r="I204" s="3" t="s">
        <v>13033</v>
      </c>
      <c r="J204" s="3" t="s">
        <v>13042</v>
      </c>
      <c r="K204" s="3" t="s">
        <v>13035</v>
      </c>
      <c r="L204" s="3" t="s">
        <v>12729</v>
      </c>
      <c r="M204" s="3"/>
      <c r="N204" s="3"/>
      <c r="O204" s="3"/>
      <c r="P204" s="3"/>
      <c r="Q204" s="3"/>
      <c r="R204" s="3"/>
      <c r="S204" s="3"/>
      <c r="T204" s="3"/>
      <c r="U204" s="3"/>
      <c r="V204" s="3"/>
      <c r="W204" s="3"/>
      <c r="X204" s="3"/>
      <c r="Y204" s="3"/>
      <c r="Z204" s="3"/>
      <c r="AA204" s="3"/>
      <c r="AB204" s="3"/>
      <c r="AC204" s="3"/>
      <c r="AD204" s="3"/>
      <c r="AE204" s="3"/>
      <c r="AF204" s="3"/>
      <c r="AG204" s="3"/>
      <c r="AH204" s="3"/>
      <c r="AI204" s="3"/>
      <c r="AK204" s="3" t="s">
        <v>11418</v>
      </c>
      <c r="AL204" s="3" t="s">
        <v>11418</v>
      </c>
      <c r="AM204" s="3" t="s">
        <v>11418</v>
      </c>
      <c r="AN204" s="3" t="s">
        <v>11418</v>
      </c>
      <c r="AO204" s="3" t="s">
        <v>1355</v>
      </c>
      <c r="AP204" s="3" t="s">
        <v>11418</v>
      </c>
      <c r="AQ204" s="3" t="s">
        <v>11418</v>
      </c>
      <c r="AR204" s="3" t="s">
        <v>11418</v>
      </c>
      <c r="AS204" s="3" t="s">
        <v>11418</v>
      </c>
      <c r="AT204" s="3" t="s">
        <v>11418</v>
      </c>
      <c r="AU204" s="3" t="s">
        <v>11499</v>
      </c>
      <c r="AV204" s="3" t="s">
        <v>11418</v>
      </c>
      <c r="AW204" s="3" t="s">
        <v>11418</v>
      </c>
      <c r="AX204" s="3" t="s">
        <v>11418</v>
      </c>
      <c r="AY204" s="3" t="s">
        <v>11767</v>
      </c>
      <c r="AZ204" s="3" t="s">
        <v>11418</v>
      </c>
      <c r="BA204" s="3" t="s">
        <v>11418</v>
      </c>
      <c r="BB204" s="3" t="s">
        <v>11418</v>
      </c>
      <c r="BC204" s="3" t="s">
        <v>11418</v>
      </c>
      <c r="BE204" s="3" t="s">
        <v>11418</v>
      </c>
      <c r="BF204" s="3" t="s">
        <v>11418</v>
      </c>
      <c r="BG204" s="3" t="s">
        <v>11418</v>
      </c>
      <c r="BH204" s="3" t="s">
        <v>11418</v>
      </c>
      <c r="BI204" s="3" t="s">
        <v>11418</v>
      </c>
      <c r="BJ204" s="3" t="s">
        <v>11418</v>
      </c>
      <c r="BK204" s="3" t="s">
        <v>11418</v>
      </c>
      <c r="BL204" s="3" t="s">
        <v>11418</v>
      </c>
      <c r="BM204" s="3" t="s">
        <v>11418</v>
      </c>
      <c r="BN204" s="3" t="s">
        <v>11418</v>
      </c>
      <c r="BO204" s="3" t="s">
        <v>11418</v>
      </c>
      <c r="BP204" s="3" t="s">
        <v>11418</v>
      </c>
      <c r="BQ204" s="3" t="s">
        <v>11418</v>
      </c>
      <c r="BR204" s="3" t="s">
        <v>11418</v>
      </c>
      <c r="BS204" s="3" t="s">
        <v>11418</v>
      </c>
      <c r="BT204" s="3" t="s">
        <v>11418</v>
      </c>
      <c r="BU204" s="3" t="s">
        <v>11418</v>
      </c>
      <c r="BV204" s="3" t="s">
        <v>11418</v>
      </c>
      <c r="BW204" s="3" t="s">
        <v>11418</v>
      </c>
      <c r="BX204" s="3" t="s">
        <v>11418</v>
      </c>
      <c r="BY204" s="3" t="s">
        <v>11418</v>
      </c>
      <c r="BZ204" s="3" t="s">
        <v>11418</v>
      </c>
      <c r="CA204" s="3" t="s">
        <v>11418</v>
      </c>
      <c r="CB204" s="3" t="s">
        <v>11418</v>
      </c>
      <c r="CC204" s="3" t="s">
        <v>11418</v>
      </c>
      <c r="CD204" s="3" t="s">
        <v>11418</v>
      </c>
      <c r="CE204" s="3" t="s">
        <v>11565</v>
      </c>
      <c r="CF204" s="3" t="s">
        <v>11418</v>
      </c>
      <c r="CG204" s="3" t="s">
        <v>11418</v>
      </c>
      <c r="CH204" s="3" t="s">
        <v>11418</v>
      </c>
      <c r="CI204" s="3" t="s">
        <v>11418</v>
      </c>
      <c r="CJ204" s="3" t="s">
        <v>11418</v>
      </c>
      <c r="CK204" s="3" t="s">
        <v>11418</v>
      </c>
      <c r="CL204" s="3" t="s">
        <v>11418</v>
      </c>
      <c r="CM204" s="3" t="s">
        <v>11418</v>
      </c>
      <c r="CN204" s="3" t="s">
        <v>11418</v>
      </c>
      <c r="CO204" s="3" t="s">
        <v>11418</v>
      </c>
      <c r="CP204" s="3" t="s">
        <v>11418</v>
      </c>
      <c r="CQ204" s="3" t="s">
        <v>11418</v>
      </c>
      <c r="CR204" s="3" t="s">
        <v>11418</v>
      </c>
      <c r="CS204" s="3" t="s">
        <v>11418</v>
      </c>
      <c r="CT204" s="3" t="s">
        <v>11418</v>
      </c>
      <c r="CU204" s="3" t="s">
        <v>11418</v>
      </c>
      <c r="CV204" s="3" t="s">
        <v>11418</v>
      </c>
      <c r="CW204" s="3" t="s">
        <v>11418</v>
      </c>
      <c r="CX204" s="3" t="s">
        <v>11427</v>
      </c>
      <c r="CY204" s="3" t="s">
        <v>11418</v>
      </c>
      <c r="CZ204" s="3" t="s">
        <v>11418</v>
      </c>
      <c r="DA204" s="3" t="s">
        <v>11418</v>
      </c>
      <c r="DB204" s="3" t="s">
        <v>11418</v>
      </c>
      <c r="DC204" s="3" t="s">
        <v>11418</v>
      </c>
      <c r="DD204" s="3" t="s">
        <v>11418</v>
      </c>
      <c r="DE204" s="3" t="s">
        <v>11418</v>
      </c>
      <c r="DF204" s="3" t="s">
        <v>11418</v>
      </c>
      <c r="DG204" s="3" t="s">
        <v>11418</v>
      </c>
      <c r="DH204" s="3" t="s">
        <v>11418</v>
      </c>
      <c r="DI204" s="3" t="s">
        <v>11418</v>
      </c>
      <c r="DJ204" s="3" t="s">
        <v>11418</v>
      </c>
      <c r="DK204" s="3" t="s">
        <v>11418</v>
      </c>
      <c r="DL204" s="3" t="s">
        <v>11418</v>
      </c>
      <c r="DM204" s="3" t="s">
        <v>11418</v>
      </c>
      <c r="DN204" s="3" t="s">
        <v>11418</v>
      </c>
      <c r="DO204" s="3" t="s">
        <v>11418</v>
      </c>
      <c r="DP204" s="3" t="s">
        <v>11418</v>
      </c>
      <c r="DQ204" s="3" t="s">
        <v>11418</v>
      </c>
      <c r="DR204" s="3" t="s">
        <v>11418</v>
      </c>
      <c r="DS204" s="3" t="s">
        <v>11418</v>
      </c>
      <c r="DT204" s="3" t="s">
        <v>11425</v>
      </c>
      <c r="DU204" s="3" t="s">
        <v>11427</v>
      </c>
      <c r="DV204" s="3" t="s">
        <v>11418</v>
      </c>
      <c r="DW204" s="3" t="s">
        <v>11418</v>
      </c>
      <c r="DX204" s="3" t="s">
        <v>11427</v>
      </c>
      <c r="DY204" s="3" t="s">
        <v>11418</v>
      </c>
      <c r="DZ204" s="3" t="s">
        <v>11418</v>
      </c>
      <c r="EA204" s="3" t="s">
        <v>11418</v>
      </c>
      <c r="EB204" s="3" t="s">
        <v>11418</v>
      </c>
      <c r="EC204" s="3" t="s">
        <v>11418</v>
      </c>
      <c r="ED204" s="3" t="s">
        <v>11418</v>
      </c>
      <c r="EE204" s="3" t="s">
        <v>11418</v>
      </c>
      <c r="EF204" s="3" t="s">
        <v>11418</v>
      </c>
      <c r="EG204" s="3" t="s">
        <v>11418</v>
      </c>
      <c r="EH204" s="3" t="s">
        <v>11418</v>
      </c>
      <c r="EI204" s="3" t="s">
        <v>11418</v>
      </c>
      <c r="EJ204" s="3" t="s">
        <v>11418</v>
      </c>
      <c r="EK204" s="3" t="s">
        <v>11418</v>
      </c>
      <c r="EL204" s="3" t="s">
        <v>11418</v>
      </c>
      <c r="EM204" s="3" t="s">
        <v>11418</v>
      </c>
      <c r="EN204" s="3" t="s">
        <v>11418</v>
      </c>
      <c r="EO204" s="3" t="s">
        <v>11418</v>
      </c>
      <c r="EP204" s="3" t="s">
        <v>11418</v>
      </c>
      <c r="EQ204" s="3" t="s">
        <v>11418</v>
      </c>
      <c r="ER204" s="3" t="s">
        <v>11418</v>
      </c>
      <c r="ES204" s="3" t="s">
        <v>11418</v>
      </c>
      <c r="ET204" s="3" t="s">
        <v>11418</v>
      </c>
      <c r="EU204" s="3" t="s">
        <v>11418</v>
      </c>
      <c r="EV204" s="3" t="s">
        <v>11418</v>
      </c>
      <c r="EW204" s="3" t="s">
        <v>11418</v>
      </c>
      <c r="EX204" s="3" t="s">
        <v>11418</v>
      </c>
      <c r="EY204" s="3" t="s">
        <v>11418</v>
      </c>
      <c r="EZ204" s="3" t="s">
        <v>11418</v>
      </c>
      <c r="FA204" s="3" t="s">
        <v>11418</v>
      </c>
      <c r="FB204" s="3" t="s">
        <v>11418</v>
      </c>
      <c r="FC204" s="3" t="s">
        <v>11418</v>
      </c>
      <c r="FD204" s="1"/>
      <c r="FE204" s="3" t="s">
        <v>11418</v>
      </c>
      <c r="FF204" s="3" t="s">
        <v>11418</v>
      </c>
      <c r="FG204" s="3" t="s">
        <v>11418</v>
      </c>
      <c r="FH204" s="3" t="s">
        <v>11418</v>
      </c>
      <c r="FI204" s="3" t="s">
        <v>11418</v>
      </c>
      <c r="FJ204" s="3" t="s">
        <v>11418</v>
      </c>
      <c r="FK204" s="3" t="s">
        <v>11418</v>
      </c>
      <c r="FL204" s="3" t="s">
        <v>11418</v>
      </c>
      <c r="FM204" s="3" t="s">
        <v>11418</v>
      </c>
      <c r="FN204" s="3" t="s">
        <v>11418</v>
      </c>
      <c r="FO204" s="3" t="s">
        <v>11418</v>
      </c>
      <c r="FP204" s="3" t="s">
        <v>11418</v>
      </c>
      <c r="FQ204" s="3" t="s">
        <v>11418</v>
      </c>
      <c r="FR204" s="3" t="s">
        <v>11418</v>
      </c>
      <c r="FS204" s="3" t="s">
        <v>11418</v>
      </c>
      <c r="FT204" s="3" t="s">
        <v>11418</v>
      </c>
      <c r="FU204" s="3" t="s">
        <v>11418</v>
      </c>
      <c r="FV204" s="3" t="s">
        <v>11418</v>
      </c>
      <c r="FW204" s="3" t="s">
        <v>11418</v>
      </c>
      <c r="FX204" s="3" t="s">
        <v>11418</v>
      </c>
      <c r="FY204" s="3" t="s">
        <v>11418</v>
      </c>
      <c r="FZ204" s="3" t="s">
        <v>11418</v>
      </c>
      <c r="GA204" s="3" t="s">
        <v>11418</v>
      </c>
      <c r="GB204" s="3" t="s">
        <v>11418</v>
      </c>
      <c r="GC204" s="3" t="s">
        <v>11418</v>
      </c>
      <c r="GD204" s="3" t="s">
        <v>11418</v>
      </c>
      <c r="GE204" s="3" t="s">
        <v>11418</v>
      </c>
      <c r="GF204" s="3" t="s">
        <v>11418</v>
      </c>
      <c r="GG204" s="3" t="s">
        <v>11418</v>
      </c>
      <c r="GH204" s="3" t="s">
        <v>11418</v>
      </c>
      <c r="GI204" s="3" t="s">
        <v>11418</v>
      </c>
      <c r="GJ204" s="3" t="s">
        <v>11418</v>
      </c>
      <c r="GK204" s="3" t="s">
        <v>11418</v>
      </c>
      <c r="GL204" s="3" t="s">
        <v>11418</v>
      </c>
      <c r="GM204" s="3" t="s">
        <v>11418</v>
      </c>
      <c r="GN204" s="3" t="s">
        <v>11418</v>
      </c>
      <c r="GO204" s="3" t="s">
        <v>11418</v>
      </c>
      <c r="GP204" s="3" t="s">
        <v>11418</v>
      </c>
      <c r="GQ204" s="3" t="s">
        <v>11418</v>
      </c>
      <c r="GS204" s="3" t="s">
        <v>11418</v>
      </c>
      <c r="GT204" s="3" t="s">
        <v>11418</v>
      </c>
      <c r="GU204" s="3" t="s">
        <v>11418</v>
      </c>
      <c r="GV204" s="3" t="s">
        <v>11418</v>
      </c>
      <c r="GW204" s="3" t="s">
        <v>11418</v>
      </c>
      <c r="GX204" s="3" t="s">
        <v>11418</v>
      </c>
      <c r="GZ204" s="3" t="s">
        <v>11418</v>
      </c>
      <c r="HA204" s="3" t="s">
        <v>11418</v>
      </c>
      <c r="HB204" s="3" t="s">
        <v>11418</v>
      </c>
      <c r="HC204" s="3" t="s">
        <v>11418</v>
      </c>
      <c r="HD204" s="3" t="s">
        <v>11418</v>
      </c>
      <c r="HE204" s="3" t="s">
        <v>11418</v>
      </c>
      <c r="HF204" s="3" t="s">
        <v>11418</v>
      </c>
      <c r="HG204" s="3" t="s">
        <v>11418</v>
      </c>
      <c r="HH204" s="3" t="s">
        <v>11418</v>
      </c>
      <c r="HI204" s="3" t="s">
        <v>11418</v>
      </c>
      <c r="HJ204" s="3" t="s">
        <v>11418</v>
      </c>
      <c r="HK204" s="3" t="s">
        <v>11418</v>
      </c>
      <c r="HL204" s="3" t="s">
        <v>11418</v>
      </c>
      <c r="HM204" s="3" t="s">
        <v>11418</v>
      </c>
      <c r="HN204" s="3" t="s">
        <v>11418</v>
      </c>
      <c r="HO204" s="3" t="s">
        <v>11418</v>
      </c>
      <c r="HP204" s="3" t="s">
        <v>11418</v>
      </c>
      <c r="HQ204" s="3" t="s">
        <v>11418</v>
      </c>
      <c r="HR204" s="3" t="s">
        <v>11418</v>
      </c>
      <c r="HS204" s="3" t="s">
        <v>11418</v>
      </c>
      <c r="HT204" s="3" t="s">
        <v>11418</v>
      </c>
      <c r="HU204" s="3" t="s">
        <v>11418</v>
      </c>
      <c r="HV204" s="3" t="s">
        <v>11418</v>
      </c>
      <c r="HW204" s="3" t="s">
        <v>11418</v>
      </c>
      <c r="HX204" s="3" t="s">
        <v>11418</v>
      </c>
      <c r="HY204" s="3" t="s">
        <v>11418</v>
      </c>
      <c r="HZ204" s="3" t="s">
        <v>11418</v>
      </c>
      <c r="IA204" s="3" t="s">
        <v>11418</v>
      </c>
      <c r="IB204" s="3" t="s">
        <v>11418</v>
      </c>
      <c r="IC204" s="3" t="s">
        <v>11418</v>
      </c>
      <c r="ID204" s="3" t="s">
        <v>11418</v>
      </c>
      <c r="IE204" s="3" t="s">
        <v>11418</v>
      </c>
      <c r="IF204" s="3" t="s">
        <v>11418</v>
      </c>
      <c r="IG204" s="3" t="s">
        <v>11418</v>
      </c>
      <c r="IH204" s="3" t="s">
        <v>11418</v>
      </c>
      <c r="II204" s="3" t="s">
        <v>11418</v>
      </c>
      <c r="IJ204" s="3" t="s">
        <v>11418</v>
      </c>
      <c r="IK204" s="3" t="s">
        <v>11418</v>
      </c>
      <c r="IM204" s="3" t="s">
        <v>11418</v>
      </c>
      <c r="IN204" s="3" t="s">
        <v>11418</v>
      </c>
      <c r="IP204" s="3" t="s">
        <v>11418</v>
      </c>
      <c r="IQ204" s="3" t="s">
        <v>11418</v>
      </c>
      <c r="IR204" s="3" t="s">
        <v>11418</v>
      </c>
      <c r="IS204" s="3" t="s">
        <v>11418</v>
      </c>
      <c r="IT204" s="3" t="s">
        <v>11418</v>
      </c>
      <c r="IU204" s="3" t="s">
        <v>11418</v>
      </c>
      <c r="IV204" s="3" t="s">
        <v>11418</v>
      </c>
      <c r="IW204" s="3" t="s">
        <v>11418</v>
      </c>
      <c r="IX204" s="3" t="s">
        <v>11418</v>
      </c>
      <c r="IY204" s="3" t="s">
        <v>11418</v>
      </c>
      <c r="IZ204" s="3" t="s">
        <v>11418</v>
      </c>
      <c r="JA204" s="3" t="s">
        <v>11418</v>
      </c>
      <c r="JB204" s="3" t="s">
        <v>11418</v>
      </c>
      <c r="JC204" s="3" t="s">
        <v>11418</v>
      </c>
      <c r="JD204" s="3" t="s">
        <v>11418</v>
      </c>
      <c r="JE204" s="3" t="s">
        <v>11418</v>
      </c>
      <c r="JF204" s="3" t="s">
        <v>11418</v>
      </c>
      <c r="JG204" s="3" t="s">
        <v>11418</v>
      </c>
      <c r="JH204" s="3" t="s">
        <v>613</v>
      </c>
      <c r="JI204" s="3" t="s">
        <v>11418</v>
      </c>
      <c r="JJ204" s="3" t="s">
        <v>11418</v>
      </c>
      <c r="JK204">
        <v>18200</v>
      </c>
      <c r="JL204">
        <v>900</v>
      </c>
      <c r="JM204">
        <v>1200</v>
      </c>
      <c r="JN204">
        <v>44</v>
      </c>
      <c r="JO204" s="3" t="s">
        <v>1356</v>
      </c>
      <c r="JP204" s="3" t="s">
        <v>11564</v>
      </c>
      <c r="JQ204" s="3" t="s">
        <v>11418</v>
      </c>
      <c r="JR204" s="3" t="s">
        <v>11418</v>
      </c>
    </row>
    <row r="205" spans="1:278" x14ac:dyDescent="0.25">
      <c r="A205" s="4">
        <v>897529050852</v>
      </c>
      <c r="B205" s="3" t="s">
        <v>11418</v>
      </c>
      <c r="C205">
        <v>10000001764</v>
      </c>
      <c r="D205" s="3" t="s">
        <v>11418</v>
      </c>
      <c r="E205" s="3" t="s">
        <v>11535</v>
      </c>
      <c r="F205" s="3" t="s">
        <v>1357</v>
      </c>
      <c r="G205" s="3" t="s">
        <v>11418</v>
      </c>
      <c r="H205" s="3" t="s">
        <v>11418</v>
      </c>
      <c r="I205" s="3" t="s">
        <v>13036</v>
      </c>
      <c r="J205" s="3" t="s">
        <v>13024</v>
      </c>
      <c r="K205" s="3" t="s">
        <v>12729</v>
      </c>
      <c r="L205" s="3"/>
      <c r="M205" s="3"/>
      <c r="N205" s="3"/>
      <c r="O205" s="3"/>
      <c r="P205" s="3"/>
      <c r="Q205" s="3"/>
      <c r="R205" s="3"/>
      <c r="S205" s="3"/>
      <c r="T205" s="3"/>
      <c r="U205" s="3"/>
      <c r="V205" s="3"/>
      <c r="W205" s="3"/>
      <c r="X205" s="3"/>
      <c r="Y205" s="3"/>
      <c r="Z205" s="3"/>
      <c r="AA205" s="3"/>
      <c r="AB205" s="3"/>
      <c r="AC205" s="3"/>
      <c r="AD205" s="3"/>
      <c r="AE205" s="3"/>
      <c r="AF205" s="3"/>
      <c r="AG205" s="3"/>
      <c r="AH205" s="3"/>
      <c r="AI205" s="3"/>
      <c r="AK205" s="3" t="s">
        <v>11418</v>
      </c>
      <c r="AL205" s="3" t="s">
        <v>11418</v>
      </c>
      <c r="AM205" s="3" t="s">
        <v>11418</v>
      </c>
      <c r="AN205" s="3" t="s">
        <v>11418</v>
      </c>
      <c r="AO205" s="3" t="s">
        <v>1359</v>
      </c>
      <c r="AP205" s="3" t="s">
        <v>11418</v>
      </c>
      <c r="AQ205" s="3" t="s">
        <v>11418</v>
      </c>
      <c r="AR205" s="3" t="s">
        <v>11418</v>
      </c>
      <c r="AS205" s="3" t="s">
        <v>11418</v>
      </c>
      <c r="AT205" s="3" t="s">
        <v>11418</v>
      </c>
      <c r="AU205" s="3" t="s">
        <v>11499</v>
      </c>
      <c r="AV205" s="3" t="s">
        <v>11418</v>
      </c>
      <c r="AW205" s="3" t="s">
        <v>11418</v>
      </c>
      <c r="AX205" s="3" t="s">
        <v>11418</v>
      </c>
      <c r="AY205" s="3" t="s">
        <v>11767</v>
      </c>
      <c r="AZ205" s="3" t="s">
        <v>11418</v>
      </c>
      <c r="BA205" s="3" t="s">
        <v>11418</v>
      </c>
      <c r="BB205" s="3" t="s">
        <v>11418</v>
      </c>
      <c r="BC205" s="3" t="s">
        <v>11418</v>
      </c>
      <c r="BE205" s="3" t="s">
        <v>11418</v>
      </c>
      <c r="BF205" s="3" t="s">
        <v>11418</v>
      </c>
      <c r="BG205" s="3" t="s">
        <v>11418</v>
      </c>
      <c r="BH205" s="3" t="s">
        <v>11418</v>
      </c>
      <c r="BI205" s="3" t="s">
        <v>11418</v>
      </c>
      <c r="BJ205" s="3" t="s">
        <v>11418</v>
      </c>
      <c r="BK205" s="3" t="s">
        <v>11418</v>
      </c>
      <c r="BL205" s="3" t="s">
        <v>11418</v>
      </c>
      <c r="BM205" s="3" t="s">
        <v>11418</v>
      </c>
      <c r="BN205" s="3" t="s">
        <v>11418</v>
      </c>
      <c r="BO205" s="3" t="s">
        <v>11418</v>
      </c>
      <c r="BP205" s="3" t="s">
        <v>11418</v>
      </c>
      <c r="BQ205" s="3" t="s">
        <v>11418</v>
      </c>
      <c r="BR205" s="3" t="s">
        <v>11418</v>
      </c>
      <c r="BS205" s="3" t="s">
        <v>11418</v>
      </c>
      <c r="BT205" s="3" t="s">
        <v>11418</v>
      </c>
      <c r="BU205" s="3" t="s">
        <v>11418</v>
      </c>
      <c r="BV205" s="3" t="s">
        <v>11418</v>
      </c>
      <c r="BW205" s="3" t="s">
        <v>11418</v>
      </c>
      <c r="BX205" s="3" t="s">
        <v>11418</v>
      </c>
      <c r="BY205" s="3" t="s">
        <v>11418</v>
      </c>
      <c r="BZ205" s="3" t="s">
        <v>11418</v>
      </c>
      <c r="CA205" s="3" t="s">
        <v>11418</v>
      </c>
      <c r="CB205" s="3" t="s">
        <v>11418</v>
      </c>
      <c r="CC205" s="3" t="s">
        <v>11418</v>
      </c>
      <c r="CD205" s="3" t="s">
        <v>11418</v>
      </c>
      <c r="CE205" s="3" t="s">
        <v>11565</v>
      </c>
      <c r="CF205" s="3" t="s">
        <v>11418</v>
      </c>
      <c r="CG205" s="3" t="s">
        <v>11418</v>
      </c>
      <c r="CH205" s="3" t="s">
        <v>11418</v>
      </c>
      <c r="CI205" s="3" t="s">
        <v>11418</v>
      </c>
      <c r="CJ205" s="3" t="s">
        <v>11418</v>
      </c>
      <c r="CK205" s="3" t="s">
        <v>11418</v>
      </c>
      <c r="CL205" s="3" t="s">
        <v>11418</v>
      </c>
      <c r="CM205" s="3" t="s">
        <v>11418</v>
      </c>
      <c r="CN205" s="3" t="s">
        <v>11418</v>
      </c>
      <c r="CO205" s="3" t="s">
        <v>11418</v>
      </c>
      <c r="CP205" s="3" t="s">
        <v>11418</v>
      </c>
      <c r="CQ205" s="3" t="s">
        <v>11418</v>
      </c>
      <c r="CR205" s="3" t="s">
        <v>11418</v>
      </c>
      <c r="CS205" s="3" t="s">
        <v>11418</v>
      </c>
      <c r="CT205" s="3" t="s">
        <v>11418</v>
      </c>
      <c r="CU205" s="3" t="s">
        <v>11418</v>
      </c>
      <c r="CV205" s="3" t="s">
        <v>11418</v>
      </c>
      <c r="CW205" s="3" t="s">
        <v>11418</v>
      </c>
      <c r="CX205" s="3" t="s">
        <v>11427</v>
      </c>
      <c r="CY205" s="3" t="s">
        <v>11418</v>
      </c>
      <c r="CZ205" s="3" t="s">
        <v>11418</v>
      </c>
      <c r="DA205" s="3" t="s">
        <v>11418</v>
      </c>
      <c r="DB205" s="3" t="s">
        <v>11418</v>
      </c>
      <c r="DC205" s="3" t="s">
        <v>11418</v>
      </c>
      <c r="DD205" s="3" t="s">
        <v>11418</v>
      </c>
      <c r="DE205" s="3" t="s">
        <v>11418</v>
      </c>
      <c r="DF205" s="3" t="s">
        <v>11418</v>
      </c>
      <c r="DG205" s="3" t="s">
        <v>11418</v>
      </c>
      <c r="DH205" s="3" t="s">
        <v>11418</v>
      </c>
      <c r="DI205" s="3" t="s">
        <v>11418</v>
      </c>
      <c r="DJ205" s="3" t="s">
        <v>11418</v>
      </c>
      <c r="DK205" s="3" t="s">
        <v>11418</v>
      </c>
      <c r="DL205" s="3" t="s">
        <v>11418</v>
      </c>
      <c r="DM205" s="3" t="s">
        <v>11418</v>
      </c>
      <c r="DN205" s="3" t="s">
        <v>11418</v>
      </c>
      <c r="DO205" s="3" t="s">
        <v>11418</v>
      </c>
      <c r="DP205" s="3" t="s">
        <v>11418</v>
      </c>
      <c r="DQ205" s="3" t="s">
        <v>11418</v>
      </c>
      <c r="DR205" s="3" t="s">
        <v>11418</v>
      </c>
      <c r="DS205" s="3" t="s">
        <v>11418</v>
      </c>
      <c r="DT205" s="3" t="s">
        <v>11425</v>
      </c>
      <c r="DU205" s="3" t="s">
        <v>11427</v>
      </c>
      <c r="DV205" s="3" t="s">
        <v>11418</v>
      </c>
      <c r="DW205" s="3" t="s">
        <v>11418</v>
      </c>
      <c r="DX205" s="3" t="s">
        <v>11427</v>
      </c>
      <c r="DY205" s="3" t="s">
        <v>11418</v>
      </c>
      <c r="DZ205" s="3" t="s">
        <v>11418</v>
      </c>
      <c r="EA205" s="3" t="s">
        <v>11418</v>
      </c>
      <c r="EB205" s="3" t="s">
        <v>11418</v>
      </c>
      <c r="EC205" s="3" t="s">
        <v>11418</v>
      </c>
      <c r="ED205" s="3" t="s">
        <v>11418</v>
      </c>
      <c r="EE205" s="3" t="s">
        <v>11418</v>
      </c>
      <c r="EF205" s="3" t="s">
        <v>11418</v>
      </c>
      <c r="EG205" s="3" t="s">
        <v>11418</v>
      </c>
      <c r="EH205" s="3" t="s">
        <v>11418</v>
      </c>
      <c r="EI205" s="3" t="s">
        <v>11418</v>
      </c>
      <c r="EJ205" s="3" t="s">
        <v>11418</v>
      </c>
      <c r="EK205" s="3" t="s">
        <v>11418</v>
      </c>
      <c r="EL205" s="3" t="s">
        <v>11418</v>
      </c>
      <c r="EM205" s="3" t="s">
        <v>11418</v>
      </c>
      <c r="EN205" s="3" t="s">
        <v>11418</v>
      </c>
      <c r="EO205" s="3" t="s">
        <v>11418</v>
      </c>
      <c r="EP205" s="3" t="s">
        <v>11418</v>
      </c>
      <c r="EQ205" s="3" t="s">
        <v>11418</v>
      </c>
      <c r="ER205" s="3" t="s">
        <v>11418</v>
      </c>
      <c r="ES205" s="3" t="s">
        <v>11418</v>
      </c>
      <c r="ET205" s="3" t="s">
        <v>11418</v>
      </c>
      <c r="EU205" s="3" t="s">
        <v>11418</v>
      </c>
      <c r="EV205" s="3" t="s">
        <v>11418</v>
      </c>
      <c r="EW205" s="3" t="s">
        <v>11418</v>
      </c>
      <c r="EX205" s="3" t="s">
        <v>11418</v>
      </c>
      <c r="EY205" s="3" t="s">
        <v>11418</v>
      </c>
      <c r="EZ205" s="3" t="s">
        <v>11418</v>
      </c>
      <c r="FA205" s="3" t="s">
        <v>11418</v>
      </c>
      <c r="FB205" s="3" t="s">
        <v>11418</v>
      </c>
      <c r="FC205" s="3" t="s">
        <v>11418</v>
      </c>
      <c r="FD205" s="1"/>
      <c r="FE205" s="3" t="s">
        <v>11418</v>
      </c>
      <c r="FF205" s="3" t="s">
        <v>11418</v>
      </c>
      <c r="FG205" s="3" t="s">
        <v>11418</v>
      </c>
      <c r="FH205" s="3" t="s">
        <v>11418</v>
      </c>
      <c r="FI205" s="3" t="s">
        <v>11418</v>
      </c>
      <c r="FJ205" s="3" t="s">
        <v>11418</v>
      </c>
      <c r="FK205" s="3" t="s">
        <v>11418</v>
      </c>
      <c r="FL205" s="3" t="s">
        <v>11418</v>
      </c>
      <c r="FM205" s="3" t="s">
        <v>11418</v>
      </c>
      <c r="FN205" s="3" t="s">
        <v>11418</v>
      </c>
      <c r="FO205" s="3" t="s">
        <v>11418</v>
      </c>
      <c r="FP205" s="3" t="s">
        <v>11418</v>
      </c>
      <c r="FQ205" s="3" t="s">
        <v>11418</v>
      </c>
      <c r="FR205" s="3" t="s">
        <v>11418</v>
      </c>
      <c r="FS205" s="3" t="s">
        <v>11418</v>
      </c>
      <c r="FT205" s="3" t="s">
        <v>11418</v>
      </c>
      <c r="FU205" s="3" t="s">
        <v>11418</v>
      </c>
      <c r="FV205" s="3" t="s">
        <v>11418</v>
      </c>
      <c r="FW205" s="3" t="s">
        <v>11418</v>
      </c>
      <c r="FX205" s="3" t="s">
        <v>11418</v>
      </c>
      <c r="FY205" s="3" t="s">
        <v>11418</v>
      </c>
      <c r="FZ205" s="3" t="s">
        <v>11418</v>
      </c>
      <c r="GA205" s="3" t="s">
        <v>11418</v>
      </c>
      <c r="GB205" s="3" t="s">
        <v>11418</v>
      </c>
      <c r="GC205" s="3" t="s">
        <v>11418</v>
      </c>
      <c r="GD205" s="3" t="s">
        <v>11418</v>
      </c>
      <c r="GE205" s="3" t="s">
        <v>11418</v>
      </c>
      <c r="GF205" s="3" t="s">
        <v>11418</v>
      </c>
      <c r="GG205" s="3" t="s">
        <v>11418</v>
      </c>
      <c r="GH205" s="3" t="s">
        <v>11418</v>
      </c>
      <c r="GI205" s="3" t="s">
        <v>11418</v>
      </c>
      <c r="GJ205" s="3" t="s">
        <v>11418</v>
      </c>
      <c r="GK205" s="3" t="s">
        <v>11418</v>
      </c>
      <c r="GL205" s="3" t="s">
        <v>11418</v>
      </c>
      <c r="GM205" s="3" t="s">
        <v>11418</v>
      </c>
      <c r="GN205" s="3" t="s">
        <v>11418</v>
      </c>
      <c r="GO205" s="3" t="s">
        <v>11418</v>
      </c>
      <c r="GP205" s="3" t="s">
        <v>11418</v>
      </c>
      <c r="GQ205" s="3" t="s">
        <v>11418</v>
      </c>
      <c r="GS205" s="3" t="s">
        <v>11418</v>
      </c>
      <c r="GT205" s="3" t="s">
        <v>11418</v>
      </c>
      <c r="GU205" s="3" t="s">
        <v>11418</v>
      </c>
      <c r="GV205" s="3" t="s">
        <v>11418</v>
      </c>
      <c r="GW205" s="3" t="s">
        <v>11418</v>
      </c>
      <c r="GX205" s="3" t="s">
        <v>11418</v>
      </c>
      <c r="GZ205" s="3" t="s">
        <v>11418</v>
      </c>
      <c r="HA205" s="3" t="s">
        <v>11418</v>
      </c>
      <c r="HB205" s="3" t="s">
        <v>11418</v>
      </c>
      <c r="HC205" s="3" t="s">
        <v>11418</v>
      </c>
      <c r="HD205" s="3" t="s">
        <v>11418</v>
      </c>
      <c r="HE205" s="3" t="s">
        <v>11418</v>
      </c>
      <c r="HF205" s="3" t="s">
        <v>11418</v>
      </c>
      <c r="HG205" s="3" t="s">
        <v>11418</v>
      </c>
      <c r="HH205" s="3" t="s">
        <v>11418</v>
      </c>
      <c r="HI205" s="3" t="s">
        <v>11418</v>
      </c>
      <c r="HJ205" s="3" t="s">
        <v>11418</v>
      </c>
      <c r="HK205" s="3" t="s">
        <v>11418</v>
      </c>
      <c r="HL205" s="3" t="s">
        <v>11418</v>
      </c>
      <c r="HM205" s="3" t="s">
        <v>11418</v>
      </c>
      <c r="HN205" s="3" t="s">
        <v>11418</v>
      </c>
      <c r="HO205" s="3" t="s">
        <v>11418</v>
      </c>
      <c r="HP205" s="3" t="s">
        <v>11418</v>
      </c>
      <c r="HQ205" s="3" t="s">
        <v>11418</v>
      </c>
      <c r="HR205" s="3" t="s">
        <v>11418</v>
      </c>
      <c r="HS205" s="3" t="s">
        <v>11418</v>
      </c>
      <c r="HT205" s="3" t="s">
        <v>11418</v>
      </c>
      <c r="HU205" s="3" t="s">
        <v>11418</v>
      </c>
      <c r="HV205" s="3" t="s">
        <v>11418</v>
      </c>
      <c r="HW205" s="3" t="s">
        <v>11418</v>
      </c>
      <c r="HX205" s="3" t="s">
        <v>11418</v>
      </c>
      <c r="HY205" s="3" t="s">
        <v>11418</v>
      </c>
      <c r="HZ205" s="3" t="s">
        <v>11418</v>
      </c>
      <c r="IA205" s="3" t="s">
        <v>11418</v>
      </c>
      <c r="IB205" s="3" t="s">
        <v>11418</v>
      </c>
      <c r="IC205" s="3" t="s">
        <v>11418</v>
      </c>
      <c r="ID205" s="3" t="s">
        <v>11418</v>
      </c>
      <c r="IE205" s="3" t="s">
        <v>11418</v>
      </c>
      <c r="IF205" s="3" t="s">
        <v>11418</v>
      </c>
      <c r="IG205" s="3" t="s">
        <v>11418</v>
      </c>
      <c r="IH205" s="3" t="s">
        <v>11418</v>
      </c>
      <c r="II205" s="3" t="s">
        <v>11418</v>
      </c>
      <c r="IJ205" s="3" t="s">
        <v>11418</v>
      </c>
      <c r="IK205" s="3" t="s">
        <v>11418</v>
      </c>
      <c r="IM205" s="3" t="s">
        <v>11418</v>
      </c>
      <c r="IN205" s="3" t="s">
        <v>11418</v>
      </c>
      <c r="IP205" s="3" t="s">
        <v>11418</v>
      </c>
      <c r="IQ205" s="3" t="s">
        <v>11418</v>
      </c>
      <c r="IR205" s="3" t="s">
        <v>11418</v>
      </c>
      <c r="IS205" s="3" t="s">
        <v>11418</v>
      </c>
      <c r="IT205" s="3" t="s">
        <v>11418</v>
      </c>
      <c r="IU205" s="3" t="s">
        <v>11418</v>
      </c>
      <c r="IV205" s="3" t="s">
        <v>11418</v>
      </c>
      <c r="IW205" s="3" t="s">
        <v>11418</v>
      </c>
      <c r="IX205" s="3" t="s">
        <v>11418</v>
      </c>
      <c r="IY205" s="3" t="s">
        <v>11418</v>
      </c>
      <c r="IZ205" s="3" t="s">
        <v>11418</v>
      </c>
      <c r="JA205" s="3" t="s">
        <v>11418</v>
      </c>
      <c r="JB205" s="3" t="s">
        <v>11418</v>
      </c>
      <c r="JC205" s="3" t="s">
        <v>11418</v>
      </c>
      <c r="JD205" s="3" t="s">
        <v>11418</v>
      </c>
      <c r="JE205" s="3" t="s">
        <v>11418</v>
      </c>
      <c r="JF205" s="3" t="s">
        <v>11418</v>
      </c>
      <c r="JG205" s="3" t="s">
        <v>11418</v>
      </c>
      <c r="JH205" s="3" t="s">
        <v>613</v>
      </c>
      <c r="JI205" s="3" t="s">
        <v>11418</v>
      </c>
      <c r="JJ205" s="3" t="s">
        <v>11418</v>
      </c>
      <c r="JK205">
        <v>18200</v>
      </c>
      <c r="JL205">
        <v>900</v>
      </c>
      <c r="JM205">
        <v>1200</v>
      </c>
      <c r="JN205">
        <v>44</v>
      </c>
      <c r="JO205" s="3" t="s">
        <v>1360</v>
      </c>
      <c r="JP205" s="3" t="s">
        <v>11564</v>
      </c>
      <c r="JQ205" s="3" t="s">
        <v>11418</v>
      </c>
      <c r="JR205" s="3" t="s">
        <v>11418</v>
      </c>
    </row>
    <row r="206" spans="1:278" x14ac:dyDescent="0.25">
      <c r="A206" s="4">
        <v>171222128462</v>
      </c>
      <c r="B206" s="3" t="s">
        <v>11418</v>
      </c>
      <c r="C206">
        <v>10000002091</v>
      </c>
      <c r="D206" s="3" t="s">
        <v>11418</v>
      </c>
      <c r="E206" s="3" t="s">
        <v>11535</v>
      </c>
      <c r="F206" s="3" t="s">
        <v>1361</v>
      </c>
      <c r="G206" s="3" t="s">
        <v>11418</v>
      </c>
      <c r="H206" s="3" t="s">
        <v>11418</v>
      </c>
      <c r="I206" s="3" t="s">
        <v>13043</v>
      </c>
      <c r="J206" s="3" t="s">
        <v>13044</v>
      </c>
      <c r="K206" s="3" t="s">
        <v>13045</v>
      </c>
      <c r="L206" s="3" t="s">
        <v>12729</v>
      </c>
      <c r="M206" s="3" t="s">
        <v>13046</v>
      </c>
      <c r="N206" s="3"/>
      <c r="O206" s="3"/>
      <c r="P206" s="3"/>
      <c r="Q206" s="3"/>
      <c r="R206" s="3"/>
      <c r="S206" s="3"/>
      <c r="T206" s="3"/>
      <c r="U206" s="3"/>
      <c r="V206" s="3"/>
      <c r="W206" s="3"/>
      <c r="X206" s="3"/>
      <c r="Y206" s="3"/>
      <c r="Z206" s="3"/>
      <c r="AA206" s="3"/>
      <c r="AB206" s="3"/>
      <c r="AC206" s="3"/>
      <c r="AD206" s="3"/>
      <c r="AE206" s="3"/>
      <c r="AF206" s="3"/>
      <c r="AG206" s="3"/>
      <c r="AH206" s="3"/>
      <c r="AI206" s="3"/>
      <c r="AK206" s="3" t="s">
        <v>11418</v>
      </c>
      <c r="AL206" s="3" t="s">
        <v>11418</v>
      </c>
      <c r="AM206" s="3" t="s">
        <v>11418</v>
      </c>
      <c r="AN206" s="3" t="s">
        <v>11418</v>
      </c>
      <c r="AO206" s="3" t="s">
        <v>1363</v>
      </c>
      <c r="AP206" s="3" t="s">
        <v>11418</v>
      </c>
      <c r="AQ206" s="3" t="s">
        <v>11418</v>
      </c>
      <c r="AR206" s="3" t="s">
        <v>11418</v>
      </c>
      <c r="AS206" s="3" t="s">
        <v>11418</v>
      </c>
      <c r="AT206" s="3" t="s">
        <v>11418</v>
      </c>
      <c r="AU206" s="3" t="s">
        <v>11499</v>
      </c>
      <c r="AV206" s="3" t="s">
        <v>11418</v>
      </c>
      <c r="AW206" s="3" t="s">
        <v>11418</v>
      </c>
      <c r="AX206" s="3" t="s">
        <v>11418</v>
      </c>
      <c r="AY206" s="3" t="s">
        <v>11767</v>
      </c>
      <c r="AZ206" s="3" t="s">
        <v>11418</v>
      </c>
      <c r="BA206" s="3" t="s">
        <v>11418</v>
      </c>
      <c r="BB206" s="3" t="s">
        <v>11418</v>
      </c>
      <c r="BC206" s="3" t="s">
        <v>11418</v>
      </c>
      <c r="BE206" s="3" t="s">
        <v>11418</v>
      </c>
      <c r="BF206" s="3" t="s">
        <v>11418</v>
      </c>
      <c r="BG206" s="3" t="s">
        <v>11418</v>
      </c>
      <c r="BH206" s="3" t="s">
        <v>11418</v>
      </c>
      <c r="BI206" s="3" t="s">
        <v>11418</v>
      </c>
      <c r="BJ206" s="3" t="s">
        <v>11418</v>
      </c>
      <c r="BK206" s="3" t="s">
        <v>11418</v>
      </c>
      <c r="BL206" s="3" t="s">
        <v>11418</v>
      </c>
      <c r="BM206" s="3" t="s">
        <v>11418</v>
      </c>
      <c r="BN206" s="3" t="s">
        <v>11418</v>
      </c>
      <c r="BO206" s="3" t="s">
        <v>11418</v>
      </c>
      <c r="BP206" s="3" t="s">
        <v>11418</v>
      </c>
      <c r="BQ206" s="3" t="s">
        <v>11418</v>
      </c>
      <c r="BR206" s="3" t="s">
        <v>11418</v>
      </c>
      <c r="BS206" s="3" t="s">
        <v>11418</v>
      </c>
      <c r="BT206" s="3" t="s">
        <v>11418</v>
      </c>
      <c r="BU206" s="3" t="s">
        <v>11418</v>
      </c>
      <c r="BV206" s="3" t="s">
        <v>11418</v>
      </c>
      <c r="BW206" s="3" t="s">
        <v>11418</v>
      </c>
      <c r="BX206" s="3" t="s">
        <v>11418</v>
      </c>
      <c r="BY206" s="3" t="s">
        <v>11418</v>
      </c>
      <c r="BZ206" s="3" t="s">
        <v>11418</v>
      </c>
      <c r="CA206" s="3" t="s">
        <v>11418</v>
      </c>
      <c r="CB206" s="3" t="s">
        <v>11418</v>
      </c>
      <c r="CC206" s="3" t="s">
        <v>11418</v>
      </c>
      <c r="CD206" s="3" t="s">
        <v>11418</v>
      </c>
      <c r="CE206" s="3" t="s">
        <v>11418</v>
      </c>
      <c r="CF206" s="3" t="s">
        <v>11418</v>
      </c>
      <c r="CG206" s="3" t="s">
        <v>11418</v>
      </c>
      <c r="CH206" s="3" t="s">
        <v>11418</v>
      </c>
      <c r="CI206" s="3" t="s">
        <v>11418</v>
      </c>
      <c r="CJ206" s="3" t="s">
        <v>11418</v>
      </c>
      <c r="CK206" s="3" t="s">
        <v>11418</v>
      </c>
      <c r="CL206" s="3" t="s">
        <v>11418</v>
      </c>
      <c r="CM206" s="3" t="s">
        <v>11418</v>
      </c>
      <c r="CN206" s="3" t="s">
        <v>11418</v>
      </c>
      <c r="CO206" s="3" t="s">
        <v>11418</v>
      </c>
      <c r="CP206" s="3" t="s">
        <v>11418</v>
      </c>
      <c r="CQ206" s="3" t="s">
        <v>11418</v>
      </c>
      <c r="CR206" s="3" t="s">
        <v>11418</v>
      </c>
      <c r="CS206" s="3" t="s">
        <v>11418</v>
      </c>
      <c r="CT206" s="3" t="s">
        <v>11418</v>
      </c>
      <c r="CU206" s="3" t="s">
        <v>11418</v>
      </c>
      <c r="CV206" s="3" t="s">
        <v>11418</v>
      </c>
      <c r="CW206" s="3" t="s">
        <v>11418</v>
      </c>
      <c r="CX206" s="3" t="s">
        <v>11418</v>
      </c>
      <c r="CY206" s="3" t="s">
        <v>11418</v>
      </c>
      <c r="CZ206" s="3" t="s">
        <v>11418</v>
      </c>
      <c r="DA206" s="3" t="s">
        <v>11418</v>
      </c>
      <c r="DB206" s="3" t="s">
        <v>11418</v>
      </c>
      <c r="DC206" s="3" t="s">
        <v>11418</v>
      </c>
      <c r="DD206" s="3" t="s">
        <v>11418</v>
      </c>
      <c r="DE206" s="3" t="s">
        <v>11418</v>
      </c>
      <c r="DF206" s="3" t="s">
        <v>11418</v>
      </c>
      <c r="DG206" s="3" t="s">
        <v>11418</v>
      </c>
      <c r="DH206" s="3" t="s">
        <v>11418</v>
      </c>
      <c r="DI206" s="3" t="s">
        <v>11418</v>
      </c>
      <c r="DJ206" s="3" t="s">
        <v>11418</v>
      </c>
      <c r="DK206" s="3" t="s">
        <v>11418</v>
      </c>
      <c r="DL206" s="3" t="s">
        <v>11418</v>
      </c>
      <c r="DM206" s="3" t="s">
        <v>11418</v>
      </c>
      <c r="DN206" s="3" t="s">
        <v>11418</v>
      </c>
      <c r="DO206" s="3" t="s">
        <v>11418</v>
      </c>
      <c r="DP206" s="3" t="s">
        <v>11418</v>
      </c>
      <c r="DQ206" s="3" t="s">
        <v>11418</v>
      </c>
      <c r="DR206" s="3" t="s">
        <v>11418</v>
      </c>
      <c r="DS206" s="3" t="s">
        <v>11418</v>
      </c>
      <c r="DT206" s="3" t="s">
        <v>11425</v>
      </c>
      <c r="DU206" s="3" t="s">
        <v>11418</v>
      </c>
      <c r="DV206" s="3" t="s">
        <v>11418</v>
      </c>
      <c r="DW206" s="3" t="s">
        <v>11418</v>
      </c>
      <c r="DX206" s="3" t="s">
        <v>11418</v>
      </c>
      <c r="DY206" s="3" t="s">
        <v>11418</v>
      </c>
      <c r="DZ206" s="3" t="s">
        <v>11418</v>
      </c>
      <c r="EA206" s="3" t="s">
        <v>11418</v>
      </c>
      <c r="EB206" s="3" t="s">
        <v>11418</v>
      </c>
      <c r="EC206" s="3" t="s">
        <v>11418</v>
      </c>
      <c r="ED206" s="3" t="s">
        <v>11418</v>
      </c>
      <c r="EE206" s="3" t="s">
        <v>11418</v>
      </c>
      <c r="EF206" s="3" t="s">
        <v>11418</v>
      </c>
      <c r="EG206" s="3" t="s">
        <v>11418</v>
      </c>
      <c r="EH206" s="3" t="s">
        <v>11418</v>
      </c>
      <c r="EI206" s="3" t="s">
        <v>11418</v>
      </c>
      <c r="EJ206" s="3" t="s">
        <v>11418</v>
      </c>
      <c r="EK206" s="3" t="s">
        <v>11418</v>
      </c>
      <c r="EL206" s="3" t="s">
        <v>11418</v>
      </c>
      <c r="EM206" s="3" t="s">
        <v>11418</v>
      </c>
      <c r="EN206" s="3" t="s">
        <v>11418</v>
      </c>
      <c r="EO206" s="3" t="s">
        <v>11418</v>
      </c>
      <c r="EP206" s="3" t="s">
        <v>11418</v>
      </c>
      <c r="EQ206" s="3" t="s">
        <v>11418</v>
      </c>
      <c r="ER206" s="3" t="s">
        <v>11418</v>
      </c>
      <c r="ES206" s="3" t="s">
        <v>11418</v>
      </c>
      <c r="ET206" s="3" t="s">
        <v>11418</v>
      </c>
      <c r="EU206" s="3" t="s">
        <v>11418</v>
      </c>
      <c r="EV206" s="3" t="s">
        <v>11418</v>
      </c>
      <c r="EW206" s="3" t="s">
        <v>11418</v>
      </c>
      <c r="EX206" s="3" t="s">
        <v>11418</v>
      </c>
      <c r="EY206" s="3" t="s">
        <v>11418</v>
      </c>
      <c r="EZ206" s="3" t="s">
        <v>11418</v>
      </c>
      <c r="FA206" s="3" t="s">
        <v>11418</v>
      </c>
      <c r="FB206" s="3" t="s">
        <v>11418</v>
      </c>
      <c r="FC206" s="3" t="s">
        <v>11418</v>
      </c>
      <c r="FD206" s="1"/>
      <c r="FE206" s="3" t="s">
        <v>11418</v>
      </c>
      <c r="FF206" s="3" t="s">
        <v>11418</v>
      </c>
      <c r="FG206" s="3" t="s">
        <v>11418</v>
      </c>
      <c r="FH206" s="3" t="s">
        <v>11418</v>
      </c>
      <c r="FI206" s="3" t="s">
        <v>11418</v>
      </c>
      <c r="FJ206" s="3" t="s">
        <v>11418</v>
      </c>
      <c r="FK206" s="3" t="s">
        <v>11418</v>
      </c>
      <c r="FL206" s="3" t="s">
        <v>11418</v>
      </c>
      <c r="FM206" s="3" t="s">
        <v>11418</v>
      </c>
      <c r="FN206" s="3" t="s">
        <v>11418</v>
      </c>
      <c r="FO206" s="3" t="s">
        <v>11418</v>
      </c>
      <c r="FP206" s="3" t="s">
        <v>11418</v>
      </c>
      <c r="FQ206" s="3" t="s">
        <v>11418</v>
      </c>
      <c r="FR206" s="3" t="s">
        <v>11418</v>
      </c>
      <c r="FS206" s="3" t="s">
        <v>11418</v>
      </c>
      <c r="FT206" s="3" t="s">
        <v>11418</v>
      </c>
      <c r="FU206" s="3" t="s">
        <v>11418</v>
      </c>
      <c r="FV206" s="3" t="s">
        <v>11418</v>
      </c>
      <c r="FW206" s="3" t="s">
        <v>11418</v>
      </c>
      <c r="FX206" s="3" t="s">
        <v>11418</v>
      </c>
      <c r="FY206" s="3" t="s">
        <v>11418</v>
      </c>
      <c r="FZ206" s="3" t="s">
        <v>11418</v>
      </c>
      <c r="GA206" s="3" t="s">
        <v>11418</v>
      </c>
      <c r="GB206" s="3" t="s">
        <v>11418</v>
      </c>
      <c r="GC206" s="3" t="s">
        <v>11418</v>
      </c>
      <c r="GD206" s="3" t="s">
        <v>11418</v>
      </c>
      <c r="GE206" s="3" t="s">
        <v>11418</v>
      </c>
      <c r="GF206" s="3" t="s">
        <v>11418</v>
      </c>
      <c r="GG206" s="3" t="s">
        <v>11418</v>
      </c>
      <c r="GH206" s="3" t="s">
        <v>11418</v>
      </c>
      <c r="GI206" s="3" t="s">
        <v>11418</v>
      </c>
      <c r="GJ206" s="3" t="s">
        <v>11418</v>
      </c>
      <c r="GK206" s="3" t="s">
        <v>11418</v>
      </c>
      <c r="GL206" s="3" t="s">
        <v>11418</v>
      </c>
      <c r="GM206" s="3" t="s">
        <v>11418</v>
      </c>
      <c r="GN206" s="3" t="s">
        <v>11418</v>
      </c>
      <c r="GO206" s="3" t="s">
        <v>11418</v>
      </c>
      <c r="GP206" s="3" t="s">
        <v>11418</v>
      </c>
      <c r="GQ206" s="3" t="s">
        <v>11418</v>
      </c>
      <c r="GS206" s="3" t="s">
        <v>11418</v>
      </c>
      <c r="GT206" s="3" t="s">
        <v>11418</v>
      </c>
      <c r="GU206" s="3" t="s">
        <v>11418</v>
      </c>
      <c r="GV206" s="3" t="s">
        <v>11418</v>
      </c>
      <c r="GW206" s="3" t="s">
        <v>11418</v>
      </c>
      <c r="GX206" s="3" t="s">
        <v>11418</v>
      </c>
      <c r="GZ206" s="3" t="s">
        <v>11418</v>
      </c>
      <c r="HA206" s="3" t="s">
        <v>11418</v>
      </c>
      <c r="HB206" s="3" t="s">
        <v>11418</v>
      </c>
      <c r="HC206" s="3" t="s">
        <v>11418</v>
      </c>
      <c r="HD206" s="3" t="s">
        <v>11418</v>
      </c>
      <c r="HE206" s="3" t="s">
        <v>11418</v>
      </c>
      <c r="HF206" s="3" t="s">
        <v>11418</v>
      </c>
      <c r="HG206" s="3" t="s">
        <v>11418</v>
      </c>
      <c r="HH206" s="3" t="s">
        <v>11418</v>
      </c>
      <c r="HI206" s="3" t="s">
        <v>11418</v>
      </c>
      <c r="HJ206" s="3" t="s">
        <v>11418</v>
      </c>
      <c r="HK206" s="3" t="s">
        <v>11418</v>
      </c>
      <c r="HL206" s="3" t="s">
        <v>11418</v>
      </c>
      <c r="HM206" s="3" t="s">
        <v>11418</v>
      </c>
      <c r="HN206" s="3" t="s">
        <v>11418</v>
      </c>
      <c r="HO206" s="3" t="s">
        <v>11418</v>
      </c>
      <c r="HP206" s="3" t="s">
        <v>11418</v>
      </c>
      <c r="HQ206" s="3" t="s">
        <v>11418</v>
      </c>
      <c r="HR206" s="3" t="s">
        <v>11418</v>
      </c>
      <c r="HS206" s="3" t="s">
        <v>11418</v>
      </c>
      <c r="HT206" s="3" t="s">
        <v>11418</v>
      </c>
      <c r="HU206" s="3" t="s">
        <v>11418</v>
      </c>
      <c r="HV206" s="3" t="s">
        <v>11418</v>
      </c>
      <c r="HW206" s="3" t="s">
        <v>11418</v>
      </c>
      <c r="HX206" s="3" t="s">
        <v>11418</v>
      </c>
      <c r="HY206" s="3" t="s">
        <v>11418</v>
      </c>
      <c r="HZ206" s="3" t="s">
        <v>11418</v>
      </c>
      <c r="IA206" s="3" t="s">
        <v>11418</v>
      </c>
      <c r="IB206" s="3" t="s">
        <v>11418</v>
      </c>
      <c r="IC206" s="3" t="s">
        <v>11418</v>
      </c>
      <c r="ID206" s="3" t="s">
        <v>11418</v>
      </c>
      <c r="IE206" s="3" t="s">
        <v>11418</v>
      </c>
      <c r="IF206" s="3" t="s">
        <v>11418</v>
      </c>
      <c r="IG206" s="3" t="s">
        <v>11418</v>
      </c>
      <c r="IH206" s="3" t="s">
        <v>11418</v>
      </c>
      <c r="II206" s="3" t="s">
        <v>11418</v>
      </c>
      <c r="IJ206" s="3" t="s">
        <v>11418</v>
      </c>
      <c r="IK206" s="3" t="s">
        <v>11418</v>
      </c>
      <c r="IM206" s="3" t="s">
        <v>11418</v>
      </c>
      <c r="IN206" s="3" t="s">
        <v>11418</v>
      </c>
      <c r="IP206" s="3" t="s">
        <v>11418</v>
      </c>
      <c r="IQ206" s="3" t="s">
        <v>11418</v>
      </c>
      <c r="IR206" s="3" t="s">
        <v>11418</v>
      </c>
      <c r="IS206" s="3" t="s">
        <v>11418</v>
      </c>
      <c r="IT206" s="3" t="s">
        <v>11418</v>
      </c>
      <c r="IU206" s="3" t="s">
        <v>11418</v>
      </c>
      <c r="IV206" s="3" t="s">
        <v>11418</v>
      </c>
      <c r="IW206" s="3" t="s">
        <v>11418</v>
      </c>
      <c r="IX206" s="3" t="s">
        <v>11418</v>
      </c>
      <c r="IY206" s="3" t="s">
        <v>11418</v>
      </c>
      <c r="IZ206" s="3" t="s">
        <v>11418</v>
      </c>
      <c r="JA206" s="3" t="s">
        <v>11418</v>
      </c>
      <c r="JB206" s="3" t="s">
        <v>11418</v>
      </c>
      <c r="JC206" s="3" t="s">
        <v>11418</v>
      </c>
      <c r="JD206" s="3" t="s">
        <v>11418</v>
      </c>
      <c r="JE206" s="3" t="s">
        <v>11418</v>
      </c>
      <c r="JF206" s="3" t="s">
        <v>11418</v>
      </c>
      <c r="JG206" s="3" t="s">
        <v>11418</v>
      </c>
      <c r="JH206" s="3" t="s">
        <v>613</v>
      </c>
      <c r="JI206" s="3" t="s">
        <v>11418</v>
      </c>
      <c r="JJ206" s="3" t="s">
        <v>11418</v>
      </c>
      <c r="JK206">
        <v>10260</v>
      </c>
      <c r="JL206">
        <v>700</v>
      </c>
      <c r="JM206">
        <v>900</v>
      </c>
      <c r="JN206">
        <v>24</v>
      </c>
      <c r="JO206" s="3" t="s">
        <v>1364</v>
      </c>
      <c r="JP206" s="3" t="s">
        <v>11564</v>
      </c>
      <c r="JQ206" s="3" t="s">
        <v>11418</v>
      </c>
      <c r="JR206" s="3" t="s">
        <v>11418</v>
      </c>
    </row>
    <row r="207" spans="1:278" x14ac:dyDescent="0.25">
      <c r="A207" s="4">
        <v>460514036472</v>
      </c>
      <c r="B207" s="3" t="s">
        <v>11418</v>
      </c>
      <c r="C207">
        <v>10000000716</v>
      </c>
      <c r="D207" s="3" t="s">
        <v>11418</v>
      </c>
      <c r="E207" s="3" t="s">
        <v>11535</v>
      </c>
      <c r="F207" s="3" t="s">
        <v>1365</v>
      </c>
      <c r="G207" s="3" t="s">
        <v>11418</v>
      </c>
      <c r="H207" s="3" t="s">
        <v>11418</v>
      </c>
      <c r="I207" s="3" t="s">
        <v>13047</v>
      </c>
      <c r="J207" s="3" t="s">
        <v>13048</v>
      </c>
      <c r="K207" s="3" t="s">
        <v>13049</v>
      </c>
      <c r="L207" s="3" t="s">
        <v>12729</v>
      </c>
      <c r="M207" s="3"/>
      <c r="N207" s="3"/>
      <c r="O207" s="3"/>
      <c r="P207" s="3"/>
      <c r="Q207" s="3"/>
      <c r="R207" s="3"/>
      <c r="S207" s="3"/>
      <c r="T207" s="3"/>
      <c r="U207" s="3"/>
      <c r="V207" s="3"/>
      <c r="W207" s="3"/>
      <c r="X207" s="3"/>
      <c r="Y207" s="3"/>
      <c r="Z207" s="3"/>
      <c r="AA207" s="3"/>
      <c r="AB207" s="3"/>
      <c r="AC207" s="3"/>
      <c r="AD207" s="3"/>
      <c r="AE207" s="3"/>
      <c r="AF207" s="3"/>
      <c r="AG207" s="3"/>
      <c r="AH207" s="3"/>
      <c r="AI207" s="3"/>
      <c r="AK207" s="3" t="s">
        <v>11418</v>
      </c>
      <c r="AL207" s="3" t="s">
        <v>11418</v>
      </c>
      <c r="AM207" s="3" t="s">
        <v>11418</v>
      </c>
      <c r="AN207" s="3" t="s">
        <v>11418</v>
      </c>
      <c r="AO207" s="3" t="s">
        <v>1367</v>
      </c>
      <c r="AP207" s="3" t="s">
        <v>11418</v>
      </c>
      <c r="AQ207" s="3" t="s">
        <v>11418</v>
      </c>
      <c r="AR207" s="3" t="s">
        <v>11418</v>
      </c>
      <c r="AS207" s="3" t="s">
        <v>11418</v>
      </c>
      <c r="AT207" s="3" t="s">
        <v>11418</v>
      </c>
      <c r="AU207" s="3" t="s">
        <v>11499</v>
      </c>
      <c r="AV207" s="3" t="s">
        <v>11418</v>
      </c>
      <c r="AW207" s="3" t="s">
        <v>11418</v>
      </c>
      <c r="AX207" s="3" t="s">
        <v>11418</v>
      </c>
      <c r="AY207" s="3" t="s">
        <v>11767</v>
      </c>
      <c r="AZ207" s="3" t="s">
        <v>11418</v>
      </c>
      <c r="BA207" s="3" t="s">
        <v>11418</v>
      </c>
      <c r="BB207" s="3" t="s">
        <v>11418</v>
      </c>
      <c r="BC207" s="3" t="s">
        <v>11418</v>
      </c>
      <c r="BE207" s="3" t="s">
        <v>11418</v>
      </c>
      <c r="BF207" s="3" t="s">
        <v>11418</v>
      </c>
      <c r="BG207" s="3" t="s">
        <v>11418</v>
      </c>
      <c r="BH207" s="3" t="s">
        <v>11418</v>
      </c>
      <c r="BI207" s="3" t="s">
        <v>11418</v>
      </c>
      <c r="BJ207" s="3" t="s">
        <v>11418</v>
      </c>
      <c r="BK207" s="3" t="s">
        <v>11418</v>
      </c>
      <c r="BL207" s="3" t="s">
        <v>11418</v>
      </c>
      <c r="BM207" s="3" t="s">
        <v>11418</v>
      </c>
      <c r="BN207" s="3" t="s">
        <v>11418</v>
      </c>
      <c r="BO207" s="3" t="s">
        <v>11418</v>
      </c>
      <c r="BP207" s="3" t="s">
        <v>11418</v>
      </c>
      <c r="BQ207" s="3" t="s">
        <v>11418</v>
      </c>
      <c r="BR207" s="3" t="s">
        <v>11418</v>
      </c>
      <c r="BS207" s="3" t="s">
        <v>11418</v>
      </c>
      <c r="BT207" s="3" t="s">
        <v>11418</v>
      </c>
      <c r="BU207" s="3" t="s">
        <v>11418</v>
      </c>
      <c r="BV207" s="3" t="s">
        <v>11418</v>
      </c>
      <c r="BW207" s="3" t="s">
        <v>11418</v>
      </c>
      <c r="BX207" s="3" t="s">
        <v>11418</v>
      </c>
      <c r="BY207" s="3" t="s">
        <v>11418</v>
      </c>
      <c r="BZ207" s="3" t="s">
        <v>11418</v>
      </c>
      <c r="CA207" s="3" t="s">
        <v>11418</v>
      </c>
      <c r="CB207" s="3" t="s">
        <v>11418</v>
      </c>
      <c r="CC207" s="3" t="s">
        <v>11418</v>
      </c>
      <c r="CD207" s="3" t="s">
        <v>11418</v>
      </c>
      <c r="CE207" s="3" t="s">
        <v>11565</v>
      </c>
      <c r="CF207" s="3" t="s">
        <v>11418</v>
      </c>
      <c r="CG207" s="3" t="s">
        <v>11418</v>
      </c>
      <c r="CH207" s="3" t="s">
        <v>11418</v>
      </c>
      <c r="CI207" s="3" t="s">
        <v>11418</v>
      </c>
      <c r="CJ207" s="3" t="s">
        <v>11418</v>
      </c>
      <c r="CK207" s="3" t="s">
        <v>11418</v>
      </c>
      <c r="CL207" s="3" t="s">
        <v>11418</v>
      </c>
      <c r="CM207" s="3" t="s">
        <v>11418</v>
      </c>
      <c r="CN207" s="3" t="s">
        <v>11418</v>
      </c>
      <c r="CO207" s="3" t="s">
        <v>11418</v>
      </c>
      <c r="CP207" s="3" t="s">
        <v>11418</v>
      </c>
      <c r="CQ207" s="3" t="s">
        <v>11418</v>
      </c>
      <c r="CR207" s="3" t="s">
        <v>11418</v>
      </c>
      <c r="CS207" s="3" t="s">
        <v>11418</v>
      </c>
      <c r="CT207" s="3" t="s">
        <v>11418</v>
      </c>
      <c r="CU207" s="3" t="s">
        <v>11418</v>
      </c>
      <c r="CV207" s="3" t="s">
        <v>11418</v>
      </c>
      <c r="CW207" s="3" t="s">
        <v>11418</v>
      </c>
      <c r="CX207" s="3" t="s">
        <v>11427</v>
      </c>
      <c r="CY207" s="3" t="s">
        <v>11418</v>
      </c>
      <c r="CZ207" s="3" t="s">
        <v>11418</v>
      </c>
      <c r="DA207" s="3" t="s">
        <v>11418</v>
      </c>
      <c r="DB207" s="3" t="s">
        <v>11418</v>
      </c>
      <c r="DC207" s="3" t="s">
        <v>11418</v>
      </c>
      <c r="DD207" s="3" t="s">
        <v>11418</v>
      </c>
      <c r="DE207" s="3" t="s">
        <v>11418</v>
      </c>
      <c r="DF207" s="3" t="s">
        <v>11418</v>
      </c>
      <c r="DG207" s="3" t="s">
        <v>11418</v>
      </c>
      <c r="DH207" s="3" t="s">
        <v>11418</v>
      </c>
      <c r="DI207" s="3" t="s">
        <v>11418</v>
      </c>
      <c r="DJ207" s="3" t="s">
        <v>11418</v>
      </c>
      <c r="DK207" s="3" t="s">
        <v>11418</v>
      </c>
      <c r="DL207" s="3" t="s">
        <v>11418</v>
      </c>
      <c r="DM207" s="3" t="s">
        <v>11418</v>
      </c>
      <c r="DN207" s="3" t="s">
        <v>11418</v>
      </c>
      <c r="DO207" s="3" t="s">
        <v>11418</v>
      </c>
      <c r="DP207" s="3" t="s">
        <v>11418</v>
      </c>
      <c r="DQ207" s="3" t="s">
        <v>11418</v>
      </c>
      <c r="DR207" s="3" t="s">
        <v>11418</v>
      </c>
      <c r="DS207" s="3" t="s">
        <v>11418</v>
      </c>
      <c r="DT207" s="3" t="s">
        <v>11425</v>
      </c>
      <c r="DU207" s="3" t="s">
        <v>11427</v>
      </c>
      <c r="DV207" s="3" t="s">
        <v>11418</v>
      </c>
      <c r="DW207" s="3" t="s">
        <v>11418</v>
      </c>
      <c r="DX207" s="3" t="s">
        <v>11427</v>
      </c>
      <c r="DY207" s="3" t="s">
        <v>11418</v>
      </c>
      <c r="DZ207" s="3" t="s">
        <v>11418</v>
      </c>
      <c r="EA207" s="3" t="s">
        <v>11418</v>
      </c>
      <c r="EB207" s="3" t="s">
        <v>11418</v>
      </c>
      <c r="EC207" s="3" t="s">
        <v>11418</v>
      </c>
      <c r="ED207" s="3" t="s">
        <v>11418</v>
      </c>
      <c r="EE207" s="3" t="s">
        <v>11418</v>
      </c>
      <c r="EF207" s="3" t="s">
        <v>11418</v>
      </c>
      <c r="EG207" s="3" t="s">
        <v>11418</v>
      </c>
      <c r="EH207" s="3" t="s">
        <v>11418</v>
      </c>
      <c r="EI207" s="3" t="s">
        <v>11418</v>
      </c>
      <c r="EJ207" s="3" t="s">
        <v>11418</v>
      </c>
      <c r="EK207" s="3" t="s">
        <v>11418</v>
      </c>
      <c r="EL207" s="3" t="s">
        <v>11418</v>
      </c>
      <c r="EM207" s="3" t="s">
        <v>11418</v>
      </c>
      <c r="EN207" s="3" t="s">
        <v>11418</v>
      </c>
      <c r="EO207" s="3" t="s">
        <v>11418</v>
      </c>
      <c r="EP207" s="3" t="s">
        <v>11418</v>
      </c>
      <c r="EQ207" s="3" t="s">
        <v>11418</v>
      </c>
      <c r="ER207" s="3" t="s">
        <v>11418</v>
      </c>
      <c r="ES207" s="3" t="s">
        <v>11418</v>
      </c>
      <c r="ET207" s="3" t="s">
        <v>11418</v>
      </c>
      <c r="EU207" s="3" t="s">
        <v>11418</v>
      </c>
      <c r="EV207" s="3" t="s">
        <v>11418</v>
      </c>
      <c r="EW207" s="3" t="s">
        <v>11418</v>
      </c>
      <c r="EX207" s="3" t="s">
        <v>11418</v>
      </c>
      <c r="EY207" s="3" t="s">
        <v>11418</v>
      </c>
      <c r="EZ207" s="3" t="s">
        <v>11418</v>
      </c>
      <c r="FA207" s="3" t="s">
        <v>11418</v>
      </c>
      <c r="FB207" s="3" t="s">
        <v>11418</v>
      </c>
      <c r="FC207" s="3" t="s">
        <v>11418</v>
      </c>
      <c r="FD207" s="1"/>
      <c r="FE207" s="3" t="s">
        <v>11418</v>
      </c>
      <c r="FF207" s="3" t="s">
        <v>11418</v>
      </c>
      <c r="FG207" s="3" t="s">
        <v>11418</v>
      </c>
      <c r="FH207" s="3" t="s">
        <v>11418</v>
      </c>
      <c r="FI207" s="3" t="s">
        <v>11418</v>
      </c>
      <c r="FJ207" s="3" t="s">
        <v>11418</v>
      </c>
      <c r="FK207" s="3" t="s">
        <v>11418</v>
      </c>
      <c r="FL207" s="3" t="s">
        <v>11418</v>
      </c>
      <c r="FM207" s="3" t="s">
        <v>11418</v>
      </c>
      <c r="FN207" s="3" t="s">
        <v>11418</v>
      </c>
      <c r="FO207" s="3" t="s">
        <v>11418</v>
      </c>
      <c r="FP207" s="3" t="s">
        <v>11418</v>
      </c>
      <c r="FQ207" s="3" t="s">
        <v>11418</v>
      </c>
      <c r="FR207" s="3" t="s">
        <v>11418</v>
      </c>
      <c r="FS207" s="3" t="s">
        <v>11418</v>
      </c>
      <c r="FT207" s="3" t="s">
        <v>11418</v>
      </c>
      <c r="FU207" s="3" t="s">
        <v>11418</v>
      </c>
      <c r="FV207" s="3" t="s">
        <v>11418</v>
      </c>
      <c r="FW207" s="3" t="s">
        <v>11418</v>
      </c>
      <c r="FX207" s="3" t="s">
        <v>11418</v>
      </c>
      <c r="FY207" s="3" t="s">
        <v>11418</v>
      </c>
      <c r="FZ207" s="3" t="s">
        <v>11418</v>
      </c>
      <c r="GA207" s="3" t="s">
        <v>11418</v>
      </c>
      <c r="GB207" s="3" t="s">
        <v>11418</v>
      </c>
      <c r="GC207" s="3" t="s">
        <v>11418</v>
      </c>
      <c r="GD207" s="3" t="s">
        <v>11418</v>
      </c>
      <c r="GE207" s="3" t="s">
        <v>11418</v>
      </c>
      <c r="GF207" s="3" t="s">
        <v>11418</v>
      </c>
      <c r="GG207" s="3" t="s">
        <v>11418</v>
      </c>
      <c r="GH207" s="3" t="s">
        <v>11418</v>
      </c>
      <c r="GI207" s="3" t="s">
        <v>11418</v>
      </c>
      <c r="GJ207" s="3" t="s">
        <v>11418</v>
      </c>
      <c r="GK207" s="3" t="s">
        <v>11418</v>
      </c>
      <c r="GL207" s="3" t="s">
        <v>11418</v>
      </c>
      <c r="GM207" s="3" t="s">
        <v>11418</v>
      </c>
      <c r="GN207" s="3" t="s">
        <v>11418</v>
      </c>
      <c r="GO207" s="3" t="s">
        <v>11418</v>
      </c>
      <c r="GP207" s="3" t="s">
        <v>11418</v>
      </c>
      <c r="GQ207" s="3" t="s">
        <v>11418</v>
      </c>
      <c r="GS207" s="3" t="s">
        <v>11418</v>
      </c>
      <c r="GT207" s="3" t="s">
        <v>11418</v>
      </c>
      <c r="GU207" s="3" t="s">
        <v>11418</v>
      </c>
      <c r="GV207" s="3" t="s">
        <v>11418</v>
      </c>
      <c r="GW207" s="3" t="s">
        <v>11418</v>
      </c>
      <c r="GX207" s="3" t="s">
        <v>11418</v>
      </c>
      <c r="GZ207" s="3" t="s">
        <v>11418</v>
      </c>
      <c r="HA207" s="3" t="s">
        <v>11418</v>
      </c>
      <c r="HB207" s="3" t="s">
        <v>11418</v>
      </c>
      <c r="HC207" s="3" t="s">
        <v>11418</v>
      </c>
      <c r="HD207" s="3" t="s">
        <v>11418</v>
      </c>
      <c r="HE207" s="3" t="s">
        <v>11418</v>
      </c>
      <c r="HF207" s="3" t="s">
        <v>11418</v>
      </c>
      <c r="HG207" s="3" t="s">
        <v>11418</v>
      </c>
      <c r="HH207" s="3" t="s">
        <v>11418</v>
      </c>
      <c r="HI207" s="3" t="s">
        <v>11418</v>
      </c>
      <c r="HJ207" s="3" t="s">
        <v>11418</v>
      </c>
      <c r="HK207" s="3" t="s">
        <v>11418</v>
      </c>
      <c r="HL207" s="3" t="s">
        <v>11418</v>
      </c>
      <c r="HM207" s="3" t="s">
        <v>11418</v>
      </c>
      <c r="HN207" s="3" t="s">
        <v>11418</v>
      </c>
      <c r="HO207" s="3" t="s">
        <v>11418</v>
      </c>
      <c r="HP207" s="3" t="s">
        <v>11418</v>
      </c>
      <c r="HQ207" s="3" t="s">
        <v>11418</v>
      </c>
      <c r="HR207" s="3" t="s">
        <v>11418</v>
      </c>
      <c r="HS207" s="3" t="s">
        <v>11418</v>
      </c>
      <c r="HT207" s="3" t="s">
        <v>11418</v>
      </c>
      <c r="HU207" s="3" t="s">
        <v>11418</v>
      </c>
      <c r="HV207" s="3" t="s">
        <v>11418</v>
      </c>
      <c r="HW207" s="3" t="s">
        <v>11418</v>
      </c>
      <c r="HX207" s="3" t="s">
        <v>11418</v>
      </c>
      <c r="HY207" s="3" t="s">
        <v>11418</v>
      </c>
      <c r="HZ207" s="3" t="s">
        <v>11418</v>
      </c>
      <c r="IA207" s="3" t="s">
        <v>11418</v>
      </c>
      <c r="IB207" s="3" t="s">
        <v>11418</v>
      </c>
      <c r="IC207" s="3" t="s">
        <v>11418</v>
      </c>
      <c r="ID207" s="3" t="s">
        <v>11418</v>
      </c>
      <c r="IE207" s="3" t="s">
        <v>11418</v>
      </c>
      <c r="IF207" s="3" t="s">
        <v>11418</v>
      </c>
      <c r="IG207" s="3" t="s">
        <v>11418</v>
      </c>
      <c r="IH207" s="3" t="s">
        <v>11418</v>
      </c>
      <c r="II207" s="3" t="s">
        <v>11418</v>
      </c>
      <c r="IJ207" s="3" t="s">
        <v>11418</v>
      </c>
      <c r="IK207" s="3" t="s">
        <v>11418</v>
      </c>
      <c r="IM207" s="3" t="s">
        <v>11418</v>
      </c>
      <c r="IN207" s="3" t="s">
        <v>11418</v>
      </c>
      <c r="IP207" s="3" t="s">
        <v>11418</v>
      </c>
      <c r="IQ207" s="3" t="s">
        <v>11418</v>
      </c>
      <c r="IR207" s="3" t="s">
        <v>11418</v>
      </c>
      <c r="IS207" s="3" t="s">
        <v>11418</v>
      </c>
      <c r="IT207" s="3" t="s">
        <v>11418</v>
      </c>
      <c r="IU207" s="3" t="s">
        <v>11418</v>
      </c>
      <c r="IV207" s="3" t="s">
        <v>11418</v>
      </c>
      <c r="IW207" s="3" t="s">
        <v>11418</v>
      </c>
      <c r="IX207" s="3" t="s">
        <v>11418</v>
      </c>
      <c r="IY207" s="3" t="s">
        <v>11418</v>
      </c>
      <c r="IZ207" s="3" t="s">
        <v>11418</v>
      </c>
      <c r="JA207" s="3" t="s">
        <v>11418</v>
      </c>
      <c r="JB207" s="3" t="s">
        <v>11418</v>
      </c>
      <c r="JC207" s="3" t="s">
        <v>11418</v>
      </c>
      <c r="JD207" s="3" t="s">
        <v>11418</v>
      </c>
      <c r="JE207" s="3" t="s">
        <v>11418</v>
      </c>
      <c r="JF207" s="3" t="s">
        <v>11418</v>
      </c>
      <c r="JG207" s="3" t="s">
        <v>11418</v>
      </c>
      <c r="JH207" s="3" t="s">
        <v>613</v>
      </c>
      <c r="JI207" s="3" t="s">
        <v>11418</v>
      </c>
      <c r="JJ207" s="3" t="s">
        <v>11418</v>
      </c>
      <c r="JK207">
        <v>10260</v>
      </c>
      <c r="JL207">
        <v>700</v>
      </c>
      <c r="JM207">
        <v>900</v>
      </c>
      <c r="JN207">
        <v>24</v>
      </c>
      <c r="JO207" s="3" t="s">
        <v>1368</v>
      </c>
      <c r="JP207" s="3" t="s">
        <v>11564</v>
      </c>
      <c r="JQ207" s="3" t="s">
        <v>11418</v>
      </c>
      <c r="JR207" s="3" t="s">
        <v>11418</v>
      </c>
    </row>
    <row r="208" spans="1:278" x14ac:dyDescent="0.25">
      <c r="A208" s="4">
        <v>660279800572</v>
      </c>
      <c r="B208" s="3" t="s">
        <v>11418</v>
      </c>
      <c r="C208">
        <v>10000002958</v>
      </c>
      <c r="D208" s="3" t="s">
        <v>11418</v>
      </c>
      <c r="E208" s="3" t="s">
        <v>11535</v>
      </c>
      <c r="F208" s="3" t="s">
        <v>1369</v>
      </c>
      <c r="G208" s="3" t="s">
        <v>11418</v>
      </c>
      <c r="H208" s="3" t="s">
        <v>11418</v>
      </c>
      <c r="I208" s="3" t="s">
        <v>13050</v>
      </c>
      <c r="J208" s="3" t="s">
        <v>13051</v>
      </c>
      <c r="K208" s="3" t="s">
        <v>13052</v>
      </c>
      <c r="L208" s="3" t="s">
        <v>12729</v>
      </c>
      <c r="M208" s="3"/>
      <c r="N208" s="3"/>
      <c r="O208" s="3"/>
      <c r="P208" s="3"/>
      <c r="Q208" s="3"/>
      <c r="R208" s="3"/>
      <c r="S208" s="3"/>
      <c r="T208" s="3"/>
      <c r="U208" s="3"/>
      <c r="V208" s="3"/>
      <c r="W208" s="3"/>
      <c r="X208" s="3"/>
      <c r="Y208" s="3"/>
      <c r="Z208" s="3"/>
      <c r="AA208" s="3"/>
      <c r="AB208" s="3"/>
      <c r="AC208" s="3"/>
      <c r="AD208" s="3"/>
      <c r="AE208" s="3"/>
      <c r="AF208" s="3"/>
      <c r="AG208" s="3"/>
      <c r="AH208" s="3"/>
      <c r="AI208" s="3"/>
      <c r="AK208" s="3" t="s">
        <v>11418</v>
      </c>
      <c r="AL208" s="3" t="s">
        <v>11418</v>
      </c>
      <c r="AM208" s="3" t="s">
        <v>11418</v>
      </c>
      <c r="AN208" s="3" t="s">
        <v>11418</v>
      </c>
      <c r="AO208" s="3" t="s">
        <v>1371</v>
      </c>
      <c r="AP208" s="3" t="s">
        <v>11418</v>
      </c>
      <c r="AQ208" s="3" t="s">
        <v>11418</v>
      </c>
      <c r="AR208" s="3" t="s">
        <v>11418</v>
      </c>
      <c r="AS208" s="3" t="s">
        <v>11418</v>
      </c>
      <c r="AT208" s="3" t="s">
        <v>11418</v>
      </c>
      <c r="AU208" s="3" t="s">
        <v>11499</v>
      </c>
      <c r="AV208" s="3" t="s">
        <v>11418</v>
      </c>
      <c r="AW208" s="3" t="s">
        <v>11418</v>
      </c>
      <c r="AX208" s="3" t="s">
        <v>11418</v>
      </c>
      <c r="AY208" s="3" t="s">
        <v>11556</v>
      </c>
      <c r="AZ208" s="3" t="s">
        <v>11418</v>
      </c>
      <c r="BA208" s="3" t="s">
        <v>11418</v>
      </c>
      <c r="BB208" s="3" t="s">
        <v>11418</v>
      </c>
      <c r="BC208" s="3" t="s">
        <v>11418</v>
      </c>
      <c r="BE208" s="3" t="s">
        <v>11418</v>
      </c>
      <c r="BF208" s="3" t="s">
        <v>11418</v>
      </c>
      <c r="BG208" s="3" t="s">
        <v>11418</v>
      </c>
      <c r="BH208" s="3" t="s">
        <v>11418</v>
      </c>
      <c r="BI208" s="3" t="s">
        <v>11418</v>
      </c>
      <c r="BJ208" s="3" t="s">
        <v>11418</v>
      </c>
      <c r="BK208" s="3" t="s">
        <v>11418</v>
      </c>
      <c r="BL208" s="3" t="s">
        <v>11418</v>
      </c>
      <c r="BM208" s="3" t="s">
        <v>11418</v>
      </c>
      <c r="BN208" s="3" t="s">
        <v>11418</v>
      </c>
      <c r="BO208" s="3" t="s">
        <v>11418</v>
      </c>
      <c r="BP208" s="3" t="s">
        <v>11418</v>
      </c>
      <c r="BQ208" s="3" t="s">
        <v>11418</v>
      </c>
      <c r="BR208" s="3" t="s">
        <v>11418</v>
      </c>
      <c r="BS208" s="3" t="s">
        <v>11418</v>
      </c>
      <c r="BT208" s="3" t="s">
        <v>11418</v>
      </c>
      <c r="BU208" s="3" t="s">
        <v>11418</v>
      </c>
      <c r="BV208" s="3" t="s">
        <v>11418</v>
      </c>
      <c r="BW208" s="3" t="s">
        <v>11418</v>
      </c>
      <c r="BX208" s="3" t="s">
        <v>11418</v>
      </c>
      <c r="BY208" s="3" t="s">
        <v>11418</v>
      </c>
      <c r="BZ208" s="3" t="s">
        <v>11418</v>
      </c>
      <c r="CA208" s="3" t="s">
        <v>11418</v>
      </c>
      <c r="CB208" s="3" t="s">
        <v>11418</v>
      </c>
      <c r="CC208" s="3" t="s">
        <v>11418</v>
      </c>
      <c r="CD208" s="3" t="s">
        <v>11418</v>
      </c>
      <c r="CE208" s="3" t="s">
        <v>11418</v>
      </c>
      <c r="CF208" s="3" t="s">
        <v>11418</v>
      </c>
      <c r="CG208" s="3" t="s">
        <v>11418</v>
      </c>
      <c r="CH208" s="3" t="s">
        <v>11418</v>
      </c>
      <c r="CI208" s="3" t="s">
        <v>11418</v>
      </c>
      <c r="CJ208" s="3" t="s">
        <v>11418</v>
      </c>
      <c r="CK208" s="3" t="s">
        <v>11418</v>
      </c>
      <c r="CL208" s="3" t="s">
        <v>11418</v>
      </c>
      <c r="CM208" s="3" t="s">
        <v>11418</v>
      </c>
      <c r="CN208" s="3" t="s">
        <v>11418</v>
      </c>
      <c r="CO208" s="3" t="s">
        <v>11418</v>
      </c>
      <c r="CP208" s="3" t="s">
        <v>11418</v>
      </c>
      <c r="CQ208" s="3" t="s">
        <v>11418</v>
      </c>
      <c r="CR208" s="3" t="s">
        <v>11418</v>
      </c>
      <c r="CS208" s="3" t="s">
        <v>11418</v>
      </c>
      <c r="CT208" s="3" t="s">
        <v>11418</v>
      </c>
      <c r="CU208" s="3" t="s">
        <v>11418</v>
      </c>
      <c r="CV208" s="3" t="s">
        <v>11418</v>
      </c>
      <c r="CW208" s="3" t="s">
        <v>11418</v>
      </c>
      <c r="CX208" s="3" t="s">
        <v>11418</v>
      </c>
      <c r="CY208" s="3" t="s">
        <v>11418</v>
      </c>
      <c r="CZ208" s="3" t="s">
        <v>11418</v>
      </c>
      <c r="DA208" s="3" t="s">
        <v>11418</v>
      </c>
      <c r="DB208" s="3" t="s">
        <v>11418</v>
      </c>
      <c r="DC208" s="3" t="s">
        <v>11418</v>
      </c>
      <c r="DD208" s="3" t="s">
        <v>11418</v>
      </c>
      <c r="DE208" s="3" t="s">
        <v>11418</v>
      </c>
      <c r="DF208" s="3" t="s">
        <v>11418</v>
      </c>
      <c r="DG208" s="3" t="s">
        <v>11418</v>
      </c>
      <c r="DH208" s="3" t="s">
        <v>11418</v>
      </c>
      <c r="DI208" s="3" t="s">
        <v>11418</v>
      </c>
      <c r="DJ208" s="3" t="s">
        <v>11418</v>
      </c>
      <c r="DK208" s="3" t="s">
        <v>11418</v>
      </c>
      <c r="DL208" s="3" t="s">
        <v>11418</v>
      </c>
      <c r="DM208" s="3" t="s">
        <v>11418</v>
      </c>
      <c r="DN208" s="3" t="s">
        <v>11418</v>
      </c>
      <c r="DO208" s="3" t="s">
        <v>11418</v>
      </c>
      <c r="DP208" s="3" t="s">
        <v>11418</v>
      </c>
      <c r="DQ208" s="3" t="s">
        <v>11418</v>
      </c>
      <c r="DR208" s="3" t="s">
        <v>11418</v>
      </c>
      <c r="DS208" s="3" t="s">
        <v>11418</v>
      </c>
      <c r="DT208" s="3" t="s">
        <v>11425</v>
      </c>
      <c r="DU208" s="3" t="s">
        <v>11418</v>
      </c>
      <c r="DV208" s="3" t="s">
        <v>11418</v>
      </c>
      <c r="DW208" s="3" t="s">
        <v>11418</v>
      </c>
      <c r="DX208" s="3" t="s">
        <v>11418</v>
      </c>
      <c r="DY208" s="3" t="s">
        <v>11418</v>
      </c>
      <c r="DZ208" s="3" t="s">
        <v>11418</v>
      </c>
      <c r="EA208" s="3" t="s">
        <v>11418</v>
      </c>
      <c r="EB208" s="3" t="s">
        <v>11418</v>
      </c>
      <c r="EC208" s="3" t="s">
        <v>11418</v>
      </c>
      <c r="ED208" s="3" t="s">
        <v>11418</v>
      </c>
      <c r="EE208" s="3" t="s">
        <v>11418</v>
      </c>
      <c r="EF208" s="3" t="s">
        <v>11418</v>
      </c>
      <c r="EG208" s="3" t="s">
        <v>11418</v>
      </c>
      <c r="EH208" s="3" t="s">
        <v>11418</v>
      </c>
      <c r="EI208" s="3" t="s">
        <v>11418</v>
      </c>
      <c r="EJ208" s="3" t="s">
        <v>11418</v>
      </c>
      <c r="EK208" s="3" t="s">
        <v>11418</v>
      </c>
      <c r="EL208" s="3" t="s">
        <v>11418</v>
      </c>
      <c r="EM208" s="3" t="s">
        <v>11418</v>
      </c>
      <c r="EN208" s="3" t="s">
        <v>11418</v>
      </c>
      <c r="EO208" s="3" t="s">
        <v>11418</v>
      </c>
      <c r="EP208" s="3" t="s">
        <v>11418</v>
      </c>
      <c r="EQ208" s="3" t="s">
        <v>11418</v>
      </c>
      <c r="ER208" s="3" t="s">
        <v>11418</v>
      </c>
      <c r="ES208" s="3" t="s">
        <v>11418</v>
      </c>
      <c r="ET208" s="3" t="s">
        <v>11418</v>
      </c>
      <c r="EU208" s="3" t="s">
        <v>11418</v>
      </c>
      <c r="EV208" s="3" t="s">
        <v>11418</v>
      </c>
      <c r="EW208" s="3" t="s">
        <v>11418</v>
      </c>
      <c r="EX208" s="3" t="s">
        <v>11418</v>
      </c>
      <c r="EY208" s="3" t="s">
        <v>11418</v>
      </c>
      <c r="EZ208" s="3" t="s">
        <v>11418</v>
      </c>
      <c r="FA208" s="3" t="s">
        <v>11418</v>
      </c>
      <c r="FB208" s="3" t="s">
        <v>11418</v>
      </c>
      <c r="FC208" s="3" t="s">
        <v>11418</v>
      </c>
      <c r="FD208" s="1"/>
      <c r="FE208" s="3" t="s">
        <v>11418</v>
      </c>
      <c r="FF208" s="3" t="s">
        <v>11418</v>
      </c>
      <c r="FG208" s="3" t="s">
        <v>11418</v>
      </c>
      <c r="FH208" s="3" t="s">
        <v>11418</v>
      </c>
      <c r="FI208" s="3" t="s">
        <v>11418</v>
      </c>
      <c r="FJ208" s="3" t="s">
        <v>11418</v>
      </c>
      <c r="FK208" s="3" t="s">
        <v>11418</v>
      </c>
      <c r="FL208" s="3" t="s">
        <v>11418</v>
      </c>
      <c r="FM208" s="3" t="s">
        <v>11418</v>
      </c>
      <c r="FN208" s="3" t="s">
        <v>11418</v>
      </c>
      <c r="FO208" s="3" t="s">
        <v>11418</v>
      </c>
      <c r="FP208" s="3" t="s">
        <v>11418</v>
      </c>
      <c r="FQ208" s="3" t="s">
        <v>11418</v>
      </c>
      <c r="FR208" s="3" t="s">
        <v>11418</v>
      </c>
      <c r="FS208" s="3" t="s">
        <v>11418</v>
      </c>
      <c r="FT208" s="3" t="s">
        <v>11418</v>
      </c>
      <c r="FU208" s="3" t="s">
        <v>11418</v>
      </c>
      <c r="FV208" s="3" t="s">
        <v>11418</v>
      </c>
      <c r="FW208" s="3" t="s">
        <v>11418</v>
      </c>
      <c r="FX208" s="3" t="s">
        <v>11418</v>
      </c>
      <c r="FY208" s="3" t="s">
        <v>11418</v>
      </c>
      <c r="FZ208" s="3" t="s">
        <v>11418</v>
      </c>
      <c r="GA208" s="3" t="s">
        <v>11418</v>
      </c>
      <c r="GB208" s="3" t="s">
        <v>11418</v>
      </c>
      <c r="GC208" s="3" t="s">
        <v>11418</v>
      </c>
      <c r="GD208" s="3" t="s">
        <v>11418</v>
      </c>
      <c r="GE208" s="3" t="s">
        <v>11418</v>
      </c>
      <c r="GF208" s="3" t="s">
        <v>11418</v>
      </c>
      <c r="GG208" s="3" t="s">
        <v>11418</v>
      </c>
      <c r="GH208" s="3" t="s">
        <v>11418</v>
      </c>
      <c r="GI208" s="3" t="s">
        <v>11418</v>
      </c>
      <c r="GJ208" s="3" t="s">
        <v>11418</v>
      </c>
      <c r="GK208" s="3" t="s">
        <v>11418</v>
      </c>
      <c r="GL208" s="3" t="s">
        <v>11418</v>
      </c>
      <c r="GM208" s="3" t="s">
        <v>11418</v>
      </c>
      <c r="GN208" s="3" t="s">
        <v>11418</v>
      </c>
      <c r="GO208" s="3" t="s">
        <v>11418</v>
      </c>
      <c r="GP208" s="3" t="s">
        <v>11418</v>
      </c>
      <c r="GQ208" s="3" t="s">
        <v>11418</v>
      </c>
      <c r="GS208" s="3" t="s">
        <v>11418</v>
      </c>
      <c r="GT208" s="3" t="s">
        <v>11418</v>
      </c>
      <c r="GU208" s="3" t="s">
        <v>11418</v>
      </c>
      <c r="GV208" s="3" t="s">
        <v>11418</v>
      </c>
      <c r="GW208" s="3" t="s">
        <v>11418</v>
      </c>
      <c r="GX208" s="3" t="s">
        <v>11418</v>
      </c>
      <c r="GZ208" s="3" t="s">
        <v>11418</v>
      </c>
      <c r="HA208" s="3" t="s">
        <v>11418</v>
      </c>
      <c r="HB208" s="3" t="s">
        <v>11418</v>
      </c>
      <c r="HC208" s="3" t="s">
        <v>11418</v>
      </c>
      <c r="HD208" s="3" t="s">
        <v>11418</v>
      </c>
      <c r="HE208" s="3" t="s">
        <v>11418</v>
      </c>
      <c r="HF208" s="3" t="s">
        <v>11418</v>
      </c>
      <c r="HG208" s="3" t="s">
        <v>11418</v>
      </c>
      <c r="HH208" s="3" t="s">
        <v>11418</v>
      </c>
      <c r="HI208" s="3" t="s">
        <v>11418</v>
      </c>
      <c r="HJ208" s="3" t="s">
        <v>11418</v>
      </c>
      <c r="HK208" s="3" t="s">
        <v>11418</v>
      </c>
      <c r="HL208" s="3" t="s">
        <v>11418</v>
      </c>
      <c r="HM208" s="3" t="s">
        <v>11418</v>
      </c>
      <c r="HN208" s="3" t="s">
        <v>11418</v>
      </c>
      <c r="HO208" s="3" t="s">
        <v>11418</v>
      </c>
      <c r="HP208" s="3" t="s">
        <v>11418</v>
      </c>
      <c r="HQ208" s="3" t="s">
        <v>11418</v>
      </c>
      <c r="HR208" s="3" t="s">
        <v>11418</v>
      </c>
      <c r="HS208" s="3" t="s">
        <v>11418</v>
      </c>
      <c r="HT208" s="3" t="s">
        <v>11418</v>
      </c>
      <c r="HU208" s="3" t="s">
        <v>11418</v>
      </c>
      <c r="HV208" s="3" t="s">
        <v>11418</v>
      </c>
      <c r="HW208" s="3" t="s">
        <v>11418</v>
      </c>
      <c r="HX208" s="3" t="s">
        <v>11418</v>
      </c>
      <c r="HY208" s="3" t="s">
        <v>11418</v>
      </c>
      <c r="HZ208" s="3" t="s">
        <v>11418</v>
      </c>
      <c r="IA208" s="3" t="s">
        <v>11418</v>
      </c>
      <c r="IB208" s="3" t="s">
        <v>11418</v>
      </c>
      <c r="IC208" s="3" t="s">
        <v>11418</v>
      </c>
      <c r="ID208" s="3" t="s">
        <v>11418</v>
      </c>
      <c r="IE208" s="3" t="s">
        <v>11418</v>
      </c>
      <c r="IF208" s="3" t="s">
        <v>11418</v>
      </c>
      <c r="IG208" s="3" t="s">
        <v>11418</v>
      </c>
      <c r="IH208" s="3" t="s">
        <v>11418</v>
      </c>
      <c r="II208" s="3" t="s">
        <v>11418</v>
      </c>
      <c r="IJ208" s="3" t="s">
        <v>11418</v>
      </c>
      <c r="IK208" s="3" t="s">
        <v>11418</v>
      </c>
      <c r="IM208" s="3" t="s">
        <v>11418</v>
      </c>
      <c r="IN208" s="3" t="s">
        <v>11418</v>
      </c>
      <c r="IP208" s="3" t="s">
        <v>11418</v>
      </c>
      <c r="IQ208" s="3" t="s">
        <v>11418</v>
      </c>
      <c r="IR208" s="3" t="s">
        <v>11418</v>
      </c>
      <c r="IS208" s="3" t="s">
        <v>11418</v>
      </c>
      <c r="IT208" s="3" t="s">
        <v>11418</v>
      </c>
      <c r="IU208" s="3" t="s">
        <v>11418</v>
      </c>
      <c r="IV208" s="3" t="s">
        <v>11418</v>
      </c>
      <c r="IW208" s="3" t="s">
        <v>11418</v>
      </c>
      <c r="IX208" s="3" t="s">
        <v>11418</v>
      </c>
      <c r="IY208" s="3" t="s">
        <v>11418</v>
      </c>
      <c r="IZ208" s="3" t="s">
        <v>11418</v>
      </c>
      <c r="JA208" s="3" t="s">
        <v>11418</v>
      </c>
      <c r="JB208" s="3" t="s">
        <v>11418</v>
      </c>
      <c r="JC208" s="3" t="s">
        <v>11418</v>
      </c>
      <c r="JD208" s="3" t="s">
        <v>11418</v>
      </c>
      <c r="JE208" s="3" t="s">
        <v>11418</v>
      </c>
      <c r="JF208" s="3" t="s">
        <v>11418</v>
      </c>
      <c r="JG208" s="3" t="s">
        <v>11418</v>
      </c>
      <c r="JH208" s="3" t="s">
        <v>613</v>
      </c>
      <c r="JI208" s="3" t="s">
        <v>11418</v>
      </c>
      <c r="JJ208" s="3" t="s">
        <v>11418</v>
      </c>
      <c r="JK208">
        <v>12200</v>
      </c>
      <c r="JL208">
        <v>1000</v>
      </c>
      <c r="JM208">
        <v>1000</v>
      </c>
      <c r="JN208">
        <v>15</v>
      </c>
      <c r="JO208" s="3" t="s">
        <v>1372</v>
      </c>
      <c r="JP208" s="3" t="s">
        <v>11564</v>
      </c>
      <c r="JQ208" s="3" t="s">
        <v>11418</v>
      </c>
      <c r="JR208" s="3" t="s">
        <v>11418</v>
      </c>
    </row>
    <row r="209" spans="1:278" x14ac:dyDescent="0.25">
      <c r="A209" s="4">
        <v>223763985592</v>
      </c>
      <c r="B209" s="3" t="s">
        <v>11418</v>
      </c>
      <c r="C209">
        <v>10000002268</v>
      </c>
      <c r="D209" s="3" t="s">
        <v>11418</v>
      </c>
      <c r="E209" s="3" t="s">
        <v>11535</v>
      </c>
      <c r="F209" s="3" t="s">
        <v>1373</v>
      </c>
      <c r="G209" s="3" t="s">
        <v>11418</v>
      </c>
      <c r="H209" s="3" t="s">
        <v>11418</v>
      </c>
      <c r="I209" s="3" t="s">
        <v>13053</v>
      </c>
      <c r="J209" s="3" t="s">
        <v>13054</v>
      </c>
      <c r="K209" s="3" t="s">
        <v>12729</v>
      </c>
      <c r="L209" s="3"/>
      <c r="M209" s="3"/>
      <c r="N209" s="3"/>
      <c r="O209" s="3"/>
      <c r="P209" s="3"/>
      <c r="Q209" s="3"/>
      <c r="R209" s="3"/>
      <c r="S209" s="3"/>
      <c r="T209" s="3"/>
      <c r="U209" s="3"/>
      <c r="V209" s="3"/>
      <c r="W209" s="3"/>
      <c r="X209" s="3"/>
      <c r="Y209" s="3"/>
      <c r="Z209" s="3"/>
      <c r="AA209" s="3"/>
      <c r="AB209" s="3"/>
      <c r="AC209" s="3"/>
      <c r="AD209" s="3"/>
      <c r="AE209" s="3"/>
      <c r="AF209" s="3"/>
      <c r="AG209" s="3"/>
      <c r="AH209" s="3"/>
      <c r="AI209" s="3"/>
      <c r="AK209" s="3" t="s">
        <v>11418</v>
      </c>
      <c r="AL209" s="3" t="s">
        <v>11418</v>
      </c>
      <c r="AM209" s="3" t="s">
        <v>11418</v>
      </c>
      <c r="AN209" s="3" t="s">
        <v>11418</v>
      </c>
      <c r="AO209" s="3" t="s">
        <v>1375</v>
      </c>
      <c r="AP209" s="3" t="s">
        <v>11418</v>
      </c>
      <c r="AQ209" s="3" t="s">
        <v>11418</v>
      </c>
      <c r="AR209" s="3" t="s">
        <v>11418</v>
      </c>
      <c r="AS209" s="3" t="s">
        <v>11418</v>
      </c>
      <c r="AT209" s="3" t="s">
        <v>11418</v>
      </c>
      <c r="AU209" s="3" t="s">
        <v>11499</v>
      </c>
      <c r="AV209" s="3" t="s">
        <v>11418</v>
      </c>
      <c r="AW209" s="3" t="s">
        <v>11418</v>
      </c>
      <c r="AX209" s="3" t="s">
        <v>11418</v>
      </c>
      <c r="AY209" s="3" t="s">
        <v>11549</v>
      </c>
      <c r="AZ209" s="3" t="s">
        <v>11418</v>
      </c>
      <c r="BA209" s="3" t="s">
        <v>11418</v>
      </c>
      <c r="BB209" s="3" t="s">
        <v>11418</v>
      </c>
      <c r="BC209" s="3" t="s">
        <v>11418</v>
      </c>
      <c r="BE209" s="3" t="s">
        <v>11418</v>
      </c>
      <c r="BF209" s="3" t="s">
        <v>11418</v>
      </c>
      <c r="BG209" s="3" t="s">
        <v>11418</v>
      </c>
      <c r="BH209" s="3" t="s">
        <v>11418</v>
      </c>
      <c r="BI209" s="3" t="s">
        <v>11418</v>
      </c>
      <c r="BJ209" s="3" t="s">
        <v>11418</v>
      </c>
      <c r="BK209" s="3" t="s">
        <v>11418</v>
      </c>
      <c r="BL209" s="3" t="s">
        <v>11418</v>
      </c>
      <c r="BM209" s="3" t="s">
        <v>11418</v>
      </c>
      <c r="BN209" s="3" t="s">
        <v>11418</v>
      </c>
      <c r="BO209" s="3" t="s">
        <v>11418</v>
      </c>
      <c r="BP209" s="3" t="s">
        <v>11418</v>
      </c>
      <c r="BQ209" s="3" t="s">
        <v>11418</v>
      </c>
      <c r="BR209" s="3" t="s">
        <v>11418</v>
      </c>
      <c r="BS209" s="3" t="s">
        <v>11418</v>
      </c>
      <c r="BT209" s="3" t="s">
        <v>11418</v>
      </c>
      <c r="BU209" s="3" t="s">
        <v>11418</v>
      </c>
      <c r="BV209" s="3" t="s">
        <v>11418</v>
      </c>
      <c r="BW209" s="3" t="s">
        <v>11418</v>
      </c>
      <c r="BX209" s="3" t="s">
        <v>11418</v>
      </c>
      <c r="BY209" s="3" t="s">
        <v>11418</v>
      </c>
      <c r="BZ209" s="3" t="s">
        <v>11418</v>
      </c>
      <c r="CA209" s="3" t="s">
        <v>11418</v>
      </c>
      <c r="CB209" s="3" t="s">
        <v>11418</v>
      </c>
      <c r="CC209" s="3" t="s">
        <v>11418</v>
      </c>
      <c r="CD209" s="3" t="s">
        <v>11418</v>
      </c>
      <c r="CE209" s="3" t="s">
        <v>11565</v>
      </c>
      <c r="CF209" s="3" t="s">
        <v>11418</v>
      </c>
      <c r="CG209" s="3" t="s">
        <v>11418</v>
      </c>
      <c r="CH209" s="3" t="s">
        <v>11418</v>
      </c>
      <c r="CI209" s="3" t="s">
        <v>11418</v>
      </c>
      <c r="CJ209" s="3" t="s">
        <v>11418</v>
      </c>
      <c r="CK209" s="3" t="s">
        <v>11418</v>
      </c>
      <c r="CL209" s="3" t="s">
        <v>11418</v>
      </c>
      <c r="CM209" s="3" t="s">
        <v>11418</v>
      </c>
      <c r="CN209" s="3" t="s">
        <v>11418</v>
      </c>
      <c r="CO209" s="3" t="s">
        <v>11418</v>
      </c>
      <c r="CP209" s="3" t="s">
        <v>11418</v>
      </c>
      <c r="CQ209" s="3" t="s">
        <v>11418</v>
      </c>
      <c r="CR209" s="3" t="s">
        <v>11418</v>
      </c>
      <c r="CS209" s="3" t="s">
        <v>11418</v>
      </c>
      <c r="CT209" s="3" t="s">
        <v>11418</v>
      </c>
      <c r="CU209" s="3" t="s">
        <v>11418</v>
      </c>
      <c r="CV209" s="3" t="s">
        <v>11418</v>
      </c>
      <c r="CW209" s="3" t="s">
        <v>11418</v>
      </c>
      <c r="CX209" s="3" t="s">
        <v>11427</v>
      </c>
      <c r="CY209" s="3" t="s">
        <v>11418</v>
      </c>
      <c r="CZ209" s="3" t="s">
        <v>11418</v>
      </c>
      <c r="DA209" s="3" t="s">
        <v>11418</v>
      </c>
      <c r="DB209" s="3" t="s">
        <v>11418</v>
      </c>
      <c r="DC209" s="3" t="s">
        <v>11418</v>
      </c>
      <c r="DD209" s="3" t="s">
        <v>11418</v>
      </c>
      <c r="DE209" s="3" t="s">
        <v>11418</v>
      </c>
      <c r="DF209" s="3" t="s">
        <v>11418</v>
      </c>
      <c r="DG209" s="3" t="s">
        <v>11418</v>
      </c>
      <c r="DH209" s="3" t="s">
        <v>11418</v>
      </c>
      <c r="DI209" s="3" t="s">
        <v>11418</v>
      </c>
      <c r="DJ209" s="3" t="s">
        <v>11418</v>
      </c>
      <c r="DK209" s="3" t="s">
        <v>11418</v>
      </c>
      <c r="DL209" s="3" t="s">
        <v>11418</v>
      </c>
      <c r="DM209" s="3" t="s">
        <v>11418</v>
      </c>
      <c r="DN209" s="3" t="s">
        <v>11418</v>
      </c>
      <c r="DO209" s="3" t="s">
        <v>11418</v>
      </c>
      <c r="DP209" s="3" t="s">
        <v>11418</v>
      </c>
      <c r="DQ209" s="3" t="s">
        <v>11418</v>
      </c>
      <c r="DR209" s="3" t="s">
        <v>11418</v>
      </c>
      <c r="DS209" s="3" t="s">
        <v>11418</v>
      </c>
      <c r="DT209" s="3" t="s">
        <v>11425</v>
      </c>
      <c r="DU209" s="3" t="s">
        <v>11427</v>
      </c>
      <c r="DV209" s="3" t="s">
        <v>11427</v>
      </c>
      <c r="DW209" s="3" t="s">
        <v>11418</v>
      </c>
      <c r="DX209" s="3" t="s">
        <v>11418</v>
      </c>
      <c r="DY209" s="3" t="s">
        <v>11418</v>
      </c>
      <c r="DZ209" s="3" t="s">
        <v>11427</v>
      </c>
      <c r="EA209" s="3" t="s">
        <v>11418</v>
      </c>
      <c r="EB209" s="3" t="s">
        <v>11418</v>
      </c>
      <c r="EC209" s="3" t="s">
        <v>11418</v>
      </c>
      <c r="ED209" s="3" t="s">
        <v>11418</v>
      </c>
      <c r="EE209" s="3" t="s">
        <v>11418</v>
      </c>
      <c r="EF209" s="3" t="s">
        <v>11418</v>
      </c>
      <c r="EG209" s="3" t="s">
        <v>11418</v>
      </c>
      <c r="EH209" s="3" t="s">
        <v>11418</v>
      </c>
      <c r="EI209" s="3" t="s">
        <v>11418</v>
      </c>
      <c r="EJ209" s="3" t="s">
        <v>11418</v>
      </c>
      <c r="EK209" s="3" t="s">
        <v>11418</v>
      </c>
      <c r="EL209" s="3" t="s">
        <v>11418</v>
      </c>
      <c r="EM209" s="3" t="s">
        <v>11418</v>
      </c>
      <c r="EN209" s="3" t="s">
        <v>11418</v>
      </c>
      <c r="EO209" s="3" t="s">
        <v>11418</v>
      </c>
      <c r="EP209" s="3" t="s">
        <v>11418</v>
      </c>
      <c r="EQ209" s="3" t="s">
        <v>11418</v>
      </c>
      <c r="ER209" s="3" t="s">
        <v>11418</v>
      </c>
      <c r="ES209" s="3" t="s">
        <v>11418</v>
      </c>
      <c r="ET209" s="3" t="s">
        <v>11418</v>
      </c>
      <c r="EU209" s="3" t="s">
        <v>11418</v>
      </c>
      <c r="EV209" s="3" t="s">
        <v>11418</v>
      </c>
      <c r="EW209" s="3" t="s">
        <v>11418</v>
      </c>
      <c r="EX209" s="3" t="s">
        <v>11418</v>
      </c>
      <c r="EY209" s="3" t="s">
        <v>11418</v>
      </c>
      <c r="EZ209" s="3" t="s">
        <v>11418</v>
      </c>
      <c r="FA209" s="3" t="s">
        <v>11418</v>
      </c>
      <c r="FB209" s="3" t="s">
        <v>11418</v>
      </c>
      <c r="FC209" s="3" t="s">
        <v>11418</v>
      </c>
      <c r="FD209" s="1"/>
      <c r="FE209" s="3" t="s">
        <v>11418</v>
      </c>
      <c r="FF209" s="3" t="s">
        <v>11418</v>
      </c>
      <c r="FG209" s="3" t="s">
        <v>11418</v>
      </c>
      <c r="FH209" s="3" t="s">
        <v>11418</v>
      </c>
      <c r="FI209" s="3" t="s">
        <v>11418</v>
      </c>
      <c r="FJ209" s="3" t="s">
        <v>11418</v>
      </c>
      <c r="FK209" s="3" t="s">
        <v>11418</v>
      </c>
      <c r="FL209" s="3" t="s">
        <v>11418</v>
      </c>
      <c r="FM209" s="3" t="s">
        <v>11418</v>
      </c>
      <c r="FN209" s="3" t="s">
        <v>11418</v>
      </c>
      <c r="FO209" s="3" t="s">
        <v>11418</v>
      </c>
      <c r="FP209" s="3" t="s">
        <v>11418</v>
      </c>
      <c r="FQ209" s="3" t="s">
        <v>11418</v>
      </c>
      <c r="FR209" s="3" t="s">
        <v>11418</v>
      </c>
      <c r="FS209" s="3" t="s">
        <v>11418</v>
      </c>
      <c r="FT209" s="3" t="s">
        <v>11418</v>
      </c>
      <c r="FU209" s="3" t="s">
        <v>11418</v>
      </c>
      <c r="FV209" s="3" t="s">
        <v>11418</v>
      </c>
      <c r="FW209" s="3" t="s">
        <v>11418</v>
      </c>
      <c r="FX209" s="3" t="s">
        <v>11418</v>
      </c>
      <c r="FY209" s="3" t="s">
        <v>11418</v>
      </c>
      <c r="FZ209" s="3" t="s">
        <v>11418</v>
      </c>
      <c r="GA209" s="3" t="s">
        <v>11418</v>
      </c>
      <c r="GB209" s="3" t="s">
        <v>11418</v>
      </c>
      <c r="GC209" s="3" t="s">
        <v>11418</v>
      </c>
      <c r="GD209" s="3" t="s">
        <v>11418</v>
      </c>
      <c r="GE209" s="3" t="s">
        <v>11418</v>
      </c>
      <c r="GF209" s="3" t="s">
        <v>11418</v>
      </c>
      <c r="GG209" s="3" t="s">
        <v>11418</v>
      </c>
      <c r="GH209" s="3" t="s">
        <v>11418</v>
      </c>
      <c r="GI209" s="3" t="s">
        <v>11418</v>
      </c>
      <c r="GJ209" s="3" t="s">
        <v>11418</v>
      </c>
      <c r="GK209" s="3" t="s">
        <v>11418</v>
      </c>
      <c r="GL209" s="3" t="s">
        <v>11418</v>
      </c>
      <c r="GM209" s="3" t="s">
        <v>11418</v>
      </c>
      <c r="GN209" s="3" t="s">
        <v>11418</v>
      </c>
      <c r="GO209" s="3" t="s">
        <v>11418</v>
      </c>
      <c r="GP209" s="3" t="s">
        <v>11418</v>
      </c>
      <c r="GQ209" s="3" t="s">
        <v>11418</v>
      </c>
      <c r="GS209" s="3" t="s">
        <v>11418</v>
      </c>
      <c r="GT209" s="3" t="s">
        <v>11418</v>
      </c>
      <c r="GU209" s="3" t="s">
        <v>11418</v>
      </c>
      <c r="GV209" s="3" t="s">
        <v>11418</v>
      </c>
      <c r="GW209" s="3" t="s">
        <v>11418</v>
      </c>
      <c r="GX209" s="3" t="s">
        <v>11418</v>
      </c>
      <c r="GZ209" s="3" t="s">
        <v>11418</v>
      </c>
      <c r="HA209" s="3" t="s">
        <v>11418</v>
      </c>
      <c r="HB209" s="3" t="s">
        <v>11418</v>
      </c>
      <c r="HC209" s="3" t="s">
        <v>11418</v>
      </c>
      <c r="HD209" s="3" t="s">
        <v>11418</v>
      </c>
      <c r="HE209" s="3" t="s">
        <v>11418</v>
      </c>
      <c r="HF209" s="3" t="s">
        <v>11418</v>
      </c>
      <c r="HG209" s="3" t="s">
        <v>11418</v>
      </c>
      <c r="HH209" s="3" t="s">
        <v>11418</v>
      </c>
      <c r="HI209" s="3" t="s">
        <v>11418</v>
      </c>
      <c r="HJ209" s="3" t="s">
        <v>11418</v>
      </c>
      <c r="HK209" s="3" t="s">
        <v>11418</v>
      </c>
      <c r="HL209" s="3" t="s">
        <v>11418</v>
      </c>
      <c r="HM209" s="3" t="s">
        <v>11418</v>
      </c>
      <c r="HN209" s="3" t="s">
        <v>11418</v>
      </c>
      <c r="HO209" s="3" t="s">
        <v>11418</v>
      </c>
      <c r="HP209" s="3" t="s">
        <v>11418</v>
      </c>
      <c r="HQ209" s="3" t="s">
        <v>11418</v>
      </c>
      <c r="HR209" s="3" t="s">
        <v>11418</v>
      </c>
      <c r="HS209" s="3" t="s">
        <v>11418</v>
      </c>
      <c r="HT209" s="3" t="s">
        <v>11418</v>
      </c>
      <c r="HU209" s="3" t="s">
        <v>11418</v>
      </c>
      <c r="HV209" s="3" t="s">
        <v>11418</v>
      </c>
      <c r="HW209" s="3" t="s">
        <v>11418</v>
      </c>
      <c r="HX209" s="3" t="s">
        <v>11418</v>
      </c>
      <c r="HY209" s="3" t="s">
        <v>11418</v>
      </c>
      <c r="HZ209" s="3" t="s">
        <v>11418</v>
      </c>
      <c r="IA209" s="3" t="s">
        <v>11418</v>
      </c>
      <c r="IB209" s="3" t="s">
        <v>11418</v>
      </c>
      <c r="IC209" s="3" t="s">
        <v>11418</v>
      </c>
      <c r="ID209" s="3" t="s">
        <v>11418</v>
      </c>
      <c r="IE209" s="3" t="s">
        <v>11418</v>
      </c>
      <c r="IF209" s="3" t="s">
        <v>11418</v>
      </c>
      <c r="IG209" s="3" t="s">
        <v>11418</v>
      </c>
      <c r="IH209" s="3" t="s">
        <v>11418</v>
      </c>
      <c r="II209" s="3" t="s">
        <v>11418</v>
      </c>
      <c r="IJ209" s="3" t="s">
        <v>11418</v>
      </c>
      <c r="IK209" s="3" t="s">
        <v>11418</v>
      </c>
      <c r="IM209" s="3" t="s">
        <v>11418</v>
      </c>
      <c r="IN209" s="3" t="s">
        <v>11418</v>
      </c>
      <c r="IP209" s="3" t="s">
        <v>11418</v>
      </c>
      <c r="IQ209" s="3" t="s">
        <v>11418</v>
      </c>
      <c r="IR209" s="3" t="s">
        <v>11418</v>
      </c>
      <c r="IS209" s="3" t="s">
        <v>11418</v>
      </c>
      <c r="IT209" s="3" t="s">
        <v>11418</v>
      </c>
      <c r="IU209" s="3" t="s">
        <v>11418</v>
      </c>
      <c r="IV209" s="3" t="s">
        <v>11418</v>
      </c>
      <c r="IW209" s="3" t="s">
        <v>11418</v>
      </c>
      <c r="IX209" s="3" t="s">
        <v>11418</v>
      </c>
      <c r="IY209" s="3" t="s">
        <v>11418</v>
      </c>
      <c r="IZ209" s="3" t="s">
        <v>11418</v>
      </c>
      <c r="JA209" s="3" t="s">
        <v>11418</v>
      </c>
      <c r="JB209" s="3" t="s">
        <v>11418</v>
      </c>
      <c r="JC209" s="3" t="s">
        <v>11418</v>
      </c>
      <c r="JD209" s="3" t="s">
        <v>11418</v>
      </c>
      <c r="JE209" s="3" t="s">
        <v>11418</v>
      </c>
      <c r="JF209" s="3" t="s">
        <v>11418</v>
      </c>
      <c r="JG209" s="3" t="s">
        <v>11418</v>
      </c>
      <c r="JH209" s="3" t="s">
        <v>613</v>
      </c>
      <c r="JI209" s="3" t="s">
        <v>11418</v>
      </c>
      <c r="JJ209" s="3" t="s">
        <v>11418</v>
      </c>
      <c r="JK209">
        <v>12530</v>
      </c>
      <c r="JL209">
        <v>700</v>
      </c>
      <c r="JM209">
        <v>900</v>
      </c>
      <c r="JN209">
        <v>24</v>
      </c>
      <c r="JO209" s="3" t="s">
        <v>1376</v>
      </c>
      <c r="JP209" s="3" t="s">
        <v>11646</v>
      </c>
      <c r="JQ209" s="3" t="s">
        <v>11564</v>
      </c>
      <c r="JR209" s="3" t="s">
        <v>11418</v>
      </c>
    </row>
    <row r="210" spans="1:278" x14ac:dyDescent="0.25">
      <c r="A210" s="4">
        <v>566408778672</v>
      </c>
      <c r="B210" s="3" t="s">
        <v>11418</v>
      </c>
      <c r="C210">
        <v>10000002428</v>
      </c>
      <c r="D210" s="3" t="s">
        <v>11418</v>
      </c>
      <c r="E210" s="3" t="s">
        <v>11535</v>
      </c>
      <c r="F210" s="3" t="s">
        <v>1377</v>
      </c>
      <c r="G210" s="3" t="s">
        <v>11418</v>
      </c>
      <c r="H210" s="3" t="s">
        <v>11418</v>
      </c>
      <c r="I210" s="3" t="s">
        <v>13055</v>
      </c>
      <c r="J210" s="3" t="s">
        <v>13054</v>
      </c>
      <c r="K210" s="3" t="s">
        <v>12729</v>
      </c>
      <c r="L210" s="3"/>
      <c r="M210" s="3"/>
      <c r="N210" s="3"/>
      <c r="O210" s="3"/>
      <c r="P210" s="3"/>
      <c r="Q210" s="3"/>
      <c r="R210" s="3"/>
      <c r="S210" s="3"/>
      <c r="T210" s="3"/>
      <c r="U210" s="3"/>
      <c r="V210" s="3"/>
      <c r="W210" s="3"/>
      <c r="X210" s="3"/>
      <c r="Y210" s="3"/>
      <c r="Z210" s="3"/>
      <c r="AA210" s="3"/>
      <c r="AB210" s="3"/>
      <c r="AC210" s="3"/>
      <c r="AD210" s="3"/>
      <c r="AE210" s="3"/>
      <c r="AF210" s="3"/>
      <c r="AG210" s="3"/>
      <c r="AH210" s="3"/>
      <c r="AI210" s="3"/>
      <c r="AK210" s="3" t="s">
        <v>11418</v>
      </c>
      <c r="AL210" s="3" t="s">
        <v>11418</v>
      </c>
      <c r="AM210" s="3" t="s">
        <v>11418</v>
      </c>
      <c r="AN210" s="3" t="s">
        <v>11418</v>
      </c>
      <c r="AO210" s="3" t="s">
        <v>1379</v>
      </c>
      <c r="AP210" s="3" t="s">
        <v>11418</v>
      </c>
      <c r="AQ210" s="3" t="s">
        <v>11418</v>
      </c>
      <c r="AR210" s="3" t="s">
        <v>11418</v>
      </c>
      <c r="AS210" s="3" t="s">
        <v>11418</v>
      </c>
      <c r="AT210" s="3" t="s">
        <v>11418</v>
      </c>
      <c r="AU210" s="3" t="s">
        <v>11499</v>
      </c>
      <c r="AV210" s="3" t="s">
        <v>11418</v>
      </c>
      <c r="AW210" s="3" t="s">
        <v>11418</v>
      </c>
      <c r="AX210" s="3" t="s">
        <v>11418</v>
      </c>
      <c r="AY210" s="3" t="s">
        <v>11549</v>
      </c>
      <c r="AZ210" s="3" t="s">
        <v>11418</v>
      </c>
      <c r="BA210" s="3" t="s">
        <v>11418</v>
      </c>
      <c r="BB210" s="3" t="s">
        <v>11418</v>
      </c>
      <c r="BC210" s="3" t="s">
        <v>11418</v>
      </c>
      <c r="BE210" s="3" t="s">
        <v>11418</v>
      </c>
      <c r="BF210" s="3" t="s">
        <v>11418</v>
      </c>
      <c r="BG210" s="3" t="s">
        <v>11418</v>
      </c>
      <c r="BH210" s="3" t="s">
        <v>11418</v>
      </c>
      <c r="BI210" s="3" t="s">
        <v>11418</v>
      </c>
      <c r="BJ210" s="3" t="s">
        <v>11418</v>
      </c>
      <c r="BK210" s="3" t="s">
        <v>11418</v>
      </c>
      <c r="BL210" s="3" t="s">
        <v>11418</v>
      </c>
      <c r="BM210" s="3" t="s">
        <v>11418</v>
      </c>
      <c r="BN210" s="3" t="s">
        <v>11418</v>
      </c>
      <c r="BO210" s="3" t="s">
        <v>11418</v>
      </c>
      <c r="BP210" s="3" t="s">
        <v>11418</v>
      </c>
      <c r="BQ210" s="3" t="s">
        <v>11418</v>
      </c>
      <c r="BR210" s="3" t="s">
        <v>11418</v>
      </c>
      <c r="BS210" s="3" t="s">
        <v>11418</v>
      </c>
      <c r="BT210" s="3" t="s">
        <v>11418</v>
      </c>
      <c r="BU210" s="3" t="s">
        <v>11418</v>
      </c>
      <c r="BV210" s="3" t="s">
        <v>11418</v>
      </c>
      <c r="BW210" s="3" t="s">
        <v>11418</v>
      </c>
      <c r="BX210" s="3" t="s">
        <v>11418</v>
      </c>
      <c r="BY210" s="3" t="s">
        <v>11418</v>
      </c>
      <c r="BZ210" s="3" t="s">
        <v>11418</v>
      </c>
      <c r="CA210" s="3" t="s">
        <v>11418</v>
      </c>
      <c r="CB210" s="3" t="s">
        <v>11418</v>
      </c>
      <c r="CC210" s="3" t="s">
        <v>11418</v>
      </c>
      <c r="CD210" s="3" t="s">
        <v>11418</v>
      </c>
      <c r="CE210" s="3" t="s">
        <v>11565</v>
      </c>
      <c r="CF210" s="3" t="s">
        <v>11418</v>
      </c>
      <c r="CG210" s="3" t="s">
        <v>11418</v>
      </c>
      <c r="CH210" s="3" t="s">
        <v>11418</v>
      </c>
      <c r="CI210" s="3" t="s">
        <v>11418</v>
      </c>
      <c r="CJ210" s="3" t="s">
        <v>11418</v>
      </c>
      <c r="CK210" s="3" t="s">
        <v>11418</v>
      </c>
      <c r="CL210" s="3" t="s">
        <v>11418</v>
      </c>
      <c r="CM210" s="3" t="s">
        <v>11418</v>
      </c>
      <c r="CN210" s="3" t="s">
        <v>11418</v>
      </c>
      <c r="CO210" s="3" t="s">
        <v>11418</v>
      </c>
      <c r="CP210" s="3" t="s">
        <v>11418</v>
      </c>
      <c r="CQ210" s="3" t="s">
        <v>11418</v>
      </c>
      <c r="CR210" s="3" t="s">
        <v>11418</v>
      </c>
      <c r="CS210" s="3" t="s">
        <v>11418</v>
      </c>
      <c r="CT210" s="3" t="s">
        <v>11418</v>
      </c>
      <c r="CU210" s="3" t="s">
        <v>11418</v>
      </c>
      <c r="CV210" s="3" t="s">
        <v>11418</v>
      </c>
      <c r="CW210" s="3" t="s">
        <v>11418</v>
      </c>
      <c r="CX210" s="3" t="s">
        <v>11427</v>
      </c>
      <c r="CY210" s="3" t="s">
        <v>11418</v>
      </c>
      <c r="CZ210" s="3" t="s">
        <v>11418</v>
      </c>
      <c r="DA210" s="3" t="s">
        <v>11418</v>
      </c>
      <c r="DB210" s="3" t="s">
        <v>11418</v>
      </c>
      <c r="DC210" s="3" t="s">
        <v>11418</v>
      </c>
      <c r="DD210" s="3" t="s">
        <v>11418</v>
      </c>
      <c r="DE210" s="3" t="s">
        <v>11418</v>
      </c>
      <c r="DF210" s="3" t="s">
        <v>11418</v>
      </c>
      <c r="DG210" s="3" t="s">
        <v>11418</v>
      </c>
      <c r="DH210" s="3" t="s">
        <v>11418</v>
      </c>
      <c r="DI210" s="3" t="s">
        <v>11418</v>
      </c>
      <c r="DJ210" s="3" t="s">
        <v>11418</v>
      </c>
      <c r="DK210" s="3" t="s">
        <v>11418</v>
      </c>
      <c r="DL210" s="3" t="s">
        <v>11418</v>
      </c>
      <c r="DM210" s="3" t="s">
        <v>11418</v>
      </c>
      <c r="DN210" s="3" t="s">
        <v>11418</v>
      </c>
      <c r="DO210" s="3" t="s">
        <v>11418</v>
      </c>
      <c r="DP210" s="3" t="s">
        <v>11418</v>
      </c>
      <c r="DQ210" s="3" t="s">
        <v>11418</v>
      </c>
      <c r="DR210" s="3" t="s">
        <v>11418</v>
      </c>
      <c r="DS210" s="3" t="s">
        <v>11418</v>
      </c>
      <c r="DT210" s="3" t="s">
        <v>11425</v>
      </c>
      <c r="DU210" s="3" t="s">
        <v>11427</v>
      </c>
      <c r="DV210" s="3" t="s">
        <v>11427</v>
      </c>
      <c r="DW210" s="3" t="s">
        <v>11418</v>
      </c>
      <c r="DX210" s="3" t="s">
        <v>11418</v>
      </c>
      <c r="DY210" s="3" t="s">
        <v>11418</v>
      </c>
      <c r="DZ210" s="3" t="s">
        <v>11427</v>
      </c>
      <c r="EA210" s="3" t="s">
        <v>11418</v>
      </c>
      <c r="EB210" s="3" t="s">
        <v>11418</v>
      </c>
      <c r="EC210" s="3" t="s">
        <v>11418</v>
      </c>
      <c r="ED210" s="3" t="s">
        <v>11418</v>
      </c>
      <c r="EE210" s="3" t="s">
        <v>11418</v>
      </c>
      <c r="EF210" s="3" t="s">
        <v>11418</v>
      </c>
      <c r="EG210" s="3" t="s">
        <v>11418</v>
      </c>
      <c r="EH210" s="3" t="s">
        <v>11418</v>
      </c>
      <c r="EI210" s="3" t="s">
        <v>11418</v>
      </c>
      <c r="EJ210" s="3" t="s">
        <v>11418</v>
      </c>
      <c r="EK210" s="3" t="s">
        <v>11418</v>
      </c>
      <c r="EL210" s="3" t="s">
        <v>11418</v>
      </c>
      <c r="EM210" s="3" t="s">
        <v>11418</v>
      </c>
      <c r="EN210" s="3" t="s">
        <v>11418</v>
      </c>
      <c r="EO210" s="3" t="s">
        <v>11418</v>
      </c>
      <c r="EP210" s="3" t="s">
        <v>11418</v>
      </c>
      <c r="EQ210" s="3" t="s">
        <v>11418</v>
      </c>
      <c r="ER210" s="3" t="s">
        <v>11418</v>
      </c>
      <c r="ES210" s="3" t="s">
        <v>11418</v>
      </c>
      <c r="ET210" s="3" t="s">
        <v>11418</v>
      </c>
      <c r="EU210" s="3" t="s">
        <v>11418</v>
      </c>
      <c r="EV210" s="3" t="s">
        <v>11418</v>
      </c>
      <c r="EW210" s="3" t="s">
        <v>11418</v>
      </c>
      <c r="EX210" s="3" t="s">
        <v>11418</v>
      </c>
      <c r="EY210" s="3" t="s">
        <v>11418</v>
      </c>
      <c r="EZ210" s="3" t="s">
        <v>11418</v>
      </c>
      <c r="FA210" s="3" t="s">
        <v>11418</v>
      </c>
      <c r="FB210" s="3" t="s">
        <v>11418</v>
      </c>
      <c r="FC210" s="3" t="s">
        <v>11418</v>
      </c>
      <c r="FD210" s="1"/>
      <c r="FE210" s="3" t="s">
        <v>11418</v>
      </c>
      <c r="FF210" s="3" t="s">
        <v>11418</v>
      </c>
      <c r="FG210" s="3" t="s">
        <v>11418</v>
      </c>
      <c r="FH210" s="3" t="s">
        <v>11418</v>
      </c>
      <c r="FI210" s="3" t="s">
        <v>11418</v>
      </c>
      <c r="FJ210" s="3" t="s">
        <v>11418</v>
      </c>
      <c r="FK210" s="3" t="s">
        <v>11418</v>
      </c>
      <c r="FL210" s="3" t="s">
        <v>11418</v>
      </c>
      <c r="FM210" s="3" t="s">
        <v>11418</v>
      </c>
      <c r="FN210" s="3" t="s">
        <v>11418</v>
      </c>
      <c r="FO210" s="3" t="s">
        <v>11418</v>
      </c>
      <c r="FP210" s="3" t="s">
        <v>11418</v>
      </c>
      <c r="FQ210" s="3" t="s">
        <v>11418</v>
      </c>
      <c r="FR210" s="3" t="s">
        <v>11418</v>
      </c>
      <c r="FS210" s="3" t="s">
        <v>11418</v>
      </c>
      <c r="FT210" s="3" t="s">
        <v>11418</v>
      </c>
      <c r="FU210" s="3" t="s">
        <v>11418</v>
      </c>
      <c r="FV210" s="3" t="s">
        <v>11418</v>
      </c>
      <c r="FW210" s="3" t="s">
        <v>11418</v>
      </c>
      <c r="FX210" s="3" t="s">
        <v>11418</v>
      </c>
      <c r="FY210" s="3" t="s">
        <v>11418</v>
      </c>
      <c r="FZ210" s="3" t="s">
        <v>11418</v>
      </c>
      <c r="GA210" s="3" t="s">
        <v>11418</v>
      </c>
      <c r="GB210" s="3" t="s">
        <v>11418</v>
      </c>
      <c r="GC210" s="3" t="s">
        <v>11418</v>
      </c>
      <c r="GD210" s="3" t="s">
        <v>11418</v>
      </c>
      <c r="GE210" s="3" t="s">
        <v>11418</v>
      </c>
      <c r="GF210" s="3" t="s">
        <v>11418</v>
      </c>
      <c r="GG210" s="3" t="s">
        <v>11418</v>
      </c>
      <c r="GH210" s="3" t="s">
        <v>11418</v>
      </c>
      <c r="GI210" s="3" t="s">
        <v>11418</v>
      </c>
      <c r="GJ210" s="3" t="s">
        <v>11418</v>
      </c>
      <c r="GK210" s="3" t="s">
        <v>11418</v>
      </c>
      <c r="GL210" s="3" t="s">
        <v>11418</v>
      </c>
      <c r="GM210" s="3" t="s">
        <v>11418</v>
      </c>
      <c r="GN210" s="3" t="s">
        <v>11418</v>
      </c>
      <c r="GO210" s="3" t="s">
        <v>11418</v>
      </c>
      <c r="GP210" s="3" t="s">
        <v>11418</v>
      </c>
      <c r="GQ210" s="3" t="s">
        <v>11418</v>
      </c>
      <c r="GS210" s="3" t="s">
        <v>11418</v>
      </c>
      <c r="GT210" s="3" t="s">
        <v>11418</v>
      </c>
      <c r="GU210" s="3" t="s">
        <v>11418</v>
      </c>
      <c r="GV210" s="3" t="s">
        <v>11418</v>
      </c>
      <c r="GW210" s="3" t="s">
        <v>11418</v>
      </c>
      <c r="GX210" s="3" t="s">
        <v>11418</v>
      </c>
      <c r="GZ210" s="3" t="s">
        <v>11418</v>
      </c>
      <c r="HA210" s="3" t="s">
        <v>11418</v>
      </c>
      <c r="HB210" s="3" t="s">
        <v>11418</v>
      </c>
      <c r="HC210" s="3" t="s">
        <v>11418</v>
      </c>
      <c r="HD210" s="3" t="s">
        <v>11418</v>
      </c>
      <c r="HE210" s="3" t="s">
        <v>11418</v>
      </c>
      <c r="HF210" s="3" t="s">
        <v>11418</v>
      </c>
      <c r="HG210" s="3" t="s">
        <v>11418</v>
      </c>
      <c r="HH210" s="3" t="s">
        <v>11418</v>
      </c>
      <c r="HI210" s="3" t="s">
        <v>11418</v>
      </c>
      <c r="HJ210" s="3" t="s">
        <v>11418</v>
      </c>
      <c r="HK210" s="3" t="s">
        <v>11418</v>
      </c>
      <c r="HL210" s="3" t="s">
        <v>11418</v>
      </c>
      <c r="HM210" s="3" t="s">
        <v>11418</v>
      </c>
      <c r="HN210" s="3" t="s">
        <v>11418</v>
      </c>
      <c r="HO210" s="3" t="s">
        <v>11418</v>
      </c>
      <c r="HP210" s="3" t="s">
        <v>11418</v>
      </c>
      <c r="HQ210" s="3" t="s">
        <v>11418</v>
      </c>
      <c r="HR210" s="3" t="s">
        <v>11418</v>
      </c>
      <c r="HS210" s="3" t="s">
        <v>11418</v>
      </c>
      <c r="HT210" s="3" t="s">
        <v>11418</v>
      </c>
      <c r="HU210" s="3" t="s">
        <v>11418</v>
      </c>
      <c r="HV210" s="3" t="s">
        <v>11418</v>
      </c>
      <c r="HW210" s="3" t="s">
        <v>11418</v>
      </c>
      <c r="HX210" s="3" t="s">
        <v>11418</v>
      </c>
      <c r="HY210" s="3" t="s">
        <v>11418</v>
      </c>
      <c r="HZ210" s="3" t="s">
        <v>11418</v>
      </c>
      <c r="IA210" s="3" t="s">
        <v>11418</v>
      </c>
      <c r="IB210" s="3" t="s">
        <v>11418</v>
      </c>
      <c r="IC210" s="3" t="s">
        <v>11418</v>
      </c>
      <c r="ID210" s="3" t="s">
        <v>11418</v>
      </c>
      <c r="IE210" s="3" t="s">
        <v>11418</v>
      </c>
      <c r="IF210" s="3" t="s">
        <v>11418</v>
      </c>
      <c r="IG210" s="3" t="s">
        <v>11418</v>
      </c>
      <c r="IH210" s="3" t="s">
        <v>11418</v>
      </c>
      <c r="II210" s="3" t="s">
        <v>11418</v>
      </c>
      <c r="IJ210" s="3" t="s">
        <v>11418</v>
      </c>
      <c r="IK210" s="3" t="s">
        <v>11418</v>
      </c>
      <c r="IM210" s="3" t="s">
        <v>11418</v>
      </c>
      <c r="IN210" s="3" t="s">
        <v>11418</v>
      </c>
      <c r="IP210" s="3" t="s">
        <v>11418</v>
      </c>
      <c r="IQ210" s="3" t="s">
        <v>11418</v>
      </c>
      <c r="IR210" s="3" t="s">
        <v>11418</v>
      </c>
      <c r="IS210" s="3" t="s">
        <v>11418</v>
      </c>
      <c r="IT210" s="3" t="s">
        <v>11418</v>
      </c>
      <c r="IU210" s="3" t="s">
        <v>11418</v>
      </c>
      <c r="IV210" s="3" t="s">
        <v>11418</v>
      </c>
      <c r="IW210" s="3" t="s">
        <v>11418</v>
      </c>
      <c r="IX210" s="3" t="s">
        <v>11418</v>
      </c>
      <c r="IY210" s="3" t="s">
        <v>11418</v>
      </c>
      <c r="IZ210" s="3" t="s">
        <v>11418</v>
      </c>
      <c r="JA210" s="3" t="s">
        <v>11418</v>
      </c>
      <c r="JB210" s="3" t="s">
        <v>11418</v>
      </c>
      <c r="JC210" s="3" t="s">
        <v>11418</v>
      </c>
      <c r="JD210" s="3" t="s">
        <v>11418</v>
      </c>
      <c r="JE210" s="3" t="s">
        <v>11418</v>
      </c>
      <c r="JF210" s="3" t="s">
        <v>11418</v>
      </c>
      <c r="JG210" s="3" t="s">
        <v>11418</v>
      </c>
      <c r="JH210" s="3" t="s">
        <v>613</v>
      </c>
      <c r="JI210" s="3" t="s">
        <v>11418</v>
      </c>
      <c r="JJ210" s="3" t="s">
        <v>11418</v>
      </c>
      <c r="JK210">
        <v>13800</v>
      </c>
      <c r="JL210">
        <v>800</v>
      </c>
      <c r="JM210">
        <v>1000</v>
      </c>
      <c r="JN210">
        <v>24</v>
      </c>
      <c r="JO210" s="3" t="s">
        <v>1380</v>
      </c>
      <c r="JP210" s="3" t="s">
        <v>11646</v>
      </c>
      <c r="JQ210" s="3" t="s">
        <v>11564</v>
      </c>
      <c r="JR210" s="3" t="s">
        <v>11418</v>
      </c>
    </row>
    <row r="211" spans="1:278" x14ac:dyDescent="0.25">
      <c r="A211" s="4">
        <v>198849125572</v>
      </c>
      <c r="B211" s="3" t="s">
        <v>11418</v>
      </c>
      <c r="C211">
        <v>10000002316</v>
      </c>
      <c r="D211" s="3" t="s">
        <v>11418</v>
      </c>
      <c r="E211" s="3" t="s">
        <v>11535</v>
      </c>
      <c r="F211" s="3" t="s">
        <v>1381</v>
      </c>
      <c r="G211" s="3" t="s">
        <v>11418</v>
      </c>
      <c r="H211" s="3" t="s">
        <v>11418</v>
      </c>
      <c r="I211" s="3" t="s">
        <v>13043</v>
      </c>
      <c r="J211" s="3" t="s">
        <v>13056</v>
      </c>
      <c r="K211" s="3" t="s">
        <v>13038</v>
      </c>
      <c r="L211" s="3" t="s">
        <v>12729</v>
      </c>
      <c r="M211" s="3" t="s">
        <v>13045</v>
      </c>
      <c r="N211" s="3" t="s">
        <v>13040</v>
      </c>
      <c r="O211" s="3"/>
      <c r="P211" s="3"/>
      <c r="Q211" s="3"/>
      <c r="R211" s="3"/>
      <c r="S211" s="3"/>
      <c r="T211" s="3"/>
      <c r="U211" s="3"/>
      <c r="V211" s="3"/>
      <c r="W211" s="3"/>
      <c r="X211" s="3"/>
      <c r="Y211" s="3"/>
      <c r="Z211" s="3"/>
      <c r="AA211" s="3"/>
      <c r="AB211" s="3"/>
      <c r="AC211" s="3"/>
      <c r="AD211" s="3"/>
      <c r="AE211" s="3"/>
      <c r="AF211" s="3"/>
      <c r="AG211" s="3"/>
      <c r="AH211" s="3"/>
      <c r="AI211" s="3"/>
      <c r="AK211" s="3" t="s">
        <v>11418</v>
      </c>
      <c r="AL211" s="3" t="s">
        <v>11418</v>
      </c>
      <c r="AM211" s="3" t="s">
        <v>11418</v>
      </c>
      <c r="AN211" s="3" t="s">
        <v>11418</v>
      </c>
      <c r="AO211" s="3" t="s">
        <v>1383</v>
      </c>
      <c r="AP211" s="3" t="s">
        <v>11418</v>
      </c>
      <c r="AQ211" s="3" t="s">
        <v>11418</v>
      </c>
      <c r="AR211" s="3" t="s">
        <v>11418</v>
      </c>
      <c r="AS211" s="3" t="s">
        <v>11418</v>
      </c>
      <c r="AT211" s="3" t="s">
        <v>11418</v>
      </c>
      <c r="AU211" s="3" t="s">
        <v>11499</v>
      </c>
      <c r="AV211" s="3" t="s">
        <v>11418</v>
      </c>
      <c r="AW211" s="3" t="s">
        <v>11418</v>
      </c>
      <c r="AX211" s="3" t="s">
        <v>11418</v>
      </c>
      <c r="AY211" s="3" t="s">
        <v>11767</v>
      </c>
      <c r="AZ211" s="3" t="s">
        <v>11418</v>
      </c>
      <c r="BA211" s="3" t="s">
        <v>11418</v>
      </c>
      <c r="BB211" s="3" t="s">
        <v>11418</v>
      </c>
      <c r="BC211" s="3" t="s">
        <v>11418</v>
      </c>
      <c r="BE211" s="3" t="s">
        <v>11418</v>
      </c>
      <c r="BF211" s="3" t="s">
        <v>11418</v>
      </c>
      <c r="BG211" s="3" t="s">
        <v>11418</v>
      </c>
      <c r="BH211" s="3" t="s">
        <v>11418</v>
      </c>
      <c r="BI211" s="3" t="s">
        <v>11418</v>
      </c>
      <c r="BJ211" s="3" t="s">
        <v>11418</v>
      </c>
      <c r="BK211" s="3" t="s">
        <v>11418</v>
      </c>
      <c r="BL211" s="3" t="s">
        <v>11418</v>
      </c>
      <c r="BM211" s="3" t="s">
        <v>11418</v>
      </c>
      <c r="BN211" s="3" t="s">
        <v>11418</v>
      </c>
      <c r="BO211" s="3" t="s">
        <v>11418</v>
      </c>
      <c r="BP211" s="3" t="s">
        <v>11418</v>
      </c>
      <c r="BQ211" s="3" t="s">
        <v>11418</v>
      </c>
      <c r="BR211" s="3" t="s">
        <v>11418</v>
      </c>
      <c r="BS211" s="3" t="s">
        <v>11418</v>
      </c>
      <c r="BT211" s="3" t="s">
        <v>11418</v>
      </c>
      <c r="BU211" s="3" t="s">
        <v>11418</v>
      </c>
      <c r="BV211" s="3" t="s">
        <v>11418</v>
      </c>
      <c r="BW211" s="3" t="s">
        <v>11418</v>
      </c>
      <c r="BX211" s="3" t="s">
        <v>11418</v>
      </c>
      <c r="BY211" s="3" t="s">
        <v>11418</v>
      </c>
      <c r="BZ211" s="3" t="s">
        <v>11418</v>
      </c>
      <c r="CA211" s="3" t="s">
        <v>11418</v>
      </c>
      <c r="CB211" s="3" t="s">
        <v>11418</v>
      </c>
      <c r="CC211" s="3" t="s">
        <v>11418</v>
      </c>
      <c r="CD211" s="3" t="s">
        <v>11418</v>
      </c>
      <c r="CE211" s="3" t="s">
        <v>11565</v>
      </c>
      <c r="CF211" s="3" t="s">
        <v>11418</v>
      </c>
      <c r="CG211" s="3" t="s">
        <v>11418</v>
      </c>
      <c r="CH211" s="3" t="s">
        <v>11418</v>
      </c>
      <c r="CI211" s="3" t="s">
        <v>11418</v>
      </c>
      <c r="CJ211" s="3" t="s">
        <v>11418</v>
      </c>
      <c r="CK211" s="3" t="s">
        <v>11418</v>
      </c>
      <c r="CL211" s="3" t="s">
        <v>11418</v>
      </c>
      <c r="CM211" s="3" t="s">
        <v>11418</v>
      </c>
      <c r="CN211" s="3" t="s">
        <v>11418</v>
      </c>
      <c r="CO211" s="3" t="s">
        <v>11418</v>
      </c>
      <c r="CP211" s="3" t="s">
        <v>11418</v>
      </c>
      <c r="CQ211" s="3" t="s">
        <v>11418</v>
      </c>
      <c r="CR211" s="3" t="s">
        <v>11418</v>
      </c>
      <c r="CS211" s="3" t="s">
        <v>11418</v>
      </c>
      <c r="CT211" s="3" t="s">
        <v>11418</v>
      </c>
      <c r="CU211" s="3" t="s">
        <v>11418</v>
      </c>
      <c r="CV211" s="3" t="s">
        <v>11418</v>
      </c>
      <c r="CW211" s="3" t="s">
        <v>11418</v>
      </c>
      <c r="CX211" s="3" t="s">
        <v>11427</v>
      </c>
      <c r="CY211" s="3" t="s">
        <v>11418</v>
      </c>
      <c r="CZ211" s="3" t="s">
        <v>11418</v>
      </c>
      <c r="DA211" s="3" t="s">
        <v>11418</v>
      </c>
      <c r="DB211" s="3" t="s">
        <v>11418</v>
      </c>
      <c r="DC211" s="3" t="s">
        <v>11418</v>
      </c>
      <c r="DD211" s="3" t="s">
        <v>11418</v>
      </c>
      <c r="DE211" s="3" t="s">
        <v>11418</v>
      </c>
      <c r="DF211" s="3" t="s">
        <v>11418</v>
      </c>
      <c r="DG211" s="3" t="s">
        <v>11418</v>
      </c>
      <c r="DH211" s="3" t="s">
        <v>11418</v>
      </c>
      <c r="DI211" s="3" t="s">
        <v>11418</v>
      </c>
      <c r="DJ211" s="3" t="s">
        <v>11418</v>
      </c>
      <c r="DK211" s="3" t="s">
        <v>11418</v>
      </c>
      <c r="DL211" s="3" t="s">
        <v>11418</v>
      </c>
      <c r="DM211" s="3" t="s">
        <v>11418</v>
      </c>
      <c r="DN211" s="3" t="s">
        <v>11418</v>
      </c>
      <c r="DO211" s="3" t="s">
        <v>11418</v>
      </c>
      <c r="DP211" s="3" t="s">
        <v>11418</v>
      </c>
      <c r="DQ211" s="3" t="s">
        <v>11418</v>
      </c>
      <c r="DR211" s="3" t="s">
        <v>11418</v>
      </c>
      <c r="DS211" s="3" t="s">
        <v>11418</v>
      </c>
      <c r="DT211" s="3" t="s">
        <v>11425</v>
      </c>
      <c r="DU211" s="3" t="s">
        <v>11427</v>
      </c>
      <c r="DV211" s="3" t="s">
        <v>11418</v>
      </c>
      <c r="DW211" s="3" t="s">
        <v>11418</v>
      </c>
      <c r="DX211" s="3" t="s">
        <v>11418</v>
      </c>
      <c r="DY211" s="3" t="s">
        <v>11418</v>
      </c>
      <c r="DZ211" s="3" t="s">
        <v>11418</v>
      </c>
      <c r="EA211" s="3" t="s">
        <v>11418</v>
      </c>
      <c r="EB211" s="3" t="s">
        <v>11418</v>
      </c>
      <c r="EC211" s="3" t="s">
        <v>11418</v>
      </c>
      <c r="ED211" s="3" t="s">
        <v>11418</v>
      </c>
      <c r="EE211" s="3" t="s">
        <v>11418</v>
      </c>
      <c r="EF211" s="3" t="s">
        <v>11418</v>
      </c>
      <c r="EG211" s="3" t="s">
        <v>11418</v>
      </c>
      <c r="EH211" s="3" t="s">
        <v>11418</v>
      </c>
      <c r="EI211" s="3" t="s">
        <v>11418</v>
      </c>
      <c r="EJ211" s="3" t="s">
        <v>11418</v>
      </c>
      <c r="EK211" s="3" t="s">
        <v>11418</v>
      </c>
      <c r="EL211" s="3" t="s">
        <v>11418</v>
      </c>
      <c r="EM211" s="3" t="s">
        <v>11418</v>
      </c>
      <c r="EN211" s="3" t="s">
        <v>11418</v>
      </c>
      <c r="EO211" s="3" t="s">
        <v>11418</v>
      </c>
      <c r="EP211" s="3" t="s">
        <v>11418</v>
      </c>
      <c r="EQ211" s="3" t="s">
        <v>11418</v>
      </c>
      <c r="ER211" s="3" t="s">
        <v>11418</v>
      </c>
      <c r="ES211" s="3" t="s">
        <v>11418</v>
      </c>
      <c r="ET211" s="3" t="s">
        <v>11418</v>
      </c>
      <c r="EU211" s="3" t="s">
        <v>11418</v>
      </c>
      <c r="EV211" s="3" t="s">
        <v>11418</v>
      </c>
      <c r="EW211" s="3" t="s">
        <v>11418</v>
      </c>
      <c r="EX211" s="3" t="s">
        <v>11418</v>
      </c>
      <c r="EY211" s="3" t="s">
        <v>11418</v>
      </c>
      <c r="EZ211" s="3" t="s">
        <v>11418</v>
      </c>
      <c r="FA211" s="3" t="s">
        <v>11418</v>
      </c>
      <c r="FB211" s="3" t="s">
        <v>11418</v>
      </c>
      <c r="FC211" s="3" t="s">
        <v>11418</v>
      </c>
      <c r="FD211" s="1"/>
      <c r="FE211" s="3" t="s">
        <v>11418</v>
      </c>
      <c r="FF211" s="3" t="s">
        <v>11418</v>
      </c>
      <c r="FG211" s="3" t="s">
        <v>11418</v>
      </c>
      <c r="FH211" s="3" t="s">
        <v>11418</v>
      </c>
      <c r="FI211" s="3" t="s">
        <v>11418</v>
      </c>
      <c r="FJ211" s="3" t="s">
        <v>11418</v>
      </c>
      <c r="FK211" s="3" t="s">
        <v>11418</v>
      </c>
      <c r="FL211" s="3" t="s">
        <v>11418</v>
      </c>
      <c r="FM211" s="3" t="s">
        <v>11418</v>
      </c>
      <c r="FN211" s="3" t="s">
        <v>11418</v>
      </c>
      <c r="FO211" s="3" t="s">
        <v>11418</v>
      </c>
      <c r="FP211" s="3" t="s">
        <v>11418</v>
      </c>
      <c r="FQ211" s="3" t="s">
        <v>11418</v>
      </c>
      <c r="FR211" s="3" t="s">
        <v>11418</v>
      </c>
      <c r="FS211" s="3" t="s">
        <v>11418</v>
      </c>
      <c r="FT211" s="3" t="s">
        <v>11418</v>
      </c>
      <c r="FU211" s="3" t="s">
        <v>11418</v>
      </c>
      <c r="FV211" s="3" t="s">
        <v>11418</v>
      </c>
      <c r="FW211" s="3" t="s">
        <v>11418</v>
      </c>
      <c r="FX211" s="3" t="s">
        <v>11418</v>
      </c>
      <c r="FY211" s="3" t="s">
        <v>11418</v>
      </c>
      <c r="FZ211" s="3" t="s">
        <v>11418</v>
      </c>
      <c r="GA211" s="3" t="s">
        <v>11418</v>
      </c>
      <c r="GB211" s="3" t="s">
        <v>11418</v>
      </c>
      <c r="GC211" s="3" t="s">
        <v>11418</v>
      </c>
      <c r="GD211" s="3" t="s">
        <v>11418</v>
      </c>
      <c r="GE211" s="3" t="s">
        <v>11418</v>
      </c>
      <c r="GF211" s="3" t="s">
        <v>11418</v>
      </c>
      <c r="GG211" s="3" t="s">
        <v>11418</v>
      </c>
      <c r="GH211" s="3" t="s">
        <v>11418</v>
      </c>
      <c r="GI211" s="3" t="s">
        <v>11418</v>
      </c>
      <c r="GJ211" s="3" t="s">
        <v>11418</v>
      </c>
      <c r="GK211" s="3" t="s">
        <v>11418</v>
      </c>
      <c r="GL211" s="3" t="s">
        <v>11418</v>
      </c>
      <c r="GM211" s="3" t="s">
        <v>11418</v>
      </c>
      <c r="GN211" s="3" t="s">
        <v>11418</v>
      </c>
      <c r="GO211" s="3" t="s">
        <v>11418</v>
      </c>
      <c r="GP211" s="3" t="s">
        <v>11418</v>
      </c>
      <c r="GQ211" s="3" t="s">
        <v>11418</v>
      </c>
      <c r="GS211" s="3" t="s">
        <v>11418</v>
      </c>
      <c r="GT211" s="3" t="s">
        <v>11418</v>
      </c>
      <c r="GU211" s="3" t="s">
        <v>11418</v>
      </c>
      <c r="GV211" s="3" t="s">
        <v>11418</v>
      </c>
      <c r="GW211" s="3" t="s">
        <v>11418</v>
      </c>
      <c r="GX211" s="3" t="s">
        <v>11418</v>
      </c>
      <c r="GZ211" s="3" t="s">
        <v>11418</v>
      </c>
      <c r="HA211" s="3" t="s">
        <v>11418</v>
      </c>
      <c r="HB211" s="3" t="s">
        <v>11418</v>
      </c>
      <c r="HC211" s="3" t="s">
        <v>11418</v>
      </c>
      <c r="HD211" s="3" t="s">
        <v>11418</v>
      </c>
      <c r="HE211" s="3" t="s">
        <v>11418</v>
      </c>
      <c r="HF211" s="3" t="s">
        <v>11418</v>
      </c>
      <c r="HG211" s="3" t="s">
        <v>11418</v>
      </c>
      <c r="HH211" s="3" t="s">
        <v>11418</v>
      </c>
      <c r="HI211" s="3" t="s">
        <v>11418</v>
      </c>
      <c r="HJ211" s="3" t="s">
        <v>11418</v>
      </c>
      <c r="HK211" s="3" t="s">
        <v>11418</v>
      </c>
      <c r="HL211" s="3" t="s">
        <v>11418</v>
      </c>
      <c r="HM211" s="3" t="s">
        <v>11418</v>
      </c>
      <c r="HN211" s="3" t="s">
        <v>11418</v>
      </c>
      <c r="HO211" s="3" t="s">
        <v>11418</v>
      </c>
      <c r="HP211" s="3" t="s">
        <v>11418</v>
      </c>
      <c r="HQ211" s="3" t="s">
        <v>11418</v>
      </c>
      <c r="HR211" s="3" t="s">
        <v>11418</v>
      </c>
      <c r="HS211" s="3" t="s">
        <v>11418</v>
      </c>
      <c r="HT211" s="3" t="s">
        <v>11418</v>
      </c>
      <c r="HU211" s="3" t="s">
        <v>11418</v>
      </c>
      <c r="HV211" s="3" t="s">
        <v>11418</v>
      </c>
      <c r="HW211" s="3" t="s">
        <v>11418</v>
      </c>
      <c r="HX211" s="3" t="s">
        <v>11418</v>
      </c>
      <c r="HY211" s="3" t="s">
        <v>11418</v>
      </c>
      <c r="HZ211" s="3" t="s">
        <v>11418</v>
      </c>
      <c r="IA211" s="3" t="s">
        <v>11418</v>
      </c>
      <c r="IB211" s="3" t="s">
        <v>11418</v>
      </c>
      <c r="IC211" s="3" t="s">
        <v>11418</v>
      </c>
      <c r="ID211" s="3" t="s">
        <v>11418</v>
      </c>
      <c r="IE211" s="3" t="s">
        <v>11418</v>
      </c>
      <c r="IF211" s="3" t="s">
        <v>11418</v>
      </c>
      <c r="IG211" s="3" t="s">
        <v>11418</v>
      </c>
      <c r="IH211" s="3" t="s">
        <v>11418</v>
      </c>
      <c r="II211" s="3" t="s">
        <v>11418</v>
      </c>
      <c r="IJ211" s="3" t="s">
        <v>11418</v>
      </c>
      <c r="IK211" s="3" t="s">
        <v>11418</v>
      </c>
      <c r="IM211" s="3" t="s">
        <v>11418</v>
      </c>
      <c r="IN211" s="3" t="s">
        <v>11418</v>
      </c>
      <c r="IP211" s="3" t="s">
        <v>11418</v>
      </c>
      <c r="IQ211" s="3" t="s">
        <v>11418</v>
      </c>
      <c r="IR211" s="3" t="s">
        <v>11418</v>
      </c>
      <c r="IS211" s="3" t="s">
        <v>11418</v>
      </c>
      <c r="IT211" s="3" t="s">
        <v>11418</v>
      </c>
      <c r="IU211" s="3" t="s">
        <v>11418</v>
      </c>
      <c r="IV211" s="3" t="s">
        <v>11418</v>
      </c>
      <c r="IW211" s="3" t="s">
        <v>11418</v>
      </c>
      <c r="IX211" s="3" t="s">
        <v>11418</v>
      </c>
      <c r="IY211" s="3" t="s">
        <v>11418</v>
      </c>
      <c r="IZ211" s="3" t="s">
        <v>11418</v>
      </c>
      <c r="JA211" s="3" t="s">
        <v>11418</v>
      </c>
      <c r="JB211" s="3" t="s">
        <v>11418</v>
      </c>
      <c r="JC211" s="3" t="s">
        <v>11418</v>
      </c>
      <c r="JD211" s="3" t="s">
        <v>11418</v>
      </c>
      <c r="JE211" s="3" t="s">
        <v>11418</v>
      </c>
      <c r="JF211" s="3" t="s">
        <v>11418</v>
      </c>
      <c r="JG211" s="3" t="s">
        <v>11418</v>
      </c>
      <c r="JH211" s="3" t="s">
        <v>613</v>
      </c>
      <c r="JI211" s="3" t="s">
        <v>11418</v>
      </c>
      <c r="JJ211" s="3" t="s">
        <v>11418</v>
      </c>
      <c r="JK211">
        <v>12700</v>
      </c>
      <c r="JL211">
        <v>800</v>
      </c>
      <c r="JM211">
        <v>1000</v>
      </c>
      <c r="JN211">
        <v>24</v>
      </c>
      <c r="JO211" s="3" t="s">
        <v>1384</v>
      </c>
      <c r="JP211" s="3" t="s">
        <v>11564</v>
      </c>
      <c r="JQ211" s="3" t="s">
        <v>11418</v>
      </c>
      <c r="JR211" s="3" t="s">
        <v>11418</v>
      </c>
    </row>
    <row r="212" spans="1:278" x14ac:dyDescent="0.25">
      <c r="A212" s="4">
        <v>216914568632</v>
      </c>
      <c r="B212" s="3" t="s">
        <v>11418</v>
      </c>
      <c r="C212">
        <v>10000001114</v>
      </c>
      <c r="D212" s="3" t="s">
        <v>11418</v>
      </c>
      <c r="E212" s="3" t="s">
        <v>11535</v>
      </c>
      <c r="F212" s="3" t="s">
        <v>1385</v>
      </c>
      <c r="G212" s="3" t="s">
        <v>11418</v>
      </c>
      <c r="H212" s="3" t="s">
        <v>11418</v>
      </c>
      <c r="I212" s="3" t="s">
        <v>13047</v>
      </c>
      <c r="J212" s="3" t="s">
        <v>13057</v>
      </c>
      <c r="K212" s="3" t="s">
        <v>12729</v>
      </c>
      <c r="L212" s="3" t="s">
        <v>13058</v>
      </c>
      <c r="M212" s="3" t="s">
        <v>13016</v>
      </c>
      <c r="N212" s="3" t="s">
        <v>13017</v>
      </c>
      <c r="O212" s="3"/>
      <c r="P212" s="3"/>
      <c r="Q212" s="3"/>
      <c r="R212" s="3"/>
      <c r="S212" s="3"/>
      <c r="T212" s="3"/>
      <c r="U212" s="3"/>
      <c r="V212" s="3"/>
      <c r="W212" s="3"/>
      <c r="X212" s="3"/>
      <c r="Y212" s="3"/>
      <c r="Z212" s="3"/>
      <c r="AA212" s="3"/>
      <c r="AB212" s="3"/>
      <c r="AC212" s="3"/>
      <c r="AD212" s="3"/>
      <c r="AE212" s="3"/>
      <c r="AF212" s="3"/>
      <c r="AG212" s="3"/>
      <c r="AH212" s="3"/>
      <c r="AI212" s="3"/>
      <c r="AK212" s="3" t="s">
        <v>11418</v>
      </c>
      <c r="AL212" s="3" t="s">
        <v>11418</v>
      </c>
      <c r="AM212" s="3" t="s">
        <v>11418</v>
      </c>
      <c r="AN212" s="3" t="s">
        <v>11418</v>
      </c>
      <c r="AO212" s="3" t="s">
        <v>1387</v>
      </c>
      <c r="AP212" s="3" t="s">
        <v>11418</v>
      </c>
      <c r="AQ212" s="3" t="s">
        <v>11418</v>
      </c>
      <c r="AR212" s="3" t="s">
        <v>11418</v>
      </c>
      <c r="AS212" s="3" t="s">
        <v>11418</v>
      </c>
      <c r="AT212" s="3" t="s">
        <v>11418</v>
      </c>
      <c r="AU212" s="3" t="s">
        <v>11499</v>
      </c>
      <c r="AV212" s="3" t="s">
        <v>11418</v>
      </c>
      <c r="AW212" s="3" t="s">
        <v>11418</v>
      </c>
      <c r="AX212" s="3" t="s">
        <v>11418</v>
      </c>
      <c r="AY212" s="3" t="s">
        <v>11767</v>
      </c>
      <c r="AZ212" s="3" t="s">
        <v>11418</v>
      </c>
      <c r="BA212" s="3" t="s">
        <v>11418</v>
      </c>
      <c r="BB212" s="3" t="s">
        <v>11418</v>
      </c>
      <c r="BC212" s="3" t="s">
        <v>11418</v>
      </c>
      <c r="BE212" s="3" t="s">
        <v>11418</v>
      </c>
      <c r="BF212" s="3" t="s">
        <v>11418</v>
      </c>
      <c r="BG212" s="3" t="s">
        <v>11418</v>
      </c>
      <c r="BH212" s="3" t="s">
        <v>11418</v>
      </c>
      <c r="BI212" s="3" t="s">
        <v>11418</v>
      </c>
      <c r="BJ212" s="3" t="s">
        <v>11418</v>
      </c>
      <c r="BK212" s="3" t="s">
        <v>11418</v>
      </c>
      <c r="BL212" s="3" t="s">
        <v>11418</v>
      </c>
      <c r="BM212" s="3" t="s">
        <v>11418</v>
      </c>
      <c r="BN212" s="3" t="s">
        <v>11418</v>
      </c>
      <c r="BO212" s="3" t="s">
        <v>11418</v>
      </c>
      <c r="BP212" s="3" t="s">
        <v>11418</v>
      </c>
      <c r="BQ212" s="3" t="s">
        <v>11418</v>
      </c>
      <c r="BR212" s="3" t="s">
        <v>11418</v>
      </c>
      <c r="BS212" s="3" t="s">
        <v>11418</v>
      </c>
      <c r="BT212" s="3" t="s">
        <v>11418</v>
      </c>
      <c r="BU212" s="3" t="s">
        <v>11418</v>
      </c>
      <c r="BV212" s="3" t="s">
        <v>11418</v>
      </c>
      <c r="BW212" s="3" t="s">
        <v>11418</v>
      </c>
      <c r="BX212" s="3" t="s">
        <v>11418</v>
      </c>
      <c r="BY212" s="3" t="s">
        <v>11418</v>
      </c>
      <c r="BZ212" s="3" t="s">
        <v>11418</v>
      </c>
      <c r="CA212" s="3" t="s">
        <v>11418</v>
      </c>
      <c r="CB212" s="3" t="s">
        <v>11418</v>
      </c>
      <c r="CC212" s="3" t="s">
        <v>11418</v>
      </c>
      <c r="CD212" s="3" t="s">
        <v>11418</v>
      </c>
      <c r="CE212" s="3" t="s">
        <v>11418</v>
      </c>
      <c r="CF212" s="3" t="s">
        <v>11418</v>
      </c>
      <c r="CG212" s="3" t="s">
        <v>11418</v>
      </c>
      <c r="CH212" s="3" t="s">
        <v>11418</v>
      </c>
      <c r="CI212" s="3" t="s">
        <v>11418</v>
      </c>
      <c r="CJ212" s="3" t="s">
        <v>11418</v>
      </c>
      <c r="CK212" s="3" t="s">
        <v>11418</v>
      </c>
      <c r="CL212" s="3" t="s">
        <v>11418</v>
      </c>
      <c r="CM212" s="3" t="s">
        <v>11418</v>
      </c>
      <c r="CN212" s="3" t="s">
        <v>11418</v>
      </c>
      <c r="CO212" s="3" t="s">
        <v>11418</v>
      </c>
      <c r="CP212" s="3" t="s">
        <v>11418</v>
      </c>
      <c r="CQ212" s="3" t="s">
        <v>11418</v>
      </c>
      <c r="CR212" s="3" t="s">
        <v>11418</v>
      </c>
      <c r="CS212" s="3" t="s">
        <v>11418</v>
      </c>
      <c r="CT212" s="3" t="s">
        <v>11418</v>
      </c>
      <c r="CU212" s="3" t="s">
        <v>11418</v>
      </c>
      <c r="CV212" s="3" t="s">
        <v>11418</v>
      </c>
      <c r="CW212" s="3" t="s">
        <v>11418</v>
      </c>
      <c r="CX212" s="3" t="s">
        <v>11418</v>
      </c>
      <c r="CY212" s="3" t="s">
        <v>11418</v>
      </c>
      <c r="CZ212" s="3" t="s">
        <v>11418</v>
      </c>
      <c r="DA212" s="3" t="s">
        <v>11418</v>
      </c>
      <c r="DB212" s="3" t="s">
        <v>11418</v>
      </c>
      <c r="DC212" s="3" t="s">
        <v>11418</v>
      </c>
      <c r="DD212" s="3" t="s">
        <v>11418</v>
      </c>
      <c r="DE212" s="3" t="s">
        <v>11418</v>
      </c>
      <c r="DF212" s="3" t="s">
        <v>11418</v>
      </c>
      <c r="DG212" s="3" t="s">
        <v>11418</v>
      </c>
      <c r="DH212" s="3" t="s">
        <v>11418</v>
      </c>
      <c r="DI212" s="3" t="s">
        <v>11418</v>
      </c>
      <c r="DJ212" s="3" t="s">
        <v>11418</v>
      </c>
      <c r="DK212" s="3" t="s">
        <v>11418</v>
      </c>
      <c r="DL212" s="3" t="s">
        <v>11418</v>
      </c>
      <c r="DM212" s="3" t="s">
        <v>11418</v>
      </c>
      <c r="DN212" s="3" t="s">
        <v>11418</v>
      </c>
      <c r="DO212" s="3" t="s">
        <v>11418</v>
      </c>
      <c r="DP212" s="3" t="s">
        <v>11418</v>
      </c>
      <c r="DQ212" s="3" t="s">
        <v>11418</v>
      </c>
      <c r="DR212" s="3" t="s">
        <v>11418</v>
      </c>
      <c r="DS212" s="3" t="s">
        <v>11418</v>
      </c>
      <c r="DT212" s="3" t="s">
        <v>11425</v>
      </c>
      <c r="DU212" s="3" t="s">
        <v>11418</v>
      </c>
      <c r="DV212" s="3" t="s">
        <v>11418</v>
      </c>
      <c r="DW212" s="3" t="s">
        <v>11418</v>
      </c>
      <c r="DX212" s="3" t="s">
        <v>11418</v>
      </c>
      <c r="DY212" s="3" t="s">
        <v>11418</v>
      </c>
      <c r="DZ212" s="3" t="s">
        <v>11418</v>
      </c>
      <c r="EA212" s="3" t="s">
        <v>11418</v>
      </c>
      <c r="EB212" s="3" t="s">
        <v>11418</v>
      </c>
      <c r="EC212" s="3" t="s">
        <v>11418</v>
      </c>
      <c r="ED212" s="3" t="s">
        <v>11418</v>
      </c>
      <c r="EE212" s="3" t="s">
        <v>11418</v>
      </c>
      <c r="EF212" s="3" t="s">
        <v>11418</v>
      </c>
      <c r="EG212" s="3" t="s">
        <v>11418</v>
      </c>
      <c r="EH212" s="3" t="s">
        <v>11418</v>
      </c>
      <c r="EI212" s="3" t="s">
        <v>11418</v>
      </c>
      <c r="EJ212" s="3" t="s">
        <v>11418</v>
      </c>
      <c r="EK212" s="3" t="s">
        <v>11418</v>
      </c>
      <c r="EL212" s="3" t="s">
        <v>11418</v>
      </c>
      <c r="EM212" s="3" t="s">
        <v>11418</v>
      </c>
      <c r="EN212" s="3" t="s">
        <v>11418</v>
      </c>
      <c r="EO212" s="3" t="s">
        <v>11418</v>
      </c>
      <c r="EP212" s="3" t="s">
        <v>11418</v>
      </c>
      <c r="EQ212" s="3" t="s">
        <v>11418</v>
      </c>
      <c r="ER212" s="3" t="s">
        <v>11418</v>
      </c>
      <c r="ES212" s="3" t="s">
        <v>11418</v>
      </c>
      <c r="ET212" s="3" t="s">
        <v>11418</v>
      </c>
      <c r="EU212" s="3" t="s">
        <v>11418</v>
      </c>
      <c r="EV212" s="3" t="s">
        <v>11418</v>
      </c>
      <c r="EW212" s="3" t="s">
        <v>11418</v>
      </c>
      <c r="EX212" s="3" t="s">
        <v>11418</v>
      </c>
      <c r="EY212" s="3" t="s">
        <v>11418</v>
      </c>
      <c r="EZ212" s="3" t="s">
        <v>11418</v>
      </c>
      <c r="FA212" s="3" t="s">
        <v>11418</v>
      </c>
      <c r="FB212" s="3" t="s">
        <v>11418</v>
      </c>
      <c r="FC212" s="3" t="s">
        <v>11418</v>
      </c>
      <c r="FD212" s="1"/>
      <c r="FE212" s="3" t="s">
        <v>11418</v>
      </c>
      <c r="FF212" s="3" t="s">
        <v>11418</v>
      </c>
      <c r="FG212" s="3" t="s">
        <v>11418</v>
      </c>
      <c r="FH212" s="3" t="s">
        <v>11418</v>
      </c>
      <c r="FI212" s="3" t="s">
        <v>11418</v>
      </c>
      <c r="FJ212" s="3" t="s">
        <v>11418</v>
      </c>
      <c r="FK212" s="3" t="s">
        <v>11418</v>
      </c>
      <c r="FL212" s="3" t="s">
        <v>11418</v>
      </c>
      <c r="FM212" s="3" t="s">
        <v>11418</v>
      </c>
      <c r="FN212" s="3" t="s">
        <v>11418</v>
      </c>
      <c r="FO212" s="3" t="s">
        <v>11418</v>
      </c>
      <c r="FP212" s="3" t="s">
        <v>11418</v>
      </c>
      <c r="FQ212" s="3" t="s">
        <v>11418</v>
      </c>
      <c r="FR212" s="3" t="s">
        <v>11418</v>
      </c>
      <c r="FS212" s="3" t="s">
        <v>11418</v>
      </c>
      <c r="FT212" s="3" t="s">
        <v>11418</v>
      </c>
      <c r="FU212" s="3" t="s">
        <v>11418</v>
      </c>
      <c r="FV212" s="3" t="s">
        <v>11418</v>
      </c>
      <c r="FW212" s="3" t="s">
        <v>11418</v>
      </c>
      <c r="FX212" s="3" t="s">
        <v>11418</v>
      </c>
      <c r="FY212" s="3" t="s">
        <v>11418</v>
      </c>
      <c r="FZ212" s="3" t="s">
        <v>11418</v>
      </c>
      <c r="GA212" s="3" t="s">
        <v>11418</v>
      </c>
      <c r="GB212" s="3" t="s">
        <v>11418</v>
      </c>
      <c r="GC212" s="3" t="s">
        <v>11418</v>
      </c>
      <c r="GD212" s="3" t="s">
        <v>11418</v>
      </c>
      <c r="GE212" s="3" t="s">
        <v>11418</v>
      </c>
      <c r="GF212" s="3" t="s">
        <v>11418</v>
      </c>
      <c r="GG212" s="3" t="s">
        <v>11418</v>
      </c>
      <c r="GH212" s="3" t="s">
        <v>11418</v>
      </c>
      <c r="GI212" s="3" t="s">
        <v>11418</v>
      </c>
      <c r="GJ212" s="3" t="s">
        <v>11418</v>
      </c>
      <c r="GK212" s="3" t="s">
        <v>11418</v>
      </c>
      <c r="GL212" s="3" t="s">
        <v>11418</v>
      </c>
      <c r="GM212" s="3" t="s">
        <v>11418</v>
      </c>
      <c r="GN212" s="3" t="s">
        <v>11418</v>
      </c>
      <c r="GO212" s="3" t="s">
        <v>11418</v>
      </c>
      <c r="GP212" s="3" t="s">
        <v>11418</v>
      </c>
      <c r="GQ212" s="3" t="s">
        <v>11418</v>
      </c>
      <c r="GS212" s="3" t="s">
        <v>11418</v>
      </c>
      <c r="GT212" s="3" t="s">
        <v>11418</v>
      </c>
      <c r="GU212" s="3" t="s">
        <v>11418</v>
      </c>
      <c r="GV212" s="3" t="s">
        <v>11418</v>
      </c>
      <c r="GW212" s="3" t="s">
        <v>11418</v>
      </c>
      <c r="GX212" s="3" t="s">
        <v>11418</v>
      </c>
      <c r="GZ212" s="3" t="s">
        <v>11418</v>
      </c>
      <c r="HA212" s="3" t="s">
        <v>11418</v>
      </c>
      <c r="HB212" s="3" t="s">
        <v>11418</v>
      </c>
      <c r="HC212" s="3" t="s">
        <v>11418</v>
      </c>
      <c r="HD212" s="3" t="s">
        <v>11418</v>
      </c>
      <c r="HE212" s="3" t="s">
        <v>11418</v>
      </c>
      <c r="HF212" s="3" t="s">
        <v>11418</v>
      </c>
      <c r="HG212" s="3" t="s">
        <v>11418</v>
      </c>
      <c r="HH212" s="3" t="s">
        <v>11418</v>
      </c>
      <c r="HI212" s="3" t="s">
        <v>11418</v>
      </c>
      <c r="HJ212" s="3" t="s">
        <v>11418</v>
      </c>
      <c r="HK212" s="3" t="s">
        <v>11418</v>
      </c>
      <c r="HL212" s="3" t="s">
        <v>11418</v>
      </c>
      <c r="HM212" s="3" t="s">
        <v>11418</v>
      </c>
      <c r="HN212" s="3" t="s">
        <v>11418</v>
      </c>
      <c r="HO212" s="3" t="s">
        <v>11418</v>
      </c>
      <c r="HP212" s="3" t="s">
        <v>11418</v>
      </c>
      <c r="HQ212" s="3" t="s">
        <v>11418</v>
      </c>
      <c r="HR212" s="3" t="s">
        <v>11418</v>
      </c>
      <c r="HS212" s="3" t="s">
        <v>11418</v>
      </c>
      <c r="HT212" s="3" t="s">
        <v>11418</v>
      </c>
      <c r="HU212" s="3" t="s">
        <v>11418</v>
      </c>
      <c r="HV212" s="3" t="s">
        <v>11418</v>
      </c>
      <c r="HW212" s="3" t="s">
        <v>11418</v>
      </c>
      <c r="HX212" s="3" t="s">
        <v>11418</v>
      </c>
      <c r="HY212" s="3" t="s">
        <v>11418</v>
      </c>
      <c r="HZ212" s="3" t="s">
        <v>11418</v>
      </c>
      <c r="IA212" s="3" t="s">
        <v>11418</v>
      </c>
      <c r="IB212" s="3" t="s">
        <v>11418</v>
      </c>
      <c r="IC212" s="3" t="s">
        <v>11418</v>
      </c>
      <c r="ID212" s="3" t="s">
        <v>11418</v>
      </c>
      <c r="IE212" s="3" t="s">
        <v>11418</v>
      </c>
      <c r="IF212" s="3" t="s">
        <v>11418</v>
      </c>
      <c r="IG212" s="3" t="s">
        <v>11418</v>
      </c>
      <c r="IH212" s="3" t="s">
        <v>11418</v>
      </c>
      <c r="II212" s="3" t="s">
        <v>11418</v>
      </c>
      <c r="IJ212" s="3" t="s">
        <v>11418</v>
      </c>
      <c r="IK212" s="3" t="s">
        <v>11418</v>
      </c>
      <c r="IM212" s="3" t="s">
        <v>11418</v>
      </c>
      <c r="IN212" s="3" t="s">
        <v>11418</v>
      </c>
      <c r="IP212" s="3" t="s">
        <v>11418</v>
      </c>
      <c r="IQ212" s="3" t="s">
        <v>11418</v>
      </c>
      <c r="IR212" s="3" t="s">
        <v>11418</v>
      </c>
      <c r="IS212" s="3" t="s">
        <v>11418</v>
      </c>
      <c r="IT212" s="3" t="s">
        <v>11418</v>
      </c>
      <c r="IU212" s="3" t="s">
        <v>11418</v>
      </c>
      <c r="IV212" s="3" t="s">
        <v>11418</v>
      </c>
      <c r="IW212" s="3" t="s">
        <v>11418</v>
      </c>
      <c r="IX212" s="3" t="s">
        <v>11418</v>
      </c>
      <c r="IY212" s="3" t="s">
        <v>11418</v>
      </c>
      <c r="IZ212" s="3" t="s">
        <v>11418</v>
      </c>
      <c r="JA212" s="3" t="s">
        <v>11418</v>
      </c>
      <c r="JB212" s="3" t="s">
        <v>11418</v>
      </c>
      <c r="JC212" s="3" t="s">
        <v>11418</v>
      </c>
      <c r="JD212" s="3" t="s">
        <v>11418</v>
      </c>
      <c r="JE212" s="3" t="s">
        <v>11418</v>
      </c>
      <c r="JF212" s="3" t="s">
        <v>11418</v>
      </c>
      <c r="JG212" s="3" t="s">
        <v>11418</v>
      </c>
      <c r="JH212" s="3" t="s">
        <v>613</v>
      </c>
      <c r="JI212" s="3" t="s">
        <v>11418</v>
      </c>
      <c r="JJ212" s="3" t="s">
        <v>11418</v>
      </c>
      <c r="JK212">
        <v>12700</v>
      </c>
      <c r="JL212">
        <v>800</v>
      </c>
      <c r="JM212">
        <v>1000</v>
      </c>
      <c r="JN212">
        <v>24</v>
      </c>
      <c r="JO212" s="3" t="s">
        <v>1388</v>
      </c>
      <c r="JP212" s="3" t="s">
        <v>11564</v>
      </c>
      <c r="JQ212" s="3" t="s">
        <v>11418</v>
      </c>
      <c r="JR212" s="3" t="s">
        <v>11418</v>
      </c>
    </row>
    <row r="213" spans="1:278" x14ac:dyDescent="0.25">
      <c r="A213" s="4">
        <v>290028134112</v>
      </c>
      <c r="B213" s="3" t="s">
        <v>11418</v>
      </c>
      <c r="C213">
        <v>10000000259</v>
      </c>
      <c r="D213" s="3" t="s">
        <v>11418</v>
      </c>
      <c r="E213" s="3" t="s">
        <v>11535</v>
      </c>
      <c r="F213" s="3" t="s">
        <v>1389</v>
      </c>
      <c r="G213" s="3" t="s">
        <v>11418</v>
      </c>
      <c r="H213" s="3" t="s">
        <v>11418</v>
      </c>
      <c r="I213" s="3" t="s">
        <v>13059</v>
      </c>
      <c r="J213" s="3" t="s">
        <v>13060</v>
      </c>
      <c r="K213" s="3" t="s">
        <v>12729</v>
      </c>
      <c r="L213" s="3"/>
      <c r="M213" s="3"/>
      <c r="N213" s="3"/>
      <c r="O213" s="3"/>
      <c r="P213" s="3"/>
      <c r="Q213" s="3"/>
      <c r="R213" s="3"/>
      <c r="S213" s="3"/>
      <c r="T213" s="3"/>
      <c r="U213" s="3"/>
      <c r="V213" s="3"/>
      <c r="W213" s="3"/>
      <c r="X213" s="3"/>
      <c r="Y213" s="3"/>
      <c r="Z213" s="3"/>
      <c r="AA213" s="3"/>
      <c r="AB213" s="3"/>
      <c r="AC213" s="3"/>
      <c r="AD213" s="3"/>
      <c r="AE213" s="3"/>
      <c r="AF213" s="3"/>
      <c r="AG213" s="3"/>
      <c r="AH213" s="3"/>
      <c r="AI213" s="3"/>
      <c r="AK213" s="3" t="s">
        <v>11418</v>
      </c>
      <c r="AL213" s="3" t="s">
        <v>11418</v>
      </c>
      <c r="AM213" s="3" t="s">
        <v>11418</v>
      </c>
      <c r="AN213" s="3" t="s">
        <v>11418</v>
      </c>
      <c r="AO213" s="3" t="s">
        <v>1391</v>
      </c>
      <c r="AP213" s="3" t="s">
        <v>11418</v>
      </c>
      <c r="AQ213" s="3" t="s">
        <v>11418</v>
      </c>
      <c r="AR213" s="3" t="s">
        <v>11418</v>
      </c>
      <c r="AS213" s="3" t="s">
        <v>11418</v>
      </c>
      <c r="AT213" s="3" t="s">
        <v>11418</v>
      </c>
      <c r="AU213" s="3" t="s">
        <v>11499</v>
      </c>
      <c r="AV213" s="3" t="s">
        <v>11418</v>
      </c>
      <c r="AW213" s="3" t="s">
        <v>11418</v>
      </c>
      <c r="AX213" s="3" t="s">
        <v>11418</v>
      </c>
      <c r="AY213" s="3" t="s">
        <v>11549</v>
      </c>
      <c r="AZ213" s="3" t="s">
        <v>11418</v>
      </c>
      <c r="BA213" s="3" t="s">
        <v>11418</v>
      </c>
      <c r="BB213" s="3" t="s">
        <v>11418</v>
      </c>
      <c r="BC213" s="3" t="s">
        <v>11418</v>
      </c>
      <c r="BE213" s="3" t="s">
        <v>11418</v>
      </c>
      <c r="BF213" s="3" t="s">
        <v>11418</v>
      </c>
      <c r="BG213" s="3" t="s">
        <v>11418</v>
      </c>
      <c r="BH213" s="3" t="s">
        <v>11418</v>
      </c>
      <c r="BI213" s="3" t="s">
        <v>11418</v>
      </c>
      <c r="BJ213" s="3" t="s">
        <v>11418</v>
      </c>
      <c r="BK213" s="3" t="s">
        <v>11418</v>
      </c>
      <c r="BL213" s="3" t="s">
        <v>11418</v>
      </c>
      <c r="BM213" s="3" t="s">
        <v>11418</v>
      </c>
      <c r="BN213" s="3" t="s">
        <v>11418</v>
      </c>
      <c r="BO213" s="3" t="s">
        <v>11418</v>
      </c>
      <c r="BP213" s="3" t="s">
        <v>11418</v>
      </c>
      <c r="BQ213" s="3" t="s">
        <v>11418</v>
      </c>
      <c r="BR213" s="3" t="s">
        <v>11418</v>
      </c>
      <c r="BS213" s="3" t="s">
        <v>11418</v>
      </c>
      <c r="BT213" s="3" t="s">
        <v>11418</v>
      </c>
      <c r="BU213" s="3" t="s">
        <v>11418</v>
      </c>
      <c r="BV213" s="3" t="s">
        <v>11418</v>
      </c>
      <c r="BW213" s="3" t="s">
        <v>11418</v>
      </c>
      <c r="BX213" s="3" t="s">
        <v>11418</v>
      </c>
      <c r="BY213" s="3" t="s">
        <v>11418</v>
      </c>
      <c r="BZ213" s="3" t="s">
        <v>11418</v>
      </c>
      <c r="CA213" s="3" t="s">
        <v>11418</v>
      </c>
      <c r="CB213" s="3" t="s">
        <v>11418</v>
      </c>
      <c r="CC213" s="3" t="s">
        <v>11418</v>
      </c>
      <c r="CD213" s="3" t="s">
        <v>11418</v>
      </c>
      <c r="CE213" s="3" t="s">
        <v>11565</v>
      </c>
      <c r="CF213" s="3" t="s">
        <v>11418</v>
      </c>
      <c r="CG213" s="3" t="s">
        <v>11418</v>
      </c>
      <c r="CH213" s="3" t="s">
        <v>11418</v>
      </c>
      <c r="CI213" s="3" t="s">
        <v>11418</v>
      </c>
      <c r="CJ213" s="3" t="s">
        <v>11418</v>
      </c>
      <c r="CK213" s="3" t="s">
        <v>11418</v>
      </c>
      <c r="CL213" s="3" t="s">
        <v>11418</v>
      </c>
      <c r="CM213" s="3" t="s">
        <v>11418</v>
      </c>
      <c r="CN213" s="3" t="s">
        <v>11418</v>
      </c>
      <c r="CO213" s="3" t="s">
        <v>11418</v>
      </c>
      <c r="CP213" s="3" t="s">
        <v>11418</v>
      </c>
      <c r="CQ213" s="3" t="s">
        <v>11418</v>
      </c>
      <c r="CR213" s="3" t="s">
        <v>11418</v>
      </c>
      <c r="CS213" s="3" t="s">
        <v>11418</v>
      </c>
      <c r="CT213" s="3" t="s">
        <v>11418</v>
      </c>
      <c r="CU213" s="3" t="s">
        <v>11418</v>
      </c>
      <c r="CV213" s="3" t="s">
        <v>11418</v>
      </c>
      <c r="CW213" s="3" t="s">
        <v>11418</v>
      </c>
      <c r="CX213" s="3" t="s">
        <v>11427</v>
      </c>
      <c r="CY213" s="3" t="s">
        <v>11418</v>
      </c>
      <c r="CZ213" s="3" t="s">
        <v>11418</v>
      </c>
      <c r="DA213" s="3" t="s">
        <v>11418</v>
      </c>
      <c r="DB213" s="3" t="s">
        <v>11418</v>
      </c>
      <c r="DC213" s="3" t="s">
        <v>11418</v>
      </c>
      <c r="DD213" s="3" t="s">
        <v>11418</v>
      </c>
      <c r="DE213" s="3" t="s">
        <v>11418</v>
      </c>
      <c r="DF213" s="3" t="s">
        <v>11418</v>
      </c>
      <c r="DG213" s="3" t="s">
        <v>11418</v>
      </c>
      <c r="DH213" s="3" t="s">
        <v>11418</v>
      </c>
      <c r="DI213" s="3" t="s">
        <v>11418</v>
      </c>
      <c r="DJ213" s="3" t="s">
        <v>11418</v>
      </c>
      <c r="DK213" s="3" t="s">
        <v>11418</v>
      </c>
      <c r="DL213" s="3" t="s">
        <v>11418</v>
      </c>
      <c r="DM213" s="3" t="s">
        <v>11418</v>
      </c>
      <c r="DN213" s="3" t="s">
        <v>11418</v>
      </c>
      <c r="DO213" s="3" t="s">
        <v>11418</v>
      </c>
      <c r="DP213" s="3" t="s">
        <v>11418</v>
      </c>
      <c r="DQ213" s="3" t="s">
        <v>11418</v>
      </c>
      <c r="DR213" s="3" t="s">
        <v>11418</v>
      </c>
      <c r="DS213" s="3" t="s">
        <v>11418</v>
      </c>
      <c r="DT213" s="3" t="s">
        <v>11425</v>
      </c>
      <c r="DU213" s="3" t="s">
        <v>11427</v>
      </c>
      <c r="DV213" s="3" t="s">
        <v>11427</v>
      </c>
      <c r="DW213" s="3" t="s">
        <v>11765</v>
      </c>
      <c r="DX213" s="3" t="s">
        <v>11418</v>
      </c>
      <c r="DY213" s="3" t="s">
        <v>11418</v>
      </c>
      <c r="DZ213" s="3" t="s">
        <v>11427</v>
      </c>
      <c r="EA213" s="3" t="s">
        <v>11418</v>
      </c>
      <c r="EB213" s="3" t="s">
        <v>11418</v>
      </c>
      <c r="EC213" s="3" t="s">
        <v>11418</v>
      </c>
      <c r="ED213" s="3" t="s">
        <v>11418</v>
      </c>
      <c r="EE213" s="3" t="s">
        <v>11418</v>
      </c>
      <c r="EF213" s="3" t="s">
        <v>11418</v>
      </c>
      <c r="EG213" s="3" t="s">
        <v>11418</v>
      </c>
      <c r="EH213" s="3" t="s">
        <v>11418</v>
      </c>
      <c r="EI213" s="3" t="s">
        <v>11418</v>
      </c>
      <c r="EJ213" s="3" t="s">
        <v>11418</v>
      </c>
      <c r="EK213" s="3" t="s">
        <v>11418</v>
      </c>
      <c r="EL213" s="3" t="s">
        <v>11418</v>
      </c>
      <c r="EM213" s="3" t="s">
        <v>11418</v>
      </c>
      <c r="EN213" s="3" t="s">
        <v>11418</v>
      </c>
      <c r="EO213" s="3" t="s">
        <v>11418</v>
      </c>
      <c r="EP213" s="3" t="s">
        <v>11418</v>
      </c>
      <c r="EQ213" s="3" t="s">
        <v>11418</v>
      </c>
      <c r="ER213" s="3" t="s">
        <v>11418</v>
      </c>
      <c r="ES213" s="3" t="s">
        <v>11418</v>
      </c>
      <c r="ET213" s="3" t="s">
        <v>11418</v>
      </c>
      <c r="EU213" s="3" t="s">
        <v>11418</v>
      </c>
      <c r="EV213" s="3" t="s">
        <v>11418</v>
      </c>
      <c r="EW213" s="3" t="s">
        <v>11418</v>
      </c>
      <c r="EX213" s="3" t="s">
        <v>11418</v>
      </c>
      <c r="EY213" s="3" t="s">
        <v>11418</v>
      </c>
      <c r="EZ213" s="3" t="s">
        <v>11418</v>
      </c>
      <c r="FA213" s="3" t="s">
        <v>11418</v>
      </c>
      <c r="FB213" s="3" t="s">
        <v>11418</v>
      </c>
      <c r="FC213" s="3" t="s">
        <v>11418</v>
      </c>
      <c r="FD213" s="1"/>
      <c r="FE213" s="3" t="s">
        <v>11418</v>
      </c>
      <c r="FF213" s="3" t="s">
        <v>11418</v>
      </c>
      <c r="FG213" s="3" t="s">
        <v>11418</v>
      </c>
      <c r="FH213" s="3" t="s">
        <v>11418</v>
      </c>
      <c r="FI213" s="3" t="s">
        <v>11418</v>
      </c>
      <c r="FJ213" s="3" t="s">
        <v>11418</v>
      </c>
      <c r="FK213" s="3" t="s">
        <v>11418</v>
      </c>
      <c r="FL213" s="3" t="s">
        <v>11418</v>
      </c>
      <c r="FM213" s="3" t="s">
        <v>11418</v>
      </c>
      <c r="FN213" s="3" t="s">
        <v>11418</v>
      </c>
      <c r="FO213" s="3" t="s">
        <v>11418</v>
      </c>
      <c r="FP213" s="3" t="s">
        <v>11418</v>
      </c>
      <c r="FQ213" s="3" t="s">
        <v>11418</v>
      </c>
      <c r="FR213" s="3" t="s">
        <v>11418</v>
      </c>
      <c r="FS213" s="3" t="s">
        <v>11418</v>
      </c>
      <c r="FT213" s="3" t="s">
        <v>11418</v>
      </c>
      <c r="FU213" s="3" t="s">
        <v>11418</v>
      </c>
      <c r="FV213" s="3" t="s">
        <v>11418</v>
      </c>
      <c r="FW213" s="3" t="s">
        <v>11418</v>
      </c>
      <c r="FX213" s="3" t="s">
        <v>11418</v>
      </c>
      <c r="FY213" s="3" t="s">
        <v>11418</v>
      </c>
      <c r="FZ213" s="3" t="s">
        <v>11418</v>
      </c>
      <c r="GA213" s="3" t="s">
        <v>11418</v>
      </c>
      <c r="GB213" s="3" t="s">
        <v>11418</v>
      </c>
      <c r="GC213" s="3" t="s">
        <v>11418</v>
      </c>
      <c r="GD213" s="3" t="s">
        <v>11418</v>
      </c>
      <c r="GE213" s="3" t="s">
        <v>11418</v>
      </c>
      <c r="GF213" s="3" t="s">
        <v>11418</v>
      </c>
      <c r="GG213" s="3" t="s">
        <v>11418</v>
      </c>
      <c r="GH213" s="3" t="s">
        <v>11418</v>
      </c>
      <c r="GI213" s="3" t="s">
        <v>11418</v>
      </c>
      <c r="GJ213" s="3" t="s">
        <v>11418</v>
      </c>
      <c r="GK213" s="3" t="s">
        <v>11418</v>
      </c>
      <c r="GL213" s="3" t="s">
        <v>11418</v>
      </c>
      <c r="GM213" s="3" t="s">
        <v>11418</v>
      </c>
      <c r="GN213" s="3" t="s">
        <v>11418</v>
      </c>
      <c r="GO213" s="3" t="s">
        <v>11418</v>
      </c>
      <c r="GP213" s="3" t="s">
        <v>11418</v>
      </c>
      <c r="GQ213" s="3" t="s">
        <v>11418</v>
      </c>
      <c r="GS213" s="3" t="s">
        <v>11418</v>
      </c>
      <c r="GT213" s="3" t="s">
        <v>11418</v>
      </c>
      <c r="GU213" s="3" t="s">
        <v>11418</v>
      </c>
      <c r="GV213" s="3" t="s">
        <v>11418</v>
      </c>
      <c r="GW213" s="3" t="s">
        <v>11418</v>
      </c>
      <c r="GX213" s="3" t="s">
        <v>11418</v>
      </c>
      <c r="GZ213" s="3" t="s">
        <v>11418</v>
      </c>
      <c r="HA213" s="3" t="s">
        <v>11418</v>
      </c>
      <c r="HB213" s="3" t="s">
        <v>11418</v>
      </c>
      <c r="HC213" s="3" t="s">
        <v>11418</v>
      </c>
      <c r="HD213" s="3" t="s">
        <v>11418</v>
      </c>
      <c r="HE213" s="3" t="s">
        <v>11418</v>
      </c>
      <c r="HF213" s="3" t="s">
        <v>11418</v>
      </c>
      <c r="HG213" s="3" t="s">
        <v>11418</v>
      </c>
      <c r="HH213" s="3" t="s">
        <v>11418</v>
      </c>
      <c r="HI213" s="3" t="s">
        <v>11418</v>
      </c>
      <c r="HJ213" s="3" t="s">
        <v>11418</v>
      </c>
      <c r="HK213" s="3" t="s">
        <v>11418</v>
      </c>
      <c r="HL213" s="3" t="s">
        <v>11418</v>
      </c>
      <c r="HM213" s="3" t="s">
        <v>11418</v>
      </c>
      <c r="HN213" s="3" t="s">
        <v>11418</v>
      </c>
      <c r="HO213" s="3" t="s">
        <v>11418</v>
      </c>
      <c r="HP213" s="3" t="s">
        <v>11418</v>
      </c>
      <c r="HQ213" s="3" t="s">
        <v>11418</v>
      </c>
      <c r="HR213" s="3" t="s">
        <v>11418</v>
      </c>
      <c r="HS213" s="3" t="s">
        <v>11418</v>
      </c>
      <c r="HT213" s="3" t="s">
        <v>11418</v>
      </c>
      <c r="HU213" s="3" t="s">
        <v>11418</v>
      </c>
      <c r="HV213" s="3" t="s">
        <v>11418</v>
      </c>
      <c r="HW213" s="3" t="s">
        <v>11418</v>
      </c>
      <c r="HX213" s="3" t="s">
        <v>11418</v>
      </c>
      <c r="HY213" s="3" t="s">
        <v>11418</v>
      </c>
      <c r="HZ213" s="3" t="s">
        <v>11418</v>
      </c>
      <c r="IA213" s="3" t="s">
        <v>11418</v>
      </c>
      <c r="IB213" s="3" t="s">
        <v>11418</v>
      </c>
      <c r="IC213" s="3" t="s">
        <v>11418</v>
      </c>
      <c r="ID213" s="3" t="s">
        <v>11418</v>
      </c>
      <c r="IE213" s="3" t="s">
        <v>11418</v>
      </c>
      <c r="IF213" s="3" t="s">
        <v>11418</v>
      </c>
      <c r="IG213" s="3" t="s">
        <v>11418</v>
      </c>
      <c r="IH213" s="3" t="s">
        <v>11418</v>
      </c>
      <c r="II213" s="3" t="s">
        <v>11418</v>
      </c>
      <c r="IJ213" s="3" t="s">
        <v>11418</v>
      </c>
      <c r="IK213" s="3" t="s">
        <v>11418</v>
      </c>
      <c r="IM213" s="3" t="s">
        <v>11418</v>
      </c>
      <c r="IN213" s="3" t="s">
        <v>11418</v>
      </c>
      <c r="IP213" s="3" t="s">
        <v>11418</v>
      </c>
      <c r="IQ213" s="3" t="s">
        <v>11418</v>
      </c>
      <c r="IR213" s="3" t="s">
        <v>11418</v>
      </c>
      <c r="IS213" s="3" t="s">
        <v>11418</v>
      </c>
      <c r="IT213" s="3" t="s">
        <v>11418</v>
      </c>
      <c r="IU213" s="3" t="s">
        <v>11418</v>
      </c>
      <c r="IV213" s="3" t="s">
        <v>11418</v>
      </c>
      <c r="IW213" s="3" t="s">
        <v>11418</v>
      </c>
      <c r="IX213" s="3" t="s">
        <v>11418</v>
      </c>
      <c r="IY213" s="3" t="s">
        <v>11418</v>
      </c>
      <c r="IZ213" s="3" t="s">
        <v>11418</v>
      </c>
      <c r="JA213" s="3" t="s">
        <v>11418</v>
      </c>
      <c r="JB213" s="3" t="s">
        <v>11418</v>
      </c>
      <c r="JC213" s="3" t="s">
        <v>11418</v>
      </c>
      <c r="JD213" s="3" t="s">
        <v>11418</v>
      </c>
      <c r="JE213" s="3" t="s">
        <v>11418</v>
      </c>
      <c r="JF213" s="3" t="s">
        <v>11418</v>
      </c>
      <c r="JG213" s="3" t="s">
        <v>11418</v>
      </c>
      <c r="JH213" s="3" t="s">
        <v>613</v>
      </c>
      <c r="JI213" s="3" t="s">
        <v>11418</v>
      </c>
      <c r="JJ213" s="3" t="s">
        <v>11418</v>
      </c>
      <c r="JK213">
        <v>15220</v>
      </c>
      <c r="JL213">
        <v>800</v>
      </c>
      <c r="JM213">
        <v>1200</v>
      </c>
      <c r="JN213">
        <v>24</v>
      </c>
      <c r="JO213" s="3" t="s">
        <v>1392</v>
      </c>
      <c r="JP213" s="3" t="s">
        <v>11646</v>
      </c>
      <c r="JQ213" s="3" t="s">
        <v>11564</v>
      </c>
      <c r="JR213" s="3" t="s">
        <v>11418</v>
      </c>
    </row>
    <row r="214" spans="1:278" x14ac:dyDescent="0.25">
      <c r="A214" s="4">
        <v>838296586422</v>
      </c>
      <c r="B214" s="3" t="s">
        <v>11418</v>
      </c>
      <c r="C214">
        <v>10000002325</v>
      </c>
      <c r="D214" s="3" t="s">
        <v>11418</v>
      </c>
      <c r="E214" s="3" t="s">
        <v>11535</v>
      </c>
      <c r="F214" s="3" t="s">
        <v>1393</v>
      </c>
      <c r="G214" s="3" t="s">
        <v>11418</v>
      </c>
      <c r="H214" s="3" t="s">
        <v>11418</v>
      </c>
      <c r="I214" s="3" t="s">
        <v>13061</v>
      </c>
      <c r="J214" s="3" t="s">
        <v>13062</v>
      </c>
      <c r="K214" s="3" t="s">
        <v>12729</v>
      </c>
      <c r="L214" s="3"/>
      <c r="M214" s="3"/>
      <c r="N214" s="3"/>
      <c r="O214" s="3"/>
      <c r="P214" s="3"/>
      <c r="Q214" s="3"/>
      <c r="R214" s="3"/>
      <c r="S214" s="3"/>
      <c r="T214" s="3"/>
      <c r="U214" s="3"/>
      <c r="V214" s="3"/>
      <c r="W214" s="3"/>
      <c r="X214" s="3"/>
      <c r="Y214" s="3"/>
      <c r="Z214" s="3"/>
      <c r="AA214" s="3"/>
      <c r="AB214" s="3"/>
      <c r="AC214" s="3"/>
      <c r="AD214" s="3"/>
      <c r="AE214" s="3"/>
      <c r="AF214" s="3"/>
      <c r="AG214" s="3"/>
      <c r="AH214" s="3"/>
      <c r="AI214" s="3"/>
      <c r="AK214" s="3" t="s">
        <v>11418</v>
      </c>
      <c r="AL214" s="3" t="s">
        <v>11418</v>
      </c>
      <c r="AM214" s="3" t="s">
        <v>11418</v>
      </c>
      <c r="AN214" s="3" t="s">
        <v>11418</v>
      </c>
      <c r="AO214" s="3" t="s">
        <v>1395</v>
      </c>
      <c r="AP214" s="3" t="s">
        <v>11418</v>
      </c>
      <c r="AQ214" s="3" t="s">
        <v>11418</v>
      </c>
      <c r="AR214" s="3" t="s">
        <v>11418</v>
      </c>
      <c r="AS214" s="3" t="s">
        <v>11418</v>
      </c>
      <c r="AT214" s="3" t="s">
        <v>11418</v>
      </c>
      <c r="AU214" s="3" t="s">
        <v>11499</v>
      </c>
      <c r="AV214" s="3" t="s">
        <v>11418</v>
      </c>
      <c r="AW214" s="3" t="s">
        <v>11418</v>
      </c>
      <c r="AX214" s="3" t="s">
        <v>11418</v>
      </c>
      <c r="AY214" s="3" t="s">
        <v>11549</v>
      </c>
      <c r="AZ214" s="3" t="s">
        <v>11418</v>
      </c>
      <c r="BA214" s="3" t="s">
        <v>11418</v>
      </c>
      <c r="BB214" s="3" t="s">
        <v>11418</v>
      </c>
      <c r="BC214" s="3" t="s">
        <v>11418</v>
      </c>
      <c r="BE214" s="3" t="s">
        <v>11418</v>
      </c>
      <c r="BF214" s="3" t="s">
        <v>11418</v>
      </c>
      <c r="BG214" s="3" t="s">
        <v>11418</v>
      </c>
      <c r="BH214" s="3" t="s">
        <v>11418</v>
      </c>
      <c r="BI214" s="3" t="s">
        <v>11418</v>
      </c>
      <c r="BJ214" s="3" t="s">
        <v>11418</v>
      </c>
      <c r="BK214" s="3" t="s">
        <v>11418</v>
      </c>
      <c r="BL214" s="3" t="s">
        <v>11418</v>
      </c>
      <c r="BM214" s="3" t="s">
        <v>11418</v>
      </c>
      <c r="BN214" s="3" t="s">
        <v>11418</v>
      </c>
      <c r="BO214" s="3" t="s">
        <v>11418</v>
      </c>
      <c r="BP214" s="3" t="s">
        <v>11418</v>
      </c>
      <c r="BQ214" s="3" t="s">
        <v>11418</v>
      </c>
      <c r="BR214" s="3" t="s">
        <v>11418</v>
      </c>
      <c r="BS214" s="3" t="s">
        <v>11418</v>
      </c>
      <c r="BT214" s="3" t="s">
        <v>11418</v>
      </c>
      <c r="BU214" s="3" t="s">
        <v>11418</v>
      </c>
      <c r="BV214" s="3" t="s">
        <v>11418</v>
      </c>
      <c r="BW214" s="3" t="s">
        <v>11418</v>
      </c>
      <c r="BX214" s="3" t="s">
        <v>11418</v>
      </c>
      <c r="BY214" s="3" t="s">
        <v>11418</v>
      </c>
      <c r="BZ214" s="3" t="s">
        <v>11418</v>
      </c>
      <c r="CA214" s="3" t="s">
        <v>11418</v>
      </c>
      <c r="CB214" s="3" t="s">
        <v>11418</v>
      </c>
      <c r="CC214" s="3" t="s">
        <v>11418</v>
      </c>
      <c r="CD214" s="3" t="s">
        <v>11418</v>
      </c>
      <c r="CE214" s="3" t="s">
        <v>11565</v>
      </c>
      <c r="CF214" s="3" t="s">
        <v>11418</v>
      </c>
      <c r="CG214" s="3" t="s">
        <v>11418</v>
      </c>
      <c r="CH214" s="3" t="s">
        <v>11418</v>
      </c>
      <c r="CI214" s="3" t="s">
        <v>11418</v>
      </c>
      <c r="CJ214" s="3" t="s">
        <v>11418</v>
      </c>
      <c r="CK214" s="3" t="s">
        <v>11418</v>
      </c>
      <c r="CL214" s="3" t="s">
        <v>11418</v>
      </c>
      <c r="CM214" s="3" t="s">
        <v>11418</v>
      </c>
      <c r="CN214" s="3" t="s">
        <v>11418</v>
      </c>
      <c r="CO214" s="3" t="s">
        <v>11418</v>
      </c>
      <c r="CP214" s="3" t="s">
        <v>11418</v>
      </c>
      <c r="CQ214" s="3" t="s">
        <v>11418</v>
      </c>
      <c r="CR214" s="3" t="s">
        <v>11418</v>
      </c>
      <c r="CS214" s="3" t="s">
        <v>11418</v>
      </c>
      <c r="CT214" s="3" t="s">
        <v>11418</v>
      </c>
      <c r="CU214" s="3" t="s">
        <v>11418</v>
      </c>
      <c r="CV214" s="3" t="s">
        <v>11418</v>
      </c>
      <c r="CW214" s="3" t="s">
        <v>11418</v>
      </c>
      <c r="CX214" s="3" t="s">
        <v>11427</v>
      </c>
      <c r="CY214" s="3" t="s">
        <v>11418</v>
      </c>
      <c r="CZ214" s="3" t="s">
        <v>11418</v>
      </c>
      <c r="DA214" s="3" t="s">
        <v>11418</v>
      </c>
      <c r="DB214" s="3" t="s">
        <v>11418</v>
      </c>
      <c r="DC214" s="3" t="s">
        <v>11418</v>
      </c>
      <c r="DD214" s="3" t="s">
        <v>11418</v>
      </c>
      <c r="DE214" s="3" t="s">
        <v>11418</v>
      </c>
      <c r="DF214" s="3" t="s">
        <v>11418</v>
      </c>
      <c r="DG214" s="3" t="s">
        <v>11418</v>
      </c>
      <c r="DH214" s="3" t="s">
        <v>11418</v>
      </c>
      <c r="DI214" s="3" t="s">
        <v>11418</v>
      </c>
      <c r="DJ214" s="3" t="s">
        <v>11418</v>
      </c>
      <c r="DK214" s="3" t="s">
        <v>11418</v>
      </c>
      <c r="DL214" s="3" t="s">
        <v>11418</v>
      </c>
      <c r="DM214" s="3" t="s">
        <v>11418</v>
      </c>
      <c r="DN214" s="3" t="s">
        <v>11418</v>
      </c>
      <c r="DO214" s="3" t="s">
        <v>11418</v>
      </c>
      <c r="DP214" s="3" t="s">
        <v>11418</v>
      </c>
      <c r="DQ214" s="3" t="s">
        <v>11418</v>
      </c>
      <c r="DR214" s="3" t="s">
        <v>11418</v>
      </c>
      <c r="DS214" s="3" t="s">
        <v>11418</v>
      </c>
      <c r="DT214" s="3" t="s">
        <v>11425</v>
      </c>
      <c r="DU214" s="3" t="s">
        <v>11427</v>
      </c>
      <c r="DV214" s="3" t="s">
        <v>11418</v>
      </c>
      <c r="DW214" s="3" t="s">
        <v>11765</v>
      </c>
      <c r="DX214" s="3" t="s">
        <v>11418</v>
      </c>
      <c r="DY214" s="3" t="s">
        <v>11418</v>
      </c>
      <c r="DZ214" s="3" t="s">
        <v>11418</v>
      </c>
      <c r="EA214" s="3" t="s">
        <v>11418</v>
      </c>
      <c r="EB214" s="3" t="s">
        <v>11418</v>
      </c>
      <c r="EC214" s="3" t="s">
        <v>11418</v>
      </c>
      <c r="ED214" s="3" t="s">
        <v>11418</v>
      </c>
      <c r="EE214" s="3" t="s">
        <v>11418</v>
      </c>
      <c r="EF214" s="3" t="s">
        <v>11418</v>
      </c>
      <c r="EG214" s="3" t="s">
        <v>11418</v>
      </c>
      <c r="EH214" s="3" t="s">
        <v>11418</v>
      </c>
      <c r="EI214" s="3" t="s">
        <v>11418</v>
      </c>
      <c r="EJ214" s="3" t="s">
        <v>11418</v>
      </c>
      <c r="EK214" s="3" t="s">
        <v>11418</v>
      </c>
      <c r="EL214" s="3" t="s">
        <v>11418</v>
      </c>
      <c r="EM214" s="3" t="s">
        <v>11418</v>
      </c>
      <c r="EN214" s="3" t="s">
        <v>11418</v>
      </c>
      <c r="EO214" s="3" t="s">
        <v>11418</v>
      </c>
      <c r="EP214" s="3" t="s">
        <v>11418</v>
      </c>
      <c r="EQ214" s="3" t="s">
        <v>11418</v>
      </c>
      <c r="ER214" s="3" t="s">
        <v>11418</v>
      </c>
      <c r="ES214" s="3" t="s">
        <v>11418</v>
      </c>
      <c r="ET214" s="3" t="s">
        <v>11418</v>
      </c>
      <c r="EU214" s="3" t="s">
        <v>11418</v>
      </c>
      <c r="EV214" s="3" t="s">
        <v>11418</v>
      </c>
      <c r="EW214" s="3" t="s">
        <v>11418</v>
      </c>
      <c r="EX214" s="3" t="s">
        <v>11418</v>
      </c>
      <c r="EY214" s="3" t="s">
        <v>11418</v>
      </c>
      <c r="EZ214" s="3" t="s">
        <v>11418</v>
      </c>
      <c r="FA214" s="3" t="s">
        <v>11418</v>
      </c>
      <c r="FB214" s="3" t="s">
        <v>11418</v>
      </c>
      <c r="FC214" s="3" t="s">
        <v>11418</v>
      </c>
      <c r="FD214" s="1"/>
      <c r="FE214" s="3" t="s">
        <v>11418</v>
      </c>
      <c r="FF214" s="3" t="s">
        <v>11418</v>
      </c>
      <c r="FG214" s="3" t="s">
        <v>11418</v>
      </c>
      <c r="FH214" s="3" t="s">
        <v>11418</v>
      </c>
      <c r="FI214" s="3" t="s">
        <v>11418</v>
      </c>
      <c r="FJ214" s="3" t="s">
        <v>11418</v>
      </c>
      <c r="FK214" s="3" t="s">
        <v>11418</v>
      </c>
      <c r="FL214" s="3" t="s">
        <v>11418</v>
      </c>
      <c r="FM214" s="3" t="s">
        <v>11418</v>
      </c>
      <c r="FN214" s="3" t="s">
        <v>11418</v>
      </c>
      <c r="FO214" s="3" t="s">
        <v>11418</v>
      </c>
      <c r="FP214" s="3" t="s">
        <v>11418</v>
      </c>
      <c r="FQ214" s="3" t="s">
        <v>11418</v>
      </c>
      <c r="FR214" s="3" t="s">
        <v>11418</v>
      </c>
      <c r="FS214" s="3" t="s">
        <v>11418</v>
      </c>
      <c r="FT214" s="3" t="s">
        <v>11418</v>
      </c>
      <c r="FU214" s="3" t="s">
        <v>11418</v>
      </c>
      <c r="FV214" s="3" t="s">
        <v>11418</v>
      </c>
      <c r="FW214" s="3" t="s">
        <v>11418</v>
      </c>
      <c r="FX214" s="3" t="s">
        <v>11418</v>
      </c>
      <c r="FY214" s="3" t="s">
        <v>11418</v>
      </c>
      <c r="FZ214" s="3" t="s">
        <v>11418</v>
      </c>
      <c r="GA214" s="3" t="s">
        <v>11418</v>
      </c>
      <c r="GB214" s="3" t="s">
        <v>11418</v>
      </c>
      <c r="GC214" s="3" t="s">
        <v>11418</v>
      </c>
      <c r="GD214" s="3" t="s">
        <v>11418</v>
      </c>
      <c r="GE214" s="3" t="s">
        <v>11418</v>
      </c>
      <c r="GF214" s="3" t="s">
        <v>11418</v>
      </c>
      <c r="GG214" s="3" t="s">
        <v>11418</v>
      </c>
      <c r="GH214" s="3" t="s">
        <v>11418</v>
      </c>
      <c r="GI214" s="3" t="s">
        <v>11418</v>
      </c>
      <c r="GJ214" s="3" t="s">
        <v>11418</v>
      </c>
      <c r="GK214" s="3" t="s">
        <v>11418</v>
      </c>
      <c r="GL214" s="3" t="s">
        <v>11418</v>
      </c>
      <c r="GM214" s="3" t="s">
        <v>11418</v>
      </c>
      <c r="GN214" s="3" t="s">
        <v>11418</v>
      </c>
      <c r="GO214" s="3" t="s">
        <v>11418</v>
      </c>
      <c r="GP214" s="3" t="s">
        <v>11418</v>
      </c>
      <c r="GQ214" s="3" t="s">
        <v>11418</v>
      </c>
      <c r="GS214" s="3" t="s">
        <v>11418</v>
      </c>
      <c r="GT214" s="3" t="s">
        <v>11418</v>
      </c>
      <c r="GU214" s="3" t="s">
        <v>11418</v>
      </c>
      <c r="GV214" s="3" t="s">
        <v>11418</v>
      </c>
      <c r="GW214" s="3" t="s">
        <v>11418</v>
      </c>
      <c r="GX214" s="3" t="s">
        <v>11418</v>
      </c>
      <c r="GZ214" s="3" t="s">
        <v>11418</v>
      </c>
      <c r="HA214" s="3" t="s">
        <v>11418</v>
      </c>
      <c r="HB214" s="3" t="s">
        <v>11418</v>
      </c>
      <c r="HC214" s="3" t="s">
        <v>11418</v>
      </c>
      <c r="HD214" s="3" t="s">
        <v>11418</v>
      </c>
      <c r="HE214" s="3" t="s">
        <v>11418</v>
      </c>
      <c r="HF214" s="3" t="s">
        <v>11418</v>
      </c>
      <c r="HG214" s="3" t="s">
        <v>11418</v>
      </c>
      <c r="HH214" s="3" t="s">
        <v>11418</v>
      </c>
      <c r="HI214" s="3" t="s">
        <v>11418</v>
      </c>
      <c r="HJ214" s="3" t="s">
        <v>11418</v>
      </c>
      <c r="HK214" s="3" t="s">
        <v>11418</v>
      </c>
      <c r="HL214" s="3" t="s">
        <v>11418</v>
      </c>
      <c r="HM214" s="3" t="s">
        <v>11418</v>
      </c>
      <c r="HN214" s="3" t="s">
        <v>11418</v>
      </c>
      <c r="HO214" s="3" t="s">
        <v>11418</v>
      </c>
      <c r="HP214" s="3" t="s">
        <v>11418</v>
      </c>
      <c r="HQ214" s="3" t="s">
        <v>11418</v>
      </c>
      <c r="HR214" s="3" t="s">
        <v>11418</v>
      </c>
      <c r="HS214" s="3" t="s">
        <v>11418</v>
      </c>
      <c r="HT214" s="3" t="s">
        <v>11418</v>
      </c>
      <c r="HU214" s="3" t="s">
        <v>11418</v>
      </c>
      <c r="HV214" s="3" t="s">
        <v>11418</v>
      </c>
      <c r="HW214" s="3" t="s">
        <v>11418</v>
      </c>
      <c r="HX214" s="3" t="s">
        <v>11418</v>
      </c>
      <c r="HY214" s="3" t="s">
        <v>11418</v>
      </c>
      <c r="HZ214" s="3" t="s">
        <v>11418</v>
      </c>
      <c r="IA214" s="3" t="s">
        <v>11418</v>
      </c>
      <c r="IB214" s="3" t="s">
        <v>11418</v>
      </c>
      <c r="IC214" s="3" t="s">
        <v>11418</v>
      </c>
      <c r="ID214" s="3" t="s">
        <v>11418</v>
      </c>
      <c r="IE214" s="3" t="s">
        <v>11418</v>
      </c>
      <c r="IF214" s="3" t="s">
        <v>11418</v>
      </c>
      <c r="IG214" s="3" t="s">
        <v>11418</v>
      </c>
      <c r="IH214" s="3" t="s">
        <v>11418</v>
      </c>
      <c r="II214" s="3" t="s">
        <v>11418</v>
      </c>
      <c r="IJ214" s="3" t="s">
        <v>11418</v>
      </c>
      <c r="IK214" s="3" t="s">
        <v>11418</v>
      </c>
      <c r="IM214" s="3" t="s">
        <v>11418</v>
      </c>
      <c r="IN214" s="3" t="s">
        <v>11418</v>
      </c>
      <c r="IP214" s="3" t="s">
        <v>11418</v>
      </c>
      <c r="IQ214" s="3" t="s">
        <v>11418</v>
      </c>
      <c r="IR214" s="3" t="s">
        <v>11418</v>
      </c>
      <c r="IS214" s="3" t="s">
        <v>11418</v>
      </c>
      <c r="IT214" s="3" t="s">
        <v>11418</v>
      </c>
      <c r="IU214" s="3" t="s">
        <v>11418</v>
      </c>
      <c r="IV214" s="3" t="s">
        <v>11418</v>
      </c>
      <c r="IW214" s="3" t="s">
        <v>11418</v>
      </c>
      <c r="IX214" s="3" t="s">
        <v>11418</v>
      </c>
      <c r="IY214" s="3" t="s">
        <v>11418</v>
      </c>
      <c r="IZ214" s="3" t="s">
        <v>11418</v>
      </c>
      <c r="JA214" s="3" t="s">
        <v>11418</v>
      </c>
      <c r="JB214" s="3" t="s">
        <v>11418</v>
      </c>
      <c r="JC214" s="3" t="s">
        <v>11418</v>
      </c>
      <c r="JD214" s="3" t="s">
        <v>11418</v>
      </c>
      <c r="JE214" s="3" t="s">
        <v>11418</v>
      </c>
      <c r="JF214" s="3" t="s">
        <v>11418</v>
      </c>
      <c r="JG214" s="3" t="s">
        <v>11418</v>
      </c>
      <c r="JH214" s="3" t="s">
        <v>613</v>
      </c>
      <c r="JI214" s="3" t="s">
        <v>11418</v>
      </c>
      <c r="JJ214" s="3" t="s">
        <v>11418</v>
      </c>
      <c r="JK214">
        <v>20800</v>
      </c>
      <c r="JL214">
        <v>800</v>
      </c>
      <c r="JM214">
        <v>1200</v>
      </c>
      <c r="JN214">
        <v>50</v>
      </c>
      <c r="JO214" s="3" t="s">
        <v>1396</v>
      </c>
      <c r="JP214" s="3" t="s">
        <v>11646</v>
      </c>
      <c r="JQ214" s="3" t="s">
        <v>11564</v>
      </c>
      <c r="JR214" s="3" t="s">
        <v>11418</v>
      </c>
    </row>
    <row r="215" spans="1:278" x14ac:dyDescent="0.25">
      <c r="A215" s="4">
        <v>704462536982</v>
      </c>
      <c r="B215" s="3" t="s">
        <v>1397</v>
      </c>
      <c r="C215">
        <v>10000000771</v>
      </c>
      <c r="D215" s="3" t="s">
        <v>11418</v>
      </c>
      <c r="E215" s="3" t="s">
        <v>11768</v>
      </c>
      <c r="F215" s="3" t="s">
        <v>1399</v>
      </c>
      <c r="G215" s="3" t="s">
        <v>11418</v>
      </c>
      <c r="H215" s="3" t="s">
        <v>11418</v>
      </c>
      <c r="I215" s="3" t="s">
        <v>13063</v>
      </c>
      <c r="J215" s="3" t="s">
        <v>13064</v>
      </c>
      <c r="K215" s="3" t="s">
        <v>13065</v>
      </c>
      <c r="L215" s="3"/>
      <c r="M215" s="3"/>
      <c r="N215" s="3"/>
      <c r="O215" s="3"/>
      <c r="P215" s="3"/>
      <c r="Q215" s="3"/>
      <c r="R215" s="3"/>
      <c r="S215" s="3"/>
      <c r="T215" s="3"/>
      <c r="U215" s="3"/>
      <c r="V215" s="3"/>
      <c r="W215" s="3"/>
      <c r="X215" s="3"/>
      <c r="Y215" s="3"/>
      <c r="Z215" s="3"/>
      <c r="AA215" s="3"/>
      <c r="AB215" s="3"/>
      <c r="AC215" s="3"/>
      <c r="AD215" s="3"/>
      <c r="AE215" s="3"/>
      <c r="AF215" s="3"/>
      <c r="AG215" s="3"/>
      <c r="AH215" s="3"/>
      <c r="AI215" s="3"/>
      <c r="AJ215">
        <v>0</v>
      </c>
      <c r="AK215" s="3" t="s">
        <v>11418</v>
      </c>
      <c r="AL215" s="3" t="s">
        <v>11418</v>
      </c>
      <c r="AM215" s="3" t="s">
        <v>11418</v>
      </c>
      <c r="AN215" s="3" t="s">
        <v>11418</v>
      </c>
      <c r="AO215" s="3" t="s">
        <v>1401</v>
      </c>
      <c r="AP215" s="3" t="s">
        <v>11418</v>
      </c>
      <c r="AQ215" s="3" t="s">
        <v>11418</v>
      </c>
      <c r="AR215" s="3" t="s">
        <v>11418</v>
      </c>
      <c r="AS215" s="3" t="s">
        <v>11418</v>
      </c>
      <c r="AT215" s="3" t="s">
        <v>11418</v>
      </c>
      <c r="AU215" s="3" t="s">
        <v>11499</v>
      </c>
      <c r="AV215" s="3" t="s">
        <v>11418</v>
      </c>
      <c r="AW215" s="3" t="s">
        <v>11418</v>
      </c>
      <c r="AX215" s="3" t="s">
        <v>11418</v>
      </c>
      <c r="AY215" s="3" t="s">
        <v>11549</v>
      </c>
      <c r="AZ215" s="3" t="s">
        <v>11418</v>
      </c>
      <c r="BA215" s="3" t="s">
        <v>11418</v>
      </c>
      <c r="BB215" s="3" t="s">
        <v>11418</v>
      </c>
      <c r="BC215" s="3" t="s">
        <v>11769</v>
      </c>
      <c r="BE215" s="3" t="s">
        <v>11418</v>
      </c>
      <c r="BF215" s="3" t="s">
        <v>11418</v>
      </c>
      <c r="BG215" s="3" t="s">
        <v>11418</v>
      </c>
      <c r="BH215" s="3" t="s">
        <v>11418</v>
      </c>
      <c r="BI215" s="3" t="s">
        <v>11418</v>
      </c>
      <c r="BJ215" s="3" t="s">
        <v>11418</v>
      </c>
      <c r="BK215" s="3" t="s">
        <v>11418</v>
      </c>
      <c r="BL215" s="3" t="s">
        <v>11418</v>
      </c>
      <c r="BM215" s="3" t="s">
        <v>11418</v>
      </c>
      <c r="BN215" s="3" t="s">
        <v>11418</v>
      </c>
      <c r="BO215" s="3" t="s">
        <v>11418</v>
      </c>
      <c r="BP215" s="3" t="s">
        <v>11418</v>
      </c>
      <c r="BQ215" s="3" t="s">
        <v>11418</v>
      </c>
      <c r="BR215" s="3" t="s">
        <v>11418</v>
      </c>
      <c r="BS215" s="3" t="s">
        <v>11418</v>
      </c>
      <c r="BT215" s="3" t="s">
        <v>11770</v>
      </c>
      <c r="BU215" s="3" t="s">
        <v>11418</v>
      </c>
      <c r="BV215" s="3" t="s">
        <v>11418</v>
      </c>
      <c r="BW215" s="3" t="s">
        <v>11427</v>
      </c>
      <c r="BX215" s="3" t="s">
        <v>11418</v>
      </c>
      <c r="BY215" s="3" t="s">
        <v>11418</v>
      </c>
      <c r="BZ215" s="3" t="s">
        <v>11418</v>
      </c>
      <c r="CA215" s="3" t="s">
        <v>11418</v>
      </c>
      <c r="CB215" s="3" t="s">
        <v>11418</v>
      </c>
      <c r="CC215" s="3" t="s">
        <v>11418</v>
      </c>
      <c r="CD215" s="3" t="s">
        <v>11418</v>
      </c>
      <c r="CE215" s="3" t="s">
        <v>11418</v>
      </c>
      <c r="CF215" s="3" t="s">
        <v>11418</v>
      </c>
      <c r="CG215" s="3" t="s">
        <v>11418</v>
      </c>
      <c r="CH215" s="3" t="s">
        <v>11418</v>
      </c>
      <c r="CI215" s="3" t="s">
        <v>11418</v>
      </c>
      <c r="CJ215" s="3" t="s">
        <v>11418</v>
      </c>
      <c r="CK215" s="3" t="s">
        <v>11418</v>
      </c>
      <c r="CL215" s="3" t="s">
        <v>11418</v>
      </c>
      <c r="CM215" s="3" t="s">
        <v>11418</v>
      </c>
      <c r="CN215" s="3" t="s">
        <v>11418</v>
      </c>
      <c r="CO215" s="3" t="s">
        <v>11418</v>
      </c>
      <c r="CP215" s="3" t="s">
        <v>11418</v>
      </c>
      <c r="CQ215" s="3" t="s">
        <v>11418</v>
      </c>
      <c r="CR215" s="3" t="s">
        <v>11418</v>
      </c>
      <c r="CS215" s="3" t="s">
        <v>11418</v>
      </c>
      <c r="CT215" s="3" t="s">
        <v>11418</v>
      </c>
      <c r="CU215" s="3" t="s">
        <v>11418</v>
      </c>
      <c r="CV215" s="3" t="s">
        <v>11418</v>
      </c>
      <c r="CW215" s="3" t="s">
        <v>11418</v>
      </c>
      <c r="CX215" s="3" t="s">
        <v>11427</v>
      </c>
      <c r="CY215" s="3" t="s">
        <v>11489</v>
      </c>
      <c r="CZ215" s="3" t="s">
        <v>11418</v>
      </c>
      <c r="DA215" s="3" t="s">
        <v>11418</v>
      </c>
      <c r="DB215" s="3" t="s">
        <v>11418</v>
      </c>
      <c r="DC215" s="3" t="s">
        <v>11418</v>
      </c>
      <c r="DD215" s="3" t="s">
        <v>11418</v>
      </c>
      <c r="DE215" s="3" t="s">
        <v>11418</v>
      </c>
      <c r="DF215" s="3" t="s">
        <v>11418</v>
      </c>
      <c r="DG215" s="3" t="s">
        <v>11418</v>
      </c>
      <c r="DH215" s="3" t="s">
        <v>11418</v>
      </c>
      <c r="DI215" s="3" t="s">
        <v>11418</v>
      </c>
      <c r="DJ215" s="3" t="s">
        <v>11418</v>
      </c>
      <c r="DK215" s="3" t="s">
        <v>11418</v>
      </c>
      <c r="DL215" s="3" t="s">
        <v>11418</v>
      </c>
      <c r="DM215" s="3" t="s">
        <v>11418</v>
      </c>
      <c r="DN215" s="3" t="s">
        <v>11418</v>
      </c>
      <c r="DO215" s="3" t="s">
        <v>11418</v>
      </c>
      <c r="DP215" s="3" t="s">
        <v>11418</v>
      </c>
      <c r="DQ215" s="3" t="s">
        <v>11771</v>
      </c>
      <c r="DR215" s="3" t="s">
        <v>11418</v>
      </c>
      <c r="DS215" s="3" t="s">
        <v>11418</v>
      </c>
      <c r="DT215" s="3" t="s">
        <v>11459</v>
      </c>
      <c r="DU215" s="3" t="s">
        <v>11418</v>
      </c>
      <c r="DV215" s="3" t="s">
        <v>11418</v>
      </c>
      <c r="DW215" s="3" t="s">
        <v>11418</v>
      </c>
      <c r="DX215" s="3" t="s">
        <v>11418</v>
      </c>
      <c r="DY215" s="3" t="s">
        <v>11418</v>
      </c>
      <c r="DZ215" s="3" t="s">
        <v>11418</v>
      </c>
      <c r="EA215" s="3" t="s">
        <v>11418</v>
      </c>
      <c r="EB215" s="3" t="s">
        <v>11418</v>
      </c>
      <c r="EC215" s="3" t="s">
        <v>11418</v>
      </c>
      <c r="ED215" s="3" t="s">
        <v>11418</v>
      </c>
      <c r="EE215" s="3" t="s">
        <v>11418</v>
      </c>
      <c r="EF215" s="3" t="s">
        <v>11418</v>
      </c>
      <c r="EG215" s="3" t="s">
        <v>11418</v>
      </c>
      <c r="EH215" s="3" t="s">
        <v>11418</v>
      </c>
      <c r="EI215" s="3" t="s">
        <v>11418</v>
      </c>
      <c r="EJ215" s="3" t="s">
        <v>11418</v>
      </c>
      <c r="EK215" s="3" t="s">
        <v>11418</v>
      </c>
      <c r="EL215" s="3" t="s">
        <v>11418</v>
      </c>
      <c r="EM215" s="3" t="s">
        <v>11418</v>
      </c>
      <c r="EN215" s="3" t="s">
        <v>11418</v>
      </c>
      <c r="EO215" s="3" t="s">
        <v>11418</v>
      </c>
      <c r="EP215" s="3" t="s">
        <v>11418</v>
      </c>
      <c r="EQ215" s="3" t="s">
        <v>11418</v>
      </c>
      <c r="ER215" s="3" t="s">
        <v>11418</v>
      </c>
      <c r="ES215" s="3" t="s">
        <v>11418</v>
      </c>
      <c r="ET215" s="3" t="s">
        <v>11418</v>
      </c>
      <c r="EU215" s="3" t="s">
        <v>11418</v>
      </c>
      <c r="EV215" s="3" t="s">
        <v>11418</v>
      </c>
      <c r="EW215" s="3" t="s">
        <v>11418</v>
      </c>
      <c r="EX215" s="3" t="s">
        <v>11418</v>
      </c>
      <c r="EY215" s="3" t="s">
        <v>11418</v>
      </c>
      <c r="EZ215" s="3" t="s">
        <v>11418</v>
      </c>
      <c r="FA215" s="3" t="s">
        <v>11418</v>
      </c>
      <c r="FB215" s="3" t="s">
        <v>11418</v>
      </c>
      <c r="FC215" s="3" t="s">
        <v>11418</v>
      </c>
      <c r="FD215" s="1"/>
      <c r="FE215" s="3" t="s">
        <v>11418</v>
      </c>
      <c r="FF215" s="3" t="s">
        <v>11418</v>
      </c>
      <c r="FG215" s="3" t="s">
        <v>11418</v>
      </c>
      <c r="FH215" s="3" t="s">
        <v>11418</v>
      </c>
      <c r="FI215" s="3" t="s">
        <v>11418</v>
      </c>
      <c r="FJ215" s="3" t="s">
        <v>11418</v>
      </c>
      <c r="FK215" s="3" t="s">
        <v>11418</v>
      </c>
      <c r="FL215" s="3" t="s">
        <v>11418</v>
      </c>
      <c r="FM215" s="3" t="s">
        <v>11418</v>
      </c>
      <c r="FN215" s="3" t="s">
        <v>11493</v>
      </c>
      <c r="FO215" s="3" t="s">
        <v>11418</v>
      </c>
      <c r="FP215" s="3" t="s">
        <v>11418</v>
      </c>
      <c r="FQ215" s="3" t="s">
        <v>11418</v>
      </c>
      <c r="FR215" s="3" t="s">
        <v>11418</v>
      </c>
      <c r="FS215" s="3" t="s">
        <v>11418</v>
      </c>
      <c r="FT215" s="3" t="s">
        <v>11418</v>
      </c>
      <c r="FU215" s="3" t="s">
        <v>11418</v>
      </c>
      <c r="FV215" s="3" t="s">
        <v>11418</v>
      </c>
      <c r="FW215" s="3" t="s">
        <v>11418</v>
      </c>
      <c r="FX215" s="3" t="s">
        <v>11418</v>
      </c>
      <c r="FY215" s="3" t="s">
        <v>11418</v>
      </c>
      <c r="FZ215" s="3" t="s">
        <v>11418</v>
      </c>
      <c r="GA215" s="3" t="s">
        <v>11418</v>
      </c>
      <c r="GB215" s="3" t="s">
        <v>11418</v>
      </c>
      <c r="GC215" s="3" t="s">
        <v>11418</v>
      </c>
      <c r="GD215" s="3" t="s">
        <v>11418</v>
      </c>
      <c r="GE215" s="3" t="s">
        <v>11418</v>
      </c>
      <c r="GF215" s="3" t="s">
        <v>11418</v>
      </c>
      <c r="GG215" s="3" t="s">
        <v>11418</v>
      </c>
      <c r="GH215" s="3" t="s">
        <v>11418</v>
      </c>
      <c r="GI215" s="3" t="s">
        <v>11418</v>
      </c>
      <c r="GJ215" s="3" t="s">
        <v>11418</v>
      </c>
      <c r="GK215" s="3" t="s">
        <v>11418</v>
      </c>
      <c r="GL215" s="3" t="s">
        <v>11418</v>
      </c>
      <c r="GM215" s="3" t="s">
        <v>11418</v>
      </c>
      <c r="GN215" s="3" t="s">
        <v>11418</v>
      </c>
      <c r="GO215" s="3" t="s">
        <v>11418</v>
      </c>
      <c r="GP215" s="3" t="s">
        <v>11418</v>
      </c>
      <c r="GQ215" s="3" t="s">
        <v>11418</v>
      </c>
      <c r="GS215" s="3" t="s">
        <v>11418</v>
      </c>
      <c r="GT215" s="3" t="s">
        <v>11418</v>
      </c>
      <c r="GU215" s="3" t="s">
        <v>11418</v>
      </c>
      <c r="GV215" s="3" t="s">
        <v>11418</v>
      </c>
      <c r="GW215" s="3" t="s">
        <v>11418</v>
      </c>
      <c r="GX215" s="3" t="s">
        <v>11418</v>
      </c>
      <c r="GZ215" s="3" t="s">
        <v>11418</v>
      </c>
      <c r="HA215" s="3" t="s">
        <v>11418</v>
      </c>
      <c r="HB215" s="3" t="s">
        <v>11418</v>
      </c>
      <c r="HC215" s="3" t="s">
        <v>11418</v>
      </c>
      <c r="HD215" s="3" t="s">
        <v>11418</v>
      </c>
      <c r="HE215" s="3" t="s">
        <v>11418</v>
      </c>
      <c r="HF215" s="3" t="s">
        <v>11418</v>
      </c>
      <c r="HG215" s="3" t="s">
        <v>11418</v>
      </c>
      <c r="HH215" s="3" t="s">
        <v>11418</v>
      </c>
      <c r="HI215" s="3" t="s">
        <v>11418</v>
      </c>
      <c r="HJ215" s="3" t="s">
        <v>11418</v>
      </c>
      <c r="HK215" s="3" t="s">
        <v>11418</v>
      </c>
      <c r="HL215" s="3" t="s">
        <v>11418</v>
      </c>
      <c r="HM215" s="3" t="s">
        <v>11418</v>
      </c>
      <c r="HN215" s="3" t="s">
        <v>11418</v>
      </c>
      <c r="HO215" s="3" t="s">
        <v>11418</v>
      </c>
      <c r="HP215" s="3" t="s">
        <v>11418</v>
      </c>
      <c r="HQ215" s="3" t="s">
        <v>11418</v>
      </c>
      <c r="HR215" s="3" t="s">
        <v>11418</v>
      </c>
      <c r="HS215" s="3" t="s">
        <v>11418</v>
      </c>
      <c r="HT215" s="3" t="s">
        <v>11418</v>
      </c>
      <c r="HU215" s="3" t="s">
        <v>11418</v>
      </c>
      <c r="HV215" s="3" t="s">
        <v>11418</v>
      </c>
      <c r="HW215" s="3" t="s">
        <v>11418</v>
      </c>
      <c r="HX215" s="3" t="s">
        <v>11418</v>
      </c>
      <c r="HY215" s="3" t="s">
        <v>11418</v>
      </c>
      <c r="HZ215" s="3" t="s">
        <v>11418</v>
      </c>
      <c r="IA215" s="3" t="s">
        <v>11418</v>
      </c>
      <c r="IB215" s="3" t="s">
        <v>11418</v>
      </c>
      <c r="IC215" s="3" t="s">
        <v>11418</v>
      </c>
      <c r="ID215" s="3" t="s">
        <v>11418</v>
      </c>
      <c r="IE215" s="3" t="s">
        <v>11418</v>
      </c>
      <c r="IF215" s="3" t="s">
        <v>11418</v>
      </c>
      <c r="IG215" s="3" t="s">
        <v>11418</v>
      </c>
      <c r="IH215" s="3" t="s">
        <v>11418</v>
      </c>
      <c r="II215" s="3" t="s">
        <v>11418</v>
      </c>
      <c r="IJ215" s="3" t="s">
        <v>11418</v>
      </c>
      <c r="IK215" s="3" t="s">
        <v>11418</v>
      </c>
      <c r="IM215" s="3" t="s">
        <v>11418</v>
      </c>
      <c r="IN215" s="3" t="s">
        <v>11418</v>
      </c>
      <c r="IP215" s="3" t="s">
        <v>11418</v>
      </c>
      <c r="IQ215" s="3" t="s">
        <v>11418</v>
      </c>
      <c r="IR215" s="3" t="s">
        <v>11418</v>
      </c>
      <c r="IS215" s="3" t="s">
        <v>11418</v>
      </c>
      <c r="IT215" s="3" t="s">
        <v>11418</v>
      </c>
      <c r="IU215" s="3" t="s">
        <v>11418</v>
      </c>
      <c r="IV215" s="3" t="s">
        <v>11418</v>
      </c>
      <c r="IW215" s="3" t="s">
        <v>11418</v>
      </c>
      <c r="IX215" s="3" t="s">
        <v>11418</v>
      </c>
      <c r="IY215" s="3" t="s">
        <v>11418</v>
      </c>
      <c r="IZ215" s="3" t="s">
        <v>11418</v>
      </c>
      <c r="JA215" s="3" t="s">
        <v>11418</v>
      </c>
      <c r="JB215" s="3" t="s">
        <v>11418</v>
      </c>
      <c r="JC215" s="3" t="s">
        <v>11418</v>
      </c>
      <c r="JD215" s="3" t="s">
        <v>11418</v>
      </c>
      <c r="JE215" s="3" t="s">
        <v>11418</v>
      </c>
      <c r="JF215" s="3" t="s">
        <v>11418</v>
      </c>
      <c r="JG215" s="3" t="s">
        <v>11418</v>
      </c>
      <c r="JH215" s="3" t="s">
        <v>11418</v>
      </c>
      <c r="JI215" s="3" t="s">
        <v>11418</v>
      </c>
      <c r="JJ215" s="3" t="s">
        <v>11418</v>
      </c>
      <c r="JK215">
        <v>24130</v>
      </c>
      <c r="JL215">
        <v>380</v>
      </c>
      <c r="JM215">
        <v>1500</v>
      </c>
      <c r="JN215">
        <v>550</v>
      </c>
      <c r="JO215" s="3" t="s">
        <v>1405</v>
      </c>
      <c r="JP215" s="3" t="s">
        <v>11564</v>
      </c>
      <c r="JQ215" s="3" t="s">
        <v>11418</v>
      </c>
      <c r="JR215" s="3" t="s">
        <v>11418</v>
      </c>
    </row>
    <row r="216" spans="1:278" x14ac:dyDescent="0.25">
      <c r="A216" s="4">
        <v>307732290952</v>
      </c>
      <c r="B216" s="3" t="s">
        <v>1397</v>
      </c>
      <c r="C216">
        <v>10000000609</v>
      </c>
      <c r="D216" s="3" t="s">
        <v>11418</v>
      </c>
      <c r="E216" s="3" t="s">
        <v>11768</v>
      </c>
      <c r="F216" s="3" t="s">
        <v>1406</v>
      </c>
      <c r="G216" s="3" t="s">
        <v>11418</v>
      </c>
      <c r="H216" s="3" t="s">
        <v>11418</v>
      </c>
      <c r="I216" s="3" t="s">
        <v>13066</v>
      </c>
      <c r="J216" s="3" t="s">
        <v>13067</v>
      </c>
      <c r="K216" s="3" t="s">
        <v>13065</v>
      </c>
      <c r="L216" s="3"/>
      <c r="M216" s="3"/>
      <c r="N216" s="3"/>
      <c r="O216" s="3"/>
      <c r="P216" s="3"/>
      <c r="Q216" s="3"/>
      <c r="R216" s="3"/>
      <c r="S216" s="3"/>
      <c r="T216" s="3"/>
      <c r="U216" s="3"/>
      <c r="V216" s="3"/>
      <c r="W216" s="3"/>
      <c r="X216" s="3"/>
      <c r="Y216" s="3"/>
      <c r="Z216" s="3"/>
      <c r="AA216" s="3"/>
      <c r="AB216" s="3"/>
      <c r="AC216" s="3"/>
      <c r="AD216" s="3"/>
      <c r="AE216" s="3"/>
      <c r="AF216" s="3"/>
      <c r="AG216" s="3"/>
      <c r="AH216" s="3"/>
      <c r="AI216" s="3"/>
      <c r="AJ216">
        <v>0</v>
      </c>
      <c r="AK216" s="3" t="s">
        <v>11418</v>
      </c>
      <c r="AL216" s="3" t="s">
        <v>11418</v>
      </c>
      <c r="AM216" s="3" t="s">
        <v>11418</v>
      </c>
      <c r="AN216" s="3" t="s">
        <v>11418</v>
      </c>
      <c r="AO216" s="3" t="s">
        <v>1408</v>
      </c>
      <c r="AP216" s="3" t="s">
        <v>11418</v>
      </c>
      <c r="AQ216" s="3" t="s">
        <v>11418</v>
      </c>
      <c r="AR216" s="3" t="s">
        <v>11418</v>
      </c>
      <c r="AS216" s="3" t="s">
        <v>11418</v>
      </c>
      <c r="AT216" s="3" t="s">
        <v>11418</v>
      </c>
      <c r="AU216" s="3" t="s">
        <v>11499</v>
      </c>
      <c r="AV216" s="3" t="s">
        <v>11418</v>
      </c>
      <c r="AW216" s="3" t="s">
        <v>11418</v>
      </c>
      <c r="AX216" s="3" t="s">
        <v>11418</v>
      </c>
      <c r="AY216" s="3" t="s">
        <v>11556</v>
      </c>
      <c r="AZ216" s="3" t="s">
        <v>11418</v>
      </c>
      <c r="BA216" s="3" t="s">
        <v>11418</v>
      </c>
      <c r="BB216" s="3" t="s">
        <v>11418</v>
      </c>
      <c r="BC216" s="3" t="s">
        <v>11418</v>
      </c>
      <c r="BE216" s="3" t="s">
        <v>11418</v>
      </c>
      <c r="BF216" s="3" t="s">
        <v>11418</v>
      </c>
      <c r="BG216" s="3" t="s">
        <v>11418</v>
      </c>
      <c r="BH216" s="3" t="s">
        <v>11418</v>
      </c>
      <c r="BI216" s="3" t="s">
        <v>11418</v>
      </c>
      <c r="BJ216" s="3" t="s">
        <v>11418</v>
      </c>
      <c r="BK216" s="3" t="s">
        <v>11418</v>
      </c>
      <c r="BL216" s="3" t="s">
        <v>11418</v>
      </c>
      <c r="BM216" s="3" t="s">
        <v>11418</v>
      </c>
      <c r="BN216" s="3" t="s">
        <v>11418</v>
      </c>
      <c r="BO216" s="3" t="s">
        <v>11418</v>
      </c>
      <c r="BP216" s="3" t="s">
        <v>11418</v>
      </c>
      <c r="BQ216" s="3" t="s">
        <v>11418</v>
      </c>
      <c r="BR216" s="3" t="s">
        <v>11418</v>
      </c>
      <c r="BS216" s="3" t="s">
        <v>11418</v>
      </c>
      <c r="BT216" s="3" t="s">
        <v>11770</v>
      </c>
      <c r="BU216" s="3" t="s">
        <v>11418</v>
      </c>
      <c r="BV216" s="3" t="s">
        <v>11418</v>
      </c>
      <c r="BW216" s="3" t="s">
        <v>11427</v>
      </c>
      <c r="BX216" s="3" t="s">
        <v>11418</v>
      </c>
      <c r="BY216" s="3" t="s">
        <v>11418</v>
      </c>
      <c r="BZ216" s="3" t="s">
        <v>11418</v>
      </c>
      <c r="CA216" s="3" t="s">
        <v>11418</v>
      </c>
      <c r="CB216" s="3" t="s">
        <v>11418</v>
      </c>
      <c r="CC216" s="3" t="s">
        <v>11418</v>
      </c>
      <c r="CD216" s="3" t="s">
        <v>11418</v>
      </c>
      <c r="CE216" s="3" t="s">
        <v>11418</v>
      </c>
      <c r="CF216" s="3" t="s">
        <v>11418</v>
      </c>
      <c r="CG216" s="3" t="s">
        <v>11418</v>
      </c>
      <c r="CH216" s="3" t="s">
        <v>11418</v>
      </c>
      <c r="CI216" s="3" t="s">
        <v>11418</v>
      </c>
      <c r="CJ216" s="3" t="s">
        <v>11418</v>
      </c>
      <c r="CK216" s="3" t="s">
        <v>11418</v>
      </c>
      <c r="CL216" s="3" t="s">
        <v>11418</v>
      </c>
      <c r="CM216" s="3" t="s">
        <v>11418</v>
      </c>
      <c r="CN216" s="3" t="s">
        <v>11418</v>
      </c>
      <c r="CO216" s="3" t="s">
        <v>11418</v>
      </c>
      <c r="CP216" s="3" t="s">
        <v>11418</v>
      </c>
      <c r="CQ216" s="3" t="s">
        <v>11418</v>
      </c>
      <c r="CR216" s="3" t="s">
        <v>11418</v>
      </c>
      <c r="CS216" s="3" t="s">
        <v>11418</v>
      </c>
      <c r="CT216" s="3" t="s">
        <v>11418</v>
      </c>
      <c r="CU216" s="3" t="s">
        <v>11418</v>
      </c>
      <c r="CV216" s="3" t="s">
        <v>11418</v>
      </c>
      <c r="CW216" s="3" t="s">
        <v>11418</v>
      </c>
      <c r="CX216" s="3" t="s">
        <v>11427</v>
      </c>
      <c r="CY216" s="3" t="s">
        <v>11489</v>
      </c>
      <c r="CZ216" s="3" t="s">
        <v>11418</v>
      </c>
      <c r="DA216" s="3" t="s">
        <v>11418</v>
      </c>
      <c r="DB216" s="3" t="s">
        <v>11418</v>
      </c>
      <c r="DC216" s="3" t="s">
        <v>11418</v>
      </c>
      <c r="DD216" s="3" t="s">
        <v>11418</v>
      </c>
      <c r="DE216" s="3" t="s">
        <v>11418</v>
      </c>
      <c r="DF216" s="3" t="s">
        <v>11418</v>
      </c>
      <c r="DG216" s="3" t="s">
        <v>11418</v>
      </c>
      <c r="DH216" s="3" t="s">
        <v>11418</v>
      </c>
      <c r="DI216" s="3" t="s">
        <v>11418</v>
      </c>
      <c r="DJ216" s="3" t="s">
        <v>11418</v>
      </c>
      <c r="DK216" s="3" t="s">
        <v>11418</v>
      </c>
      <c r="DL216" s="3" t="s">
        <v>11418</v>
      </c>
      <c r="DM216" s="3" t="s">
        <v>11418</v>
      </c>
      <c r="DN216" s="3" t="s">
        <v>11418</v>
      </c>
      <c r="DO216" s="3" t="s">
        <v>11418</v>
      </c>
      <c r="DP216" s="3" t="s">
        <v>11418</v>
      </c>
      <c r="DQ216" s="3" t="s">
        <v>11771</v>
      </c>
      <c r="DR216" s="3" t="s">
        <v>11418</v>
      </c>
      <c r="DS216" s="3" t="s">
        <v>11418</v>
      </c>
      <c r="DT216" s="3" t="s">
        <v>11459</v>
      </c>
      <c r="DU216" s="3" t="s">
        <v>11418</v>
      </c>
      <c r="DV216" s="3" t="s">
        <v>11418</v>
      </c>
      <c r="DW216" s="3" t="s">
        <v>11418</v>
      </c>
      <c r="DX216" s="3" t="s">
        <v>11418</v>
      </c>
      <c r="DY216" s="3" t="s">
        <v>11418</v>
      </c>
      <c r="DZ216" s="3" t="s">
        <v>11418</v>
      </c>
      <c r="EA216" s="3" t="s">
        <v>11418</v>
      </c>
      <c r="EB216" s="3" t="s">
        <v>11418</v>
      </c>
      <c r="EC216" s="3" t="s">
        <v>11418</v>
      </c>
      <c r="ED216" s="3" t="s">
        <v>11418</v>
      </c>
      <c r="EE216" s="3" t="s">
        <v>11418</v>
      </c>
      <c r="EF216" s="3" t="s">
        <v>11418</v>
      </c>
      <c r="EG216" s="3" t="s">
        <v>11418</v>
      </c>
      <c r="EH216" s="3" t="s">
        <v>11418</v>
      </c>
      <c r="EI216" s="3" t="s">
        <v>11418</v>
      </c>
      <c r="EJ216" s="3" t="s">
        <v>11418</v>
      </c>
      <c r="EK216" s="3" t="s">
        <v>11418</v>
      </c>
      <c r="EL216" s="3" t="s">
        <v>11418</v>
      </c>
      <c r="EM216" s="3" t="s">
        <v>11418</v>
      </c>
      <c r="EN216" s="3" t="s">
        <v>11418</v>
      </c>
      <c r="EO216" s="3" t="s">
        <v>11418</v>
      </c>
      <c r="EP216" s="3" t="s">
        <v>11418</v>
      </c>
      <c r="EQ216" s="3" t="s">
        <v>11418</v>
      </c>
      <c r="ER216" s="3" t="s">
        <v>11418</v>
      </c>
      <c r="ES216" s="3" t="s">
        <v>11418</v>
      </c>
      <c r="ET216" s="3" t="s">
        <v>11418</v>
      </c>
      <c r="EU216" s="3" t="s">
        <v>11418</v>
      </c>
      <c r="EV216" s="3" t="s">
        <v>11418</v>
      </c>
      <c r="EW216" s="3" t="s">
        <v>11418</v>
      </c>
      <c r="EX216" s="3" t="s">
        <v>11418</v>
      </c>
      <c r="EY216" s="3" t="s">
        <v>11418</v>
      </c>
      <c r="EZ216" s="3" t="s">
        <v>11418</v>
      </c>
      <c r="FA216" s="3" t="s">
        <v>11418</v>
      </c>
      <c r="FB216" s="3" t="s">
        <v>11418</v>
      </c>
      <c r="FC216" s="3" t="s">
        <v>11418</v>
      </c>
      <c r="FD216" s="1"/>
      <c r="FE216" s="3" t="s">
        <v>11418</v>
      </c>
      <c r="FF216" s="3" t="s">
        <v>11418</v>
      </c>
      <c r="FG216" s="3" t="s">
        <v>11418</v>
      </c>
      <c r="FH216" s="3" t="s">
        <v>11418</v>
      </c>
      <c r="FI216" s="3" t="s">
        <v>11418</v>
      </c>
      <c r="FJ216" s="3" t="s">
        <v>11418</v>
      </c>
      <c r="FK216" s="3" t="s">
        <v>11418</v>
      </c>
      <c r="FL216" s="3" t="s">
        <v>11418</v>
      </c>
      <c r="FM216" s="3" t="s">
        <v>11418</v>
      </c>
      <c r="FN216" s="3" t="s">
        <v>11514</v>
      </c>
      <c r="FO216" s="3" t="s">
        <v>11418</v>
      </c>
      <c r="FP216" s="3" t="s">
        <v>11418</v>
      </c>
      <c r="FQ216" s="3" t="s">
        <v>11418</v>
      </c>
      <c r="FR216" s="3" t="s">
        <v>11418</v>
      </c>
      <c r="FS216" s="3" t="s">
        <v>11418</v>
      </c>
      <c r="FT216" s="3" t="s">
        <v>11418</v>
      </c>
      <c r="FU216" s="3" t="s">
        <v>11418</v>
      </c>
      <c r="FV216" s="3" t="s">
        <v>11418</v>
      </c>
      <c r="FW216" s="3" t="s">
        <v>11418</v>
      </c>
      <c r="FX216" s="3" t="s">
        <v>11418</v>
      </c>
      <c r="FY216" s="3" t="s">
        <v>11418</v>
      </c>
      <c r="FZ216" s="3" t="s">
        <v>11418</v>
      </c>
      <c r="GA216" s="3" t="s">
        <v>11418</v>
      </c>
      <c r="GB216" s="3" t="s">
        <v>11418</v>
      </c>
      <c r="GC216" s="3" t="s">
        <v>11418</v>
      </c>
      <c r="GD216" s="3" t="s">
        <v>11418</v>
      </c>
      <c r="GE216" s="3" t="s">
        <v>11418</v>
      </c>
      <c r="GF216" s="3" t="s">
        <v>11418</v>
      </c>
      <c r="GG216" s="3" t="s">
        <v>11418</v>
      </c>
      <c r="GH216" s="3" t="s">
        <v>11418</v>
      </c>
      <c r="GI216" s="3" t="s">
        <v>11418</v>
      </c>
      <c r="GJ216" s="3" t="s">
        <v>11418</v>
      </c>
      <c r="GK216" s="3" t="s">
        <v>11418</v>
      </c>
      <c r="GL216" s="3" t="s">
        <v>11418</v>
      </c>
      <c r="GM216" s="3" t="s">
        <v>11418</v>
      </c>
      <c r="GN216" s="3" t="s">
        <v>11418</v>
      </c>
      <c r="GO216" s="3" t="s">
        <v>11418</v>
      </c>
      <c r="GP216" s="3" t="s">
        <v>11418</v>
      </c>
      <c r="GQ216" s="3" t="s">
        <v>11418</v>
      </c>
      <c r="GS216" s="3" t="s">
        <v>11418</v>
      </c>
      <c r="GT216" s="3" t="s">
        <v>11418</v>
      </c>
      <c r="GU216" s="3" t="s">
        <v>11418</v>
      </c>
      <c r="GV216" s="3" t="s">
        <v>11418</v>
      </c>
      <c r="GW216" s="3" t="s">
        <v>11418</v>
      </c>
      <c r="GX216" s="3" t="s">
        <v>11418</v>
      </c>
      <c r="GZ216" s="3" t="s">
        <v>11418</v>
      </c>
      <c r="HA216" s="3" t="s">
        <v>11418</v>
      </c>
      <c r="HB216" s="3" t="s">
        <v>11418</v>
      </c>
      <c r="HC216" s="3" t="s">
        <v>11418</v>
      </c>
      <c r="HD216" s="3" t="s">
        <v>11418</v>
      </c>
      <c r="HE216" s="3" t="s">
        <v>11418</v>
      </c>
      <c r="HF216" s="3" t="s">
        <v>11418</v>
      </c>
      <c r="HG216" s="3" t="s">
        <v>11418</v>
      </c>
      <c r="HH216" s="3" t="s">
        <v>11418</v>
      </c>
      <c r="HI216" s="3" t="s">
        <v>11418</v>
      </c>
      <c r="HJ216" s="3" t="s">
        <v>11418</v>
      </c>
      <c r="HK216" s="3" t="s">
        <v>11418</v>
      </c>
      <c r="HL216" s="3" t="s">
        <v>11418</v>
      </c>
      <c r="HM216" s="3" t="s">
        <v>11418</v>
      </c>
      <c r="HN216" s="3" t="s">
        <v>11418</v>
      </c>
      <c r="HO216" s="3" t="s">
        <v>11418</v>
      </c>
      <c r="HP216" s="3" t="s">
        <v>11418</v>
      </c>
      <c r="HQ216" s="3" t="s">
        <v>11418</v>
      </c>
      <c r="HR216" s="3" t="s">
        <v>11418</v>
      </c>
      <c r="HS216" s="3" t="s">
        <v>11418</v>
      </c>
      <c r="HT216" s="3" t="s">
        <v>11418</v>
      </c>
      <c r="HU216" s="3" t="s">
        <v>11418</v>
      </c>
      <c r="HV216" s="3" t="s">
        <v>11418</v>
      </c>
      <c r="HW216" s="3" t="s">
        <v>11418</v>
      </c>
      <c r="HX216" s="3" t="s">
        <v>11418</v>
      </c>
      <c r="HY216" s="3" t="s">
        <v>11418</v>
      </c>
      <c r="HZ216" s="3" t="s">
        <v>11418</v>
      </c>
      <c r="IA216" s="3" t="s">
        <v>11418</v>
      </c>
      <c r="IB216" s="3" t="s">
        <v>11418</v>
      </c>
      <c r="IC216" s="3" t="s">
        <v>11418</v>
      </c>
      <c r="ID216" s="3" t="s">
        <v>11418</v>
      </c>
      <c r="IE216" s="3" t="s">
        <v>11418</v>
      </c>
      <c r="IF216" s="3" t="s">
        <v>11418</v>
      </c>
      <c r="IG216" s="3" t="s">
        <v>11418</v>
      </c>
      <c r="IH216" s="3" t="s">
        <v>11418</v>
      </c>
      <c r="II216" s="3" t="s">
        <v>11418</v>
      </c>
      <c r="IJ216" s="3" t="s">
        <v>11418</v>
      </c>
      <c r="IK216" s="3" t="s">
        <v>11418</v>
      </c>
      <c r="IM216" s="3" t="s">
        <v>11418</v>
      </c>
      <c r="IN216" s="3" t="s">
        <v>11418</v>
      </c>
      <c r="IP216" s="3" t="s">
        <v>11418</v>
      </c>
      <c r="IQ216" s="3" t="s">
        <v>11418</v>
      </c>
      <c r="IR216" s="3" t="s">
        <v>11418</v>
      </c>
      <c r="IS216" s="3" t="s">
        <v>11418</v>
      </c>
      <c r="IT216" s="3" t="s">
        <v>11418</v>
      </c>
      <c r="IU216" s="3" t="s">
        <v>11418</v>
      </c>
      <c r="IV216" s="3" t="s">
        <v>11418</v>
      </c>
      <c r="IW216" s="3" t="s">
        <v>11418</v>
      </c>
      <c r="IX216" s="3" t="s">
        <v>11418</v>
      </c>
      <c r="IY216" s="3" t="s">
        <v>11418</v>
      </c>
      <c r="IZ216" s="3" t="s">
        <v>11418</v>
      </c>
      <c r="JA216" s="3" t="s">
        <v>11418</v>
      </c>
      <c r="JB216" s="3" t="s">
        <v>11418</v>
      </c>
      <c r="JC216" s="3" t="s">
        <v>11418</v>
      </c>
      <c r="JD216" s="3" t="s">
        <v>11418</v>
      </c>
      <c r="JE216" s="3" t="s">
        <v>11418</v>
      </c>
      <c r="JF216" s="3" t="s">
        <v>11418</v>
      </c>
      <c r="JG216" s="3" t="s">
        <v>11418</v>
      </c>
      <c r="JH216" s="3" t="s">
        <v>11418</v>
      </c>
      <c r="JI216" s="3" t="s">
        <v>11418</v>
      </c>
      <c r="JJ216" s="3" t="s">
        <v>11418</v>
      </c>
      <c r="JK216">
        <v>27100</v>
      </c>
      <c r="JL216">
        <v>420</v>
      </c>
      <c r="JM216">
        <v>1200</v>
      </c>
      <c r="JN216">
        <v>550</v>
      </c>
      <c r="JO216" s="3" t="s">
        <v>1409</v>
      </c>
      <c r="JP216" s="3" t="s">
        <v>11772</v>
      </c>
      <c r="JQ216" s="3" t="s">
        <v>11564</v>
      </c>
      <c r="JR216" s="3" t="s">
        <v>11418</v>
      </c>
    </row>
    <row r="217" spans="1:278" x14ac:dyDescent="0.25">
      <c r="A217" s="4">
        <v>341830525042</v>
      </c>
      <c r="B217" s="3" t="s">
        <v>1397</v>
      </c>
      <c r="C217">
        <v>10000001805</v>
      </c>
      <c r="D217" s="3" t="s">
        <v>11418</v>
      </c>
      <c r="E217" s="3" t="s">
        <v>11768</v>
      </c>
      <c r="F217" s="3" t="s">
        <v>1411</v>
      </c>
      <c r="G217" s="3" t="s">
        <v>11418</v>
      </c>
      <c r="H217" s="3" t="s">
        <v>11418</v>
      </c>
      <c r="I217" s="3" t="s">
        <v>13068</v>
      </c>
      <c r="J217" s="3" t="s">
        <v>13069</v>
      </c>
      <c r="K217" s="3" t="s">
        <v>13065</v>
      </c>
      <c r="L217" s="3"/>
      <c r="M217" s="3"/>
      <c r="N217" s="3"/>
      <c r="O217" s="3"/>
      <c r="P217" s="3"/>
      <c r="Q217" s="3"/>
      <c r="R217" s="3"/>
      <c r="S217" s="3"/>
      <c r="T217" s="3"/>
      <c r="U217" s="3"/>
      <c r="V217" s="3"/>
      <c r="W217" s="3"/>
      <c r="X217" s="3"/>
      <c r="Y217" s="3"/>
      <c r="Z217" s="3"/>
      <c r="AA217" s="3"/>
      <c r="AB217" s="3"/>
      <c r="AC217" s="3"/>
      <c r="AD217" s="3"/>
      <c r="AE217" s="3"/>
      <c r="AF217" s="3"/>
      <c r="AG217" s="3"/>
      <c r="AH217" s="3"/>
      <c r="AI217" s="3"/>
      <c r="AJ217">
        <v>0</v>
      </c>
      <c r="AK217" s="3" t="s">
        <v>11418</v>
      </c>
      <c r="AL217" s="3" t="s">
        <v>11418</v>
      </c>
      <c r="AM217" s="3" t="s">
        <v>11418</v>
      </c>
      <c r="AN217" s="3" t="s">
        <v>11418</v>
      </c>
      <c r="AO217" s="3" t="s">
        <v>1413</v>
      </c>
      <c r="AP217" s="3" t="s">
        <v>11418</v>
      </c>
      <c r="AQ217" s="3" t="s">
        <v>11418</v>
      </c>
      <c r="AR217" s="3" t="s">
        <v>11418</v>
      </c>
      <c r="AS217" s="3" t="s">
        <v>11418</v>
      </c>
      <c r="AT217" s="3" t="s">
        <v>11418</v>
      </c>
      <c r="AU217" s="3" t="s">
        <v>11499</v>
      </c>
      <c r="AV217" s="3" t="s">
        <v>11418</v>
      </c>
      <c r="AW217" s="3" t="s">
        <v>11418</v>
      </c>
      <c r="AX217" s="3" t="s">
        <v>11418</v>
      </c>
      <c r="AY217" s="3" t="s">
        <v>11549</v>
      </c>
      <c r="AZ217" s="3" t="s">
        <v>11418</v>
      </c>
      <c r="BA217" s="3" t="s">
        <v>11418</v>
      </c>
      <c r="BB217" s="3" t="s">
        <v>11418</v>
      </c>
      <c r="BC217" s="3" t="s">
        <v>11418</v>
      </c>
      <c r="BE217" s="3" t="s">
        <v>11418</v>
      </c>
      <c r="BF217" s="3" t="s">
        <v>11418</v>
      </c>
      <c r="BG217" s="3" t="s">
        <v>11418</v>
      </c>
      <c r="BH217" s="3" t="s">
        <v>11418</v>
      </c>
      <c r="BI217" s="3" t="s">
        <v>11418</v>
      </c>
      <c r="BJ217" s="3" t="s">
        <v>11418</v>
      </c>
      <c r="BK217" s="3" t="s">
        <v>11418</v>
      </c>
      <c r="BL217" s="3" t="s">
        <v>11418</v>
      </c>
      <c r="BM217" s="3" t="s">
        <v>11418</v>
      </c>
      <c r="BN217" s="3" t="s">
        <v>11418</v>
      </c>
      <c r="BO217" s="3" t="s">
        <v>11418</v>
      </c>
      <c r="BP217" s="3" t="s">
        <v>11418</v>
      </c>
      <c r="BQ217" s="3" t="s">
        <v>11418</v>
      </c>
      <c r="BR217" s="3" t="s">
        <v>11418</v>
      </c>
      <c r="BS217" s="3" t="s">
        <v>11418</v>
      </c>
      <c r="BT217" s="3" t="s">
        <v>11770</v>
      </c>
      <c r="BU217" s="3" t="s">
        <v>11418</v>
      </c>
      <c r="BV217" s="3" t="s">
        <v>11418</v>
      </c>
      <c r="BW217" s="3" t="s">
        <v>11427</v>
      </c>
      <c r="BX217" s="3" t="s">
        <v>11418</v>
      </c>
      <c r="BY217" s="3" t="s">
        <v>11418</v>
      </c>
      <c r="BZ217" s="3" t="s">
        <v>11418</v>
      </c>
      <c r="CA217" s="3" t="s">
        <v>11418</v>
      </c>
      <c r="CB217" s="3" t="s">
        <v>11418</v>
      </c>
      <c r="CC217" s="3" t="s">
        <v>11418</v>
      </c>
      <c r="CD217" s="3" t="s">
        <v>11418</v>
      </c>
      <c r="CE217" s="3" t="s">
        <v>11418</v>
      </c>
      <c r="CF217" s="3" t="s">
        <v>11418</v>
      </c>
      <c r="CG217" s="3" t="s">
        <v>11418</v>
      </c>
      <c r="CH217" s="3" t="s">
        <v>11418</v>
      </c>
      <c r="CI217" s="3" t="s">
        <v>11418</v>
      </c>
      <c r="CJ217" s="3" t="s">
        <v>11418</v>
      </c>
      <c r="CK217" s="3" t="s">
        <v>11418</v>
      </c>
      <c r="CL217" s="3" t="s">
        <v>11418</v>
      </c>
      <c r="CM217" s="3" t="s">
        <v>11418</v>
      </c>
      <c r="CN217" s="3" t="s">
        <v>11418</v>
      </c>
      <c r="CO217" s="3" t="s">
        <v>11418</v>
      </c>
      <c r="CP217" s="3" t="s">
        <v>11418</v>
      </c>
      <c r="CQ217" s="3" t="s">
        <v>11418</v>
      </c>
      <c r="CR217" s="3" t="s">
        <v>11418</v>
      </c>
      <c r="CS217" s="3" t="s">
        <v>11418</v>
      </c>
      <c r="CT217" s="3" t="s">
        <v>11418</v>
      </c>
      <c r="CU217" s="3" t="s">
        <v>11418</v>
      </c>
      <c r="CV217" s="3" t="s">
        <v>11418</v>
      </c>
      <c r="CW217" s="3" t="s">
        <v>11418</v>
      </c>
      <c r="CX217" s="3" t="s">
        <v>11427</v>
      </c>
      <c r="CY217" s="3" t="s">
        <v>11489</v>
      </c>
      <c r="CZ217" s="3" t="s">
        <v>11418</v>
      </c>
      <c r="DA217" s="3" t="s">
        <v>11418</v>
      </c>
      <c r="DB217" s="3" t="s">
        <v>11418</v>
      </c>
      <c r="DC217" s="3" t="s">
        <v>11418</v>
      </c>
      <c r="DD217" s="3" t="s">
        <v>11418</v>
      </c>
      <c r="DE217" s="3" t="s">
        <v>11418</v>
      </c>
      <c r="DF217" s="3" t="s">
        <v>11418</v>
      </c>
      <c r="DG217" s="3" t="s">
        <v>11418</v>
      </c>
      <c r="DH217" s="3" t="s">
        <v>11418</v>
      </c>
      <c r="DI217" s="3" t="s">
        <v>11418</v>
      </c>
      <c r="DJ217" s="3" t="s">
        <v>11418</v>
      </c>
      <c r="DK217" s="3" t="s">
        <v>11418</v>
      </c>
      <c r="DL217" s="3" t="s">
        <v>11418</v>
      </c>
      <c r="DM217" s="3" t="s">
        <v>11418</v>
      </c>
      <c r="DN217" s="3" t="s">
        <v>11418</v>
      </c>
      <c r="DO217" s="3" t="s">
        <v>11418</v>
      </c>
      <c r="DP217" s="3" t="s">
        <v>11418</v>
      </c>
      <c r="DQ217" s="3" t="s">
        <v>11771</v>
      </c>
      <c r="DR217" s="3" t="s">
        <v>11418</v>
      </c>
      <c r="DS217" s="3" t="s">
        <v>11418</v>
      </c>
      <c r="DT217" s="3" t="s">
        <v>11459</v>
      </c>
      <c r="DU217" s="3" t="s">
        <v>11418</v>
      </c>
      <c r="DV217" s="3" t="s">
        <v>11418</v>
      </c>
      <c r="DW217" s="3" t="s">
        <v>11418</v>
      </c>
      <c r="DX217" s="3" t="s">
        <v>11418</v>
      </c>
      <c r="DY217" s="3" t="s">
        <v>11418</v>
      </c>
      <c r="DZ217" s="3" t="s">
        <v>11418</v>
      </c>
      <c r="EA217" s="3" t="s">
        <v>11418</v>
      </c>
      <c r="EB217" s="3" t="s">
        <v>11418</v>
      </c>
      <c r="EC217" s="3" t="s">
        <v>11418</v>
      </c>
      <c r="ED217" s="3" t="s">
        <v>11418</v>
      </c>
      <c r="EE217" s="3" t="s">
        <v>11418</v>
      </c>
      <c r="EF217" s="3" t="s">
        <v>11418</v>
      </c>
      <c r="EG217" s="3" t="s">
        <v>11418</v>
      </c>
      <c r="EH217" s="3" t="s">
        <v>11418</v>
      </c>
      <c r="EI217" s="3" t="s">
        <v>11418</v>
      </c>
      <c r="EJ217" s="3" t="s">
        <v>11418</v>
      </c>
      <c r="EK217" s="3" t="s">
        <v>11418</v>
      </c>
      <c r="EL217" s="3" t="s">
        <v>11418</v>
      </c>
      <c r="EM217" s="3" t="s">
        <v>11418</v>
      </c>
      <c r="EN217" s="3" t="s">
        <v>11418</v>
      </c>
      <c r="EO217" s="3" t="s">
        <v>11418</v>
      </c>
      <c r="EP217" s="3" t="s">
        <v>11418</v>
      </c>
      <c r="EQ217" s="3" t="s">
        <v>11418</v>
      </c>
      <c r="ER217" s="3" t="s">
        <v>11418</v>
      </c>
      <c r="ES217" s="3" t="s">
        <v>11418</v>
      </c>
      <c r="ET217" s="3" t="s">
        <v>11418</v>
      </c>
      <c r="EU217" s="3" t="s">
        <v>11418</v>
      </c>
      <c r="EV217" s="3" t="s">
        <v>11418</v>
      </c>
      <c r="EW217" s="3" t="s">
        <v>11418</v>
      </c>
      <c r="EX217" s="3" t="s">
        <v>11418</v>
      </c>
      <c r="EY217" s="3" t="s">
        <v>11418</v>
      </c>
      <c r="EZ217" s="3" t="s">
        <v>11418</v>
      </c>
      <c r="FA217" s="3" t="s">
        <v>11418</v>
      </c>
      <c r="FB217" s="3" t="s">
        <v>11418</v>
      </c>
      <c r="FC217" s="3" t="s">
        <v>11418</v>
      </c>
      <c r="FD217" s="1"/>
      <c r="FE217" s="3" t="s">
        <v>11418</v>
      </c>
      <c r="FF217" s="3" t="s">
        <v>11418</v>
      </c>
      <c r="FG217" s="3" t="s">
        <v>11418</v>
      </c>
      <c r="FH217" s="3" t="s">
        <v>11418</v>
      </c>
      <c r="FI217" s="3" t="s">
        <v>11418</v>
      </c>
      <c r="FJ217" s="3" t="s">
        <v>11418</v>
      </c>
      <c r="FK217" s="3" t="s">
        <v>11418</v>
      </c>
      <c r="FL217" s="3" t="s">
        <v>11418</v>
      </c>
      <c r="FM217" s="3" t="s">
        <v>11418</v>
      </c>
      <c r="FN217" s="3" t="s">
        <v>11493</v>
      </c>
      <c r="FO217" s="3" t="s">
        <v>11418</v>
      </c>
      <c r="FP217" s="3" t="s">
        <v>11418</v>
      </c>
      <c r="FQ217" s="3" t="s">
        <v>11418</v>
      </c>
      <c r="FR217" s="3" t="s">
        <v>11418</v>
      </c>
      <c r="FS217" s="3" t="s">
        <v>11418</v>
      </c>
      <c r="FT217" s="3" t="s">
        <v>11418</v>
      </c>
      <c r="FU217" s="3" t="s">
        <v>11418</v>
      </c>
      <c r="FV217" s="3" t="s">
        <v>11418</v>
      </c>
      <c r="FW217" s="3" t="s">
        <v>11418</v>
      </c>
      <c r="FX217" s="3" t="s">
        <v>11418</v>
      </c>
      <c r="FY217" s="3" t="s">
        <v>11418</v>
      </c>
      <c r="FZ217" s="3" t="s">
        <v>11418</v>
      </c>
      <c r="GA217" s="3" t="s">
        <v>11418</v>
      </c>
      <c r="GB217" s="3" t="s">
        <v>11418</v>
      </c>
      <c r="GC217" s="3" t="s">
        <v>11418</v>
      </c>
      <c r="GD217" s="3" t="s">
        <v>11418</v>
      </c>
      <c r="GE217" s="3" t="s">
        <v>11418</v>
      </c>
      <c r="GF217" s="3" t="s">
        <v>11418</v>
      </c>
      <c r="GG217" s="3" t="s">
        <v>11418</v>
      </c>
      <c r="GH217" s="3" t="s">
        <v>11418</v>
      </c>
      <c r="GI217" s="3" t="s">
        <v>11418</v>
      </c>
      <c r="GJ217" s="3" t="s">
        <v>11418</v>
      </c>
      <c r="GK217" s="3" t="s">
        <v>11418</v>
      </c>
      <c r="GL217" s="3" t="s">
        <v>11418</v>
      </c>
      <c r="GM217" s="3" t="s">
        <v>11418</v>
      </c>
      <c r="GN217" s="3" t="s">
        <v>11418</v>
      </c>
      <c r="GO217" s="3" t="s">
        <v>11418</v>
      </c>
      <c r="GP217" s="3" t="s">
        <v>11418</v>
      </c>
      <c r="GQ217" s="3" t="s">
        <v>11418</v>
      </c>
      <c r="GS217" s="3" t="s">
        <v>11418</v>
      </c>
      <c r="GT217" s="3" t="s">
        <v>11418</v>
      </c>
      <c r="GU217" s="3" t="s">
        <v>11418</v>
      </c>
      <c r="GV217" s="3" t="s">
        <v>11418</v>
      </c>
      <c r="GW217" s="3" t="s">
        <v>11418</v>
      </c>
      <c r="GX217" s="3" t="s">
        <v>11418</v>
      </c>
      <c r="GZ217" s="3" t="s">
        <v>11418</v>
      </c>
      <c r="HA217" s="3" t="s">
        <v>11418</v>
      </c>
      <c r="HB217" s="3" t="s">
        <v>11418</v>
      </c>
      <c r="HC217" s="3" t="s">
        <v>11418</v>
      </c>
      <c r="HD217" s="3" t="s">
        <v>11418</v>
      </c>
      <c r="HE217" s="3" t="s">
        <v>11418</v>
      </c>
      <c r="HF217" s="3" t="s">
        <v>11418</v>
      </c>
      <c r="HG217" s="3" t="s">
        <v>11418</v>
      </c>
      <c r="HH217" s="3" t="s">
        <v>11418</v>
      </c>
      <c r="HI217" s="3" t="s">
        <v>11418</v>
      </c>
      <c r="HJ217" s="3" t="s">
        <v>11418</v>
      </c>
      <c r="HK217" s="3" t="s">
        <v>11418</v>
      </c>
      <c r="HL217" s="3" t="s">
        <v>11418</v>
      </c>
      <c r="HM217" s="3" t="s">
        <v>11418</v>
      </c>
      <c r="HN217" s="3" t="s">
        <v>11418</v>
      </c>
      <c r="HO217" s="3" t="s">
        <v>11418</v>
      </c>
      <c r="HP217" s="3" t="s">
        <v>11418</v>
      </c>
      <c r="HQ217" s="3" t="s">
        <v>11418</v>
      </c>
      <c r="HR217" s="3" t="s">
        <v>11418</v>
      </c>
      <c r="HS217" s="3" t="s">
        <v>11418</v>
      </c>
      <c r="HT217" s="3" t="s">
        <v>11418</v>
      </c>
      <c r="HU217" s="3" t="s">
        <v>11418</v>
      </c>
      <c r="HV217" s="3" t="s">
        <v>11418</v>
      </c>
      <c r="HW217" s="3" t="s">
        <v>11418</v>
      </c>
      <c r="HX217" s="3" t="s">
        <v>11418</v>
      </c>
      <c r="HY217" s="3" t="s">
        <v>11418</v>
      </c>
      <c r="HZ217" s="3" t="s">
        <v>11418</v>
      </c>
      <c r="IA217" s="3" t="s">
        <v>11418</v>
      </c>
      <c r="IB217" s="3" t="s">
        <v>11418</v>
      </c>
      <c r="IC217" s="3" t="s">
        <v>11418</v>
      </c>
      <c r="ID217" s="3" t="s">
        <v>11418</v>
      </c>
      <c r="IE217" s="3" t="s">
        <v>11418</v>
      </c>
      <c r="IF217" s="3" t="s">
        <v>11418</v>
      </c>
      <c r="IG217" s="3" t="s">
        <v>11418</v>
      </c>
      <c r="IH217" s="3" t="s">
        <v>11418</v>
      </c>
      <c r="II217" s="3" t="s">
        <v>11418</v>
      </c>
      <c r="IJ217" s="3" t="s">
        <v>11418</v>
      </c>
      <c r="IK217" s="3" t="s">
        <v>11418</v>
      </c>
      <c r="IM217" s="3" t="s">
        <v>11418</v>
      </c>
      <c r="IN217" s="3" t="s">
        <v>11418</v>
      </c>
      <c r="IP217" s="3" t="s">
        <v>11418</v>
      </c>
      <c r="IQ217" s="3" t="s">
        <v>11418</v>
      </c>
      <c r="IR217" s="3" t="s">
        <v>11418</v>
      </c>
      <c r="IS217" s="3" t="s">
        <v>11418</v>
      </c>
      <c r="IT217" s="3" t="s">
        <v>11418</v>
      </c>
      <c r="IU217" s="3" t="s">
        <v>11418</v>
      </c>
      <c r="IV217" s="3" t="s">
        <v>11418</v>
      </c>
      <c r="IW217" s="3" t="s">
        <v>11418</v>
      </c>
      <c r="IX217" s="3" t="s">
        <v>11418</v>
      </c>
      <c r="IY217" s="3" t="s">
        <v>11418</v>
      </c>
      <c r="IZ217" s="3" t="s">
        <v>11418</v>
      </c>
      <c r="JA217" s="3" t="s">
        <v>11418</v>
      </c>
      <c r="JB217" s="3" t="s">
        <v>11418</v>
      </c>
      <c r="JC217" s="3" t="s">
        <v>11418</v>
      </c>
      <c r="JD217" s="3" t="s">
        <v>11418</v>
      </c>
      <c r="JE217" s="3" t="s">
        <v>11418</v>
      </c>
      <c r="JF217" s="3" t="s">
        <v>11418</v>
      </c>
      <c r="JG217" s="3" t="s">
        <v>11418</v>
      </c>
      <c r="JH217" s="3" t="s">
        <v>11418</v>
      </c>
      <c r="JI217" s="3" t="s">
        <v>11418</v>
      </c>
      <c r="JJ217" s="3" t="s">
        <v>11418</v>
      </c>
      <c r="JK217">
        <v>23130</v>
      </c>
      <c r="JL217">
        <v>380</v>
      </c>
      <c r="JM217">
        <v>1500</v>
      </c>
      <c r="JN217">
        <v>550</v>
      </c>
      <c r="JO217" s="3" t="s">
        <v>1414</v>
      </c>
      <c r="JP217" s="3" t="s">
        <v>11564</v>
      </c>
      <c r="JQ217" s="3" t="s">
        <v>11418</v>
      </c>
      <c r="JR217" s="3" t="s">
        <v>11418</v>
      </c>
    </row>
    <row r="218" spans="1:278" x14ac:dyDescent="0.25">
      <c r="A218" s="4">
        <v>453868462092</v>
      </c>
      <c r="B218" s="3" t="s">
        <v>1397</v>
      </c>
      <c r="C218">
        <v>10000003043</v>
      </c>
      <c r="D218" s="3" t="s">
        <v>11418</v>
      </c>
      <c r="E218" s="3" t="s">
        <v>11768</v>
      </c>
      <c r="F218" s="3" t="s">
        <v>1415</v>
      </c>
      <c r="G218" s="3" t="s">
        <v>11418</v>
      </c>
      <c r="H218" s="3" t="s">
        <v>11418</v>
      </c>
      <c r="I218" s="3" t="s">
        <v>13070</v>
      </c>
      <c r="J218" s="3" t="s">
        <v>13071</v>
      </c>
      <c r="K218" s="3" t="s">
        <v>13072</v>
      </c>
      <c r="L218" s="3" t="s">
        <v>13065</v>
      </c>
      <c r="M218" s="3"/>
      <c r="N218" s="3"/>
      <c r="O218" s="3"/>
      <c r="P218" s="3"/>
      <c r="Q218" s="3"/>
      <c r="R218" s="3"/>
      <c r="S218" s="3"/>
      <c r="T218" s="3"/>
      <c r="U218" s="3"/>
      <c r="V218" s="3"/>
      <c r="W218" s="3"/>
      <c r="X218" s="3"/>
      <c r="Y218" s="3"/>
      <c r="Z218" s="3"/>
      <c r="AA218" s="3"/>
      <c r="AB218" s="3"/>
      <c r="AC218" s="3"/>
      <c r="AD218" s="3"/>
      <c r="AE218" s="3"/>
      <c r="AF218" s="3"/>
      <c r="AG218" s="3"/>
      <c r="AH218" s="3"/>
      <c r="AI218" s="3"/>
      <c r="AJ218">
        <v>0</v>
      </c>
      <c r="AK218" s="3" t="s">
        <v>11418</v>
      </c>
      <c r="AL218" s="3" t="s">
        <v>11418</v>
      </c>
      <c r="AM218" s="3" t="s">
        <v>11418</v>
      </c>
      <c r="AN218" s="3" t="s">
        <v>11418</v>
      </c>
      <c r="AO218" s="3" t="s">
        <v>1417</v>
      </c>
      <c r="AP218" s="3" t="s">
        <v>11418</v>
      </c>
      <c r="AQ218" s="3" t="s">
        <v>11418</v>
      </c>
      <c r="AR218" s="3" t="s">
        <v>11418</v>
      </c>
      <c r="AS218" s="3" t="s">
        <v>11418</v>
      </c>
      <c r="AT218" s="3" t="s">
        <v>11418</v>
      </c>
      <c r="AU218" s="3" t="s">
        <v>11499</v>
      </c>
      <c r="AV218" s="3" t="s">
        <v>11418</v>
      </c>
      <c r="AW218" s="3" t="s">
        <v>11418</v>
      </c>
      <c r="AX218" s="3" t="s">
        <v>11418</v>
      </c>
      <c r="AY218" s="3" t="s">
        <v>11556</v>
      </c>
      <c r="AZ218" s="3" t="s">
        <v>11418</v>
      </c>
      <c r="BA218" s="3" t="s">
        <v>11418</v>
      </c>
      <c r="BB218" s="3" t="s">
        <v>11418</v>
      </c>
      <c r="BC218" s="3" t="s">
        <v>11769</v>
      </c>
      <c r="BE218" s="3" t="s">
        <v>11418</v>
      </c>
      <c r="BF218" s="3" t="s">
        <v>11418</v>
      </c>
      <c r="BG218" s="3" t="s">
        <v>11418</v>
      </c>
      <c r="BH218" s="3" t="s">
        <v>11418</v>
      </c>
      <c r="BI218" s="3" t="s">
        <v>11418</v>
      </c>
      <c r="BJ218" s="3" t="s">
        <v>11418</v>
      </c>
      <c r="BK218" s="3" t="s">
        <v>11418</v>
      </c>
      <c r="BL218" s="3" t="s">
        <v>11418</v>
      </c>
      <c r="BM218" s="3" t="s">
        <v>11418</v>
      </c>
      <c r="BN218" s="3" t="s">
        <v>11418</v>
      </c>
      <c r="BO218" s="3" t="s">
        <v>11418</v>
      </c>
      <c r="BP218" s="3" t="s">
        <v>11418</v>
      </c>
      <c r="BQ218" s="3" t="s">
        <v>11418</v>
      </c>
      <c r="BR218" s="3" t="s">
        <v>11418</v>
      </c>
      <c r="BS218" s="3" t="s">
        <v>11418</v>
      </c>
      <c r="BT218" s="3" t="s">
        <v>11770</v>
      </c>
      <c r="BU218" s="3" t="s">
        <v>11418</v>
      </c>
      <c r="BV218" s="3" t="s">
        <v>11418</v>
      </c>
      <c r="BW218" s="3" t="s">
        <v>11427</v>
      </c>
      <c r="BX218" s="3" t="s">
        <v>11418</v>
      </c>
      <c r="BY218" s="3" t="s">
        <v>11418</v>
      </c>
      <c r="BZ218" s="3" t="s">
        <v>11418</v>
      </c>
      <c r="CA218" s="3" t="s">
        <v>11418</v>
      </c>
      <c r="CB218" s="3" t="s">
        <v>11418</v>
      </c>
      <c r="CC218" s="3" t="s">
        <v>11418</v>
      </c>
      <c r="CD218" s="3" t="s">
        <v>11418</v>
      </c>
      <c r="CE218" s="3" t="s">
        <v>11418</v>
      </c>
      <c r="CF218" s="3" t="s">
        <v>11418</v>
      </c>
      <c r="CG218" s="3" t="s">
        <v>11418</v>
      </c>
      <c r="CH218" s="3" t="s">
        <v>11418</v>
      </c>
      <c r="CI218" s="3" t="s">
        <v>11418</v>
      </c>
      <c r="CJ218" s="3" t="s">
        <v>11418</v>
      </c>
      <c r="CK218" s="3" t="s">
        <v>11418</v>
      </c>
      <c r="CL218" s="3" t="s">
        <v>11418</v>
      </c>
      <c r="CM218" s="3" t="s">
        <v>11418</v>
      </c>
      <c r="CN218" s="3" t="s">
        <v>11418</v>
      </c>
      <c r="CO218" s="3" t="s">
        <v>11418</v>
      </c>
      <c r="CP218" s="3" t="s">
        <v>11418</v>
      </c>
      <c r="CQ218" s="3" t="s">
        <v>11418</v>
      </c>
      <c r="CR218" s="3" t="s">
        <v>11418</v>
      </c>
      <c r="CS218" s="3" t="s">
        <v>11418</v>
      </c>
      <c r="CT218" s="3" t="s">
        <v>11418</v>
      </c>
      <c r="CU218" s="3" t="s">
        <v>11418</v>
      </c>
      <c r="CV218" s="3" t="s">
        <v>11418</v>
      </c>
      <c r="CW218" s="3" t="s">
        <v>11418</v>
      </c>
      <c r="CX218" s="3" t="s">
        <v>11427</v>
      </c>
      <c r="CY218" s="3" t="s">
        <v>11489</v>
      </c>
      <c r="CZ218" s="3" t="s">
        <v>11418</v>
      </c>
      <c r="DA218" s="3" t="s">
        <v>11418</v>
      </c>
      <c r="DB218" s="3" t="s">
        <v>11418</v>
      </c>
      <c r="DC218" s="3" t="s">
        <v>11418</v>
      </c>
      <c r="DD218" s="3" t="s">
        <v>11418</v>
      </c>
      <c r="DE218" s="3" t="s">
        <v>11418</v>
      </c>
      <c r="DF218" s="3" t="s">
        <v>11418</v>
      </c>
      <c r="DG218" s="3" t="s">
        <v>11418</v>
      </c>
      <c r="DH218" s="3" t="s">
        <v>11418</v>
      </c>
      <c r="DI218" s="3" t="s">
        <v>11418</v>
      </c>
      <c r="DJ218" s="3" t="s">
        <v>11418</v>
      </c>
      <c r="DK218" s="3" t="s">
        <v>11418</v>
      </c>
      <c r="DL218" s="3" t="s">
        <v>11418</v>
      </c>
      <c r="DM218" s="3" t="s">
        <v>11418</v>
      </c>
      <c r="DN218" s="3" t="s">
        <v>11418</v>
      </c>
      <c r="DO218" s="3" t="s">
        <v>11418</v>
      </c>
      <c r="DP218" s="3" t="s">
        <v>11418</v>
      </c>
      <c r="DQ218" s="3" t="s">
        <v>11771</v>
      </c>
      <c r="DR218" s="3" t="s">
        <v>11418</v>
      </c>
      <c r="DS218" s="3" t="s">
        <v>11418</v>
      </c>
      <c r="DT218" s="3" t="s">
        <v>11459</v>
      </c>
      <c r="DU218" s="3" t="s">
        <v>11418</v>
      </c>
      <c r="DV218" s="3" t="s">
        <v>11418</v>
      </c>
      <c r="DW218" s="3" t="s">
        <v>11418</v>
      </c>
      <c r="DX218" s="3" t="s">
        <v>11418</v>
      </c>
      <c r="DY218" s="3" t="s">
        <v>11418</v>
      </c>
      <c r="DZ218" s="3" t="s">
        <v>11418</v>
      </c>
      <c r="EA218" s="3" t="s">
        <v>11418</v>
      </c>
      <c r="EB218" s="3" t="s">
        <v>11418</v>
      </c>
      <c r="EC218" s="3" t="s">
        <v>11418</v>
      </c>
      <c r="ED218" s="3" t="s">
        <v>11418</v>
      </c>
      <c r="EE218" s="3" t="s">
        <v>11418</v>
      </c>
      <c r="EF218" s="3" t="s">
        <v>11418</v>
      </c>
      <c r="EG218" s="3" t="s">
        <v>11418</v>
      </c>
      <c r="EH218" s="3" t="s">
        <v>11418</v>
      </c>
      <c r="EI218" s="3" t="s">
        <v>11418</v>
      </c>
      <c r="EJ218" s="3" t="s">
        <v>11418</v>
      </c>
      <c r="EK218" s="3" t="s">
        <v>11418</v>
      </c>
      <c r="EL218" s="3" t="s">
        <v>11418</v>
      </c>
      <c r="EM218" s="3" t="s">
        <v>11418</v>
      </c>
      <c r="EN218" s="3" t="s">
        <v>11418</v>
      </c>
      <c r="EO218" s="3" t="s">
        <v>11418</v>
      </c>
      <c r="EP218" s="3" t="s">
        <v>11418</v>
      </c>
      <c r="EQ218" s="3" t="s">
        <v>11418</v>
      </c>
      <c r="ER218" s="3" t="s">
        <v>11418</v>
      </c>
      <c r="ES218" s="3" t="s">
        <v>11418</v>
      </c>
      <c r="ET218" s="3" t="s">
        <v>11418</v>
      </c>
      <c r="EU218" s="3" t="s">
        <v>11418</v>
      </c>
      <c r="EV218" s="3" t="s">
        <v>11418</v>
      </c>
      <c r="EW218" s="3" t="s">
        <v>11418</v>
      </c>
      <c r="EX218" s="3" t="s">
        <v>11418</v>
      </c>
      <c r="EY218" s="3" t="s">
        <v>11418</v>
      </c>
      <c r="EZ218" s="3" t="s">
        <v>11418</v>
      </c>
      <c r="FA218" s="3" t="s">
        <v>11418</v>
      </c>
      <c r="FB218" s="3" t="s">
        <v>11418</v>
      </c>
      <c r="FC218" s="3" t="s">
        <v>11418</v>
      </c>
      <c r="FD218" s="1"/>
      <c r="FE218" s="3" t="s">
        <v>11418</v>
      </c>
      <c r="FF218" s="3" t="s">
        <v>11418</v>
      </c>
      <c r="FG218" s="3" t="s">
        <v>11418</v>
      </c>
      <c r="FH218" s="3" t="s">
        <v>11418</v>
      </c>
      <c r="FI218" s="3" t="s">
        <v>11418</v>
      </c>
      <c r="FJ218" s="3" t="s">
        <v>11418</v>
      </c>
      <c r="FK218" s="3" t="s">
        <v>11418</v>
      </c>
      <c r="FL218" s="3" t="s">
        <v>11418</v>
      </c>
      <c r="FM218" s="3" t="s">
        <v>11418</v>
      </c>
      <c r="FN218" s="3" t="s">
        <v>11514</v>
      </c>
      <c r="FO218" s="3" t="s">
        <v>11418</v>
      </c>
      <c r="FP218" s="3" t="s">
        <v>11418</v>
      </c>
      <c r="FQ218" s="3" t="s">
        <v>11418</v>
      </c>
      <c r="FR218" s="3" t="s">
        <v>11418</v>
      </c>
      <c r="FS218" s="3" t="s">
        <v>11418</v>
      </c>
      <c r="FT218" s="3" t="s">
        <v>11418</v>
      </c>
      <c r="FU218" s="3" t="s">
        <v>11418</v>
      </c>
      <c r="FV218" s="3" t="s">
        <v>11418</v>
      </c>
      <c r="FW218" s="3" t="s">
        <v>11418</v>
      </c>
      <c r="FX218" s="3" t="s">
        <v>11418</v>
      </c>
      <c r="FY218" s="3" t="s">
        <v>11418</v>
      </c>
      <c r="FZ218" s="3" t="s">
        <v>11418</v>
      </c>
      <c r="GA218" s="3" t="s">
        <v>11418</v>
      </c>
      <c r="GB218" s="3" t="s">
        <v>11418</v>
      </c>
      <c r="GC218" s="3" t="s">
        <v>11418</v>
      </c>
      <c r="GD218" s="3" t="s">
        <v>11418</v>
      </c>
      <c r="GE218" s="3" t="s">
        <v>11418</v>
      </c>
      <c r="GF218" s="3" t="s">
        <v>11418</v>
      </c>
      <c r="GG218" s="3" t="s">
        <v>11418</v>
      </c>
      <c r="GH218" s="3" t="s">
        <v>11418</v>
      </c>
      <c r="GI218" s="3" t="s">
        <v>11418</v>
      </c>
      <c r="GJ218" s="3" t="s">
        <v>11418</v>
      </c>
      <c r="GK218" s="3" t="s">
        <v>11418</v>
      </c>
      <c r="GL218" s="3" t="s">
        <v>11418</v>
      </c>
      <c r="GM218" s="3" t="s">
        <v>11418</v>
      </c>
      <c r="GN218" s="3" t="s">
        <v>11418</v>
      </c>
      <c r="GO218" s="3" t="s">
        <v>11418</v>
      </c>
      <c r="GP218" s="3" t="s">
        <v>11418</v>
      </c>
      <c r="GQ218" s="3" t="s">
        <v>11418</v>
      </c>
      <c r="GS218" s="3" t="s">
        <v>11418</v>
      </c>
      <c r="GT218" s="3" t="s">
        <v>11418</v>
      </c>
      <c r="GU218" s="3" t="s">
        <v>11418</v>
      </c>
      <c r="GV218" s="3" t="s">
        <v>11418</v>
      </c>
      <c r="GW218" s="3" t="s">
        <v>11418</v>
      </c>
      <c r="GX218" s="3" t="s">
        <v>11418</v>
      </c>
      <c r="GZ218" s="3" t="s">
        <v>11418</v>
      </c>
      <c r="HA218" s="3" t="s">
        <v>11418</v>
      </c>
      <c r="HB218" s="3" t="s">
        <v>11418</v>
      </c>
      <c r="HC218" s="3" t="s">
        <v>11418</v>
      </c>
      <c r="HD218" s="3" t="s">
        <v>11418</v>
      </c>
      <c r="HE218" s="3" t="s">
        <v>11418</v>
      </c>
      <c r="HF218" s="3" t="s">
        <v>11418</v>
      </c>
      <c r="HG218" s="3" t="s">
        <v>11418</v>
      </c>
      <c r="HH218" s="3" t="s">
        <v>11418</v>
      </c>
      <c r="HI218" s="3" t="s">
        <v>11418</v>
      </c>
      <c r="HJ218" s="3" t="s">
        <v>11418</v>
      </c>
      <c r="HK218" s="3" t="s">
        <v>11418</v>
      </c>
      <c r="HL218" s="3" t="s">
        <v>11418</v>
      </c>
      <c r="HM218" s="3" t="s">
        <v>11418</v>
      </c>
      <c r="HN218" s="3" t="s">
        <v>11418</v>
      </c>
      <c r="HO218" s="3" t="s">
        <v>11418</v>
      </c>
      <c r="HP218" s="3" t="s">
        <v>11418</v>
      </c>
      <c r="HQ218" s="3" t="s">
        <v>11418</v>
      </c>
      <c r="HR218" s="3" t="s">
        <v>11418</v>
      </c>
      <c r="HS218" s="3" t="s">
        <v>11418</v>
      </c>
      <c r="HT218" s="3" t="s">
        <v>11418</v>
      </c>
      <c r="HU218" s="3" t="s">
        <v>11418</v>
      </c>
      <c r="HV218" s="3" t="s">
        <v>11418</v>
      </c>
      <c r="HW218" s="3" t="s">
        <v>11418</v>
      </c>
      <c r="HX218" s="3" t="s">
        <v>11418</v>
      </c>
      <c r="HY218" s="3" t="s">
        <v>11418</v>
      </c>
      <c r="HZ218" s="3" t="s">
        <v>11418</v>
      </c>
      <c r="IA218" s="3" t="s">
        <v>11418</v>
      </c>
      <c r="IB218" s="3" t="s">
        <v>11418</v>
      </c>
      <c r="IC218" s="3" t="s">
        <v>11418</v>
      </c>
      <c r="ID218" s="3" t="s">
        <v>11418</v>
      </c>
      <c r="IE218" s="3" t="s">
        <v>11418</v>
      </c>
      <c r="IF218" s="3" t="s">
        <v>11418</v>
      </c>
      <c r="IG218" s="3" t="s">
        <v>11418</v>
      </c>
      <c r="IH218" s="3" t="s">
        <v>11418</v>
      </c>
      <c r="II218" s="3" t="s">
        <v>11418</v>
      </c>
      <c r="IJ218" s="3" t="s">
        <v>11418</v>
      </c>
      <c r="IK218" s="3" t="s">
        <v>11418</v>
      </c>
      <c r="IM218" s="3" t="s">
        <v>11418</v>
      </c>
      <c r="IN218" s="3" t="s">
        <v>11418</v>
      </c>
      <c r="IP218" s="3" t="s">
        <v>11418</v>
      </c>
      <c r="IQ218" s="3" t="s">
        <v>11418</v>
      </c>
      <c r="IR218" s="3" t="s">
        <v>11418</v>
      </c>
      <c r="IS218" s="3" t="s">
        <v>11418</v>
      </c>
      <c r="IT218" s="3" t="s">
        <v>11418</v>
      </c>
      <c r="IU218" s="3" t="s">
        <v>11418</v>
      </c>
      <c r="IV218" s="3" t="s">
        <v>11418</v>
      </c>
      <c r="IW218" s="3" t="s">
        <v>11418</v>
      </c>
      <c r="IX218" s="3" t="s">
        <v>11418</v>
      </c>
      <c r="IY218" s="3" t="s">
        <v>11418</v>
      </c>
      <c r="IZ218" s="3" t="s">
        <v>11418</v>
      </c>
      <c r="JA218" s="3" t="s">
        <v>11418</v>
      </c>
      <c r="JB218" s="3" t="s">
        <v>11418</v>
      </c>
      <c r="JC218" s="3" t="s">
        <v>11418</v>
      </c>
      <c r="JD218" s="3" t="s">
        <v>11418</v>
      </c>
      <c r="JE218" s="3" t="s">
        <v>11418</v>
      </c>
      <c r="JF218" s="3" t="s">
        <v>11418</v>
      </c>
      <c r="JG218" s="3" t="s">
        <v>11418</v>
      </c>
      <c r="JH218" s="3" t="s">
        <v>11418</v>
      </c>
      <c r="JI218" s="3" t="s">
        <v>11418</v>
      </c>
      <c r="JJ218" s="3" t="s">
        <v>11418</v>
      </c>
      <c r="JK218">
        <v>32000</v>
      </c>
      <c r="JL218">
        <v>380</v>
      </c>
      <c r="JM218">
        <v>1350</v>
      </c>
      <c r="JN218">
        <v>550</v>
      </c>
      <c r="JO218" s="3" t="s">
        <v>1418</v>
      </c>
      <c r="JP218" s="3" t="s">
        <v>11773</v>
      </c>
      <c r="JQ218" s="3" t="s">
        <v>11564</v>
      </c>
      <c r="JR218" s="3" t="s">
        <v>11418</v>
      </c>
    </row>
    <row r="219" spans="1:278" x14ac:dyDescent="0.25">
      <c r="A219" s="4">
        <v>550661575882</v>
      </c>
      <c r="B219" s="3" t="s">
        <v>1397</v>
      </c>
      <c r="C219">
        <v>10000000760</v>
      </c>
      <c r="D219" s="3" t="s">
        <v>11418</v>
      </c>
      <c r="E219" s="3" t="s">
        <v>11768</v>
      </c>
      <c r="F219" s="3" t="s">
        <v>1420</v>
      </c>
      <c r="G219" s="3" t="s">
        <v>11418</v>
      </c>
      <c r="H219" s="3" t="s">
        <v>11418</v>
      </c>
      <c r="I219" s="3" t="s">
        <v>13073</v>
      </c>
      <c r="J219" s="3" t="s">
        <v>13074</v>
      </c>
      <c r="K219" s="3" t="s">
        <v>13065</v>
      </c>
      <c r="L219" s="3"/>
      <c r="M219" s="3"/>
      <c r="N219" s="3"/>
      <c r="O219" s="3"/>
      <c r="P219" s="3"/>
      <c r="Q219" s="3"/>
      <c r="R219" s="3"/>
      <c r="S219" s="3"/>
      <c r="T219" s="3"/>
      <c r="U219" s="3"/>
      <c r="V219" s="3"/>
      <c r="W219" s="3"/>
      <c r="X219" s="3"/>
      <c r="Y219" s="3"/>
      <c r="Z219" s="3"/>
      <c r="AA219" s="3"/>
      <c r="AB219" s="3"/>
      <c r="AC219" s="3"/>
      <c r="AD219" s="3"/>
      <c r="AE219" s="3"/>
      <c r="AF219" s="3"/>
      <c r="AG219" s="3"/>
      <c r="AH219" s="3"/>
      <c r="AI219" s="3"/>
      <c r="AJ219">
        <v>0</v>
      </c>
      <c r="AK219" s="3" t="s">
        <v>11418</v>
      </c>
      <c r="AL219" s="3" t="s">
        <v>11418</v>
      </c>
      <c r="AM219" s="3" t="s">
        <v>11418</v>
      </c>
      <c r="AN219" s="3" t="s">
        <v>11418</v>
      </c>
      <c r="AO219" s="3" t="s">
        <v>1422</v>
      </c>
      <c r="AP219" s="3" t="s">
        <v>11418</v>
      </c>
      <c r="AQ219" s="3" t="s">
        <v>11418</v>
      </c>
      <c r="AR219" s="3" t="s">
        <v>11418</v>
      </c>
      <c r="AS219" s="3" t="s">
        <v>11418</v>
      </c>
      <c r="AT219" s="3" t="s">
        <v>11418</v>
      </c>
      <c r="AU219" s="3" t="s">
        <v>11499</v>
      </c>
      <c r="AV219" s="3" t="s">
        <v>11418</v>
      </c>
      <c r="AW219" s="3" t="s">
        <v>11418</v>
      </c>
      <c r="AX219" s="3" t="s">
        <v>11418</v>
      </c>
      <c r="AY219" s="3" t="s">
        <v>11556</v>
      </c>
      <c r="AZ219" s="3" t="s">
        <v>11418</v>
      </c>
      <c r="BA219" s="3" t="s">
        <v>11418</v>
      </c>
      <c r="BB219" s="3" t="s">
        <v>11418</v>
      </c>
      <c r="BC219" s="3" t="s">
        <v>11769</v>
      </c>
      <c r="BE219" s="3" t="s">
        <v>11418</v>
      </c>
      <c r="BF219" s="3" t="s">
        <v>11418</v>
      </c>
      <c r="BG219" s="3" t="s">
        <v>11418</v>
      </c>
      <c r="BH219" s="3" t="s">
        <v>11418</v>
      </c>
      <c r="BI219" s="3" t="s">
        <v>11418</v>
      </c>
      <c r="BJ219" s="3" t="s">
        <v>11418</v>
      </c>
      <c r="BK219" s="3" t="s">
        <v>11418</v>
      </c>
      <c r="BL219" s="3" t="s">
        <v>11418</v>
      </c>
      <c r="BM219" s="3" t="s">
        <v>11418</v>
      </c>
      <c r="BN219" s="3" t="s">
        <v>11418</v>
      </c>
      <c r="BO219" s="3" t="s">
        <v>11418</v>
      </c>
      <c r="BP219" s="3" t="s">
        <v>11418</v>
      </c>
      <c r="BQ219" s="3" t="s">
        <v>11418</v>
      </c>
      <c r="BR219" s="3" t="s">
        <v>11418</v>
      </c>
      <c r="BS219" s="3" t="s">
        <v>11418</v>
      </c>
      <c r="BT219" s="3" t="s">
        <v>11770</v>
      </c>
      <c r="BU219" s="3" t="s">
        <v>11418</v>
      </c>
      <c r="BV219" s="3" t="s">
        <v>11418</v>
      </c>
      <c r="BW219" s="3" t="s">
        <v>11427</v>
      </c>
      <c r="BX219" s="3" t="s">
        <v>11418</v>
      </c>
      <c r="BY219" s="3" t="s">
        <v>11418</v>
      </c>
      <c r="BZ219" s="3" t="s">
        <v>11418</v>
      </c>
      <c r="CA219" s="3" t="s">
        <v>11418</v>
      </c>
      <c r="CB219" s="3" t="s">
        <v>11418</v>
      </c>
      <c r="CC219" s="3" t="s">
        <v>11418</v>
      </c>
      <c r="CD219" s="3" t="s">
        <v>11418</v>
      </c>
      <c r="CE219" s="3" t="s">
        <v>11418</v>
      </c>
      <c r="CF219" s="3" t="s">
        <v>11418</v>
      </c>
      <c r="CG219" s="3" t="s">
        <v>11418</v>
      </c>
      <c r="CH219" s="3" t="s">
        <v>11418</v>
      </c>
      <c r="CI219" s="3" t="s">
        <v>11418</v>
      </c>
      <c r="CJ219" s="3" t="s">
        <v>11418</v>
      </c>
      <c r="CK219" s="3" t="s">
        <v>11418</v>
      </c>
      <c r="CL219" s="3" t="s">
        <v>11418</v>
      </c>
      <c r="CM219" s="3" t="s">
        <v>11418</v>
      </c>
      <c r="CN219" s="3" t="s">
        <v>11418</v>
      </c>
      <c r="CO219" s="3" t="s">
        <v>11418</v>
      </c>
      <c r="CP219" s="3" t="s">
        <v>11418</v>
      </c>
      <c r="CQ219" s="3" t="s">
        <v>11418</v>
      </c>
      <c r="CR219" s="3" t="s">
        <v>11418</v>
      </c>
      <c r="CS219" s="3" t="s">
        <v>11418</v>
      </c>
      <c r="CT219" s="3" t="s">
        <v>11418</v>
      </c>
      <c r="CU219" s="3" t="s">
        <v>11418</v>
      </c>
      <c r="CV219" s="3" t="s">
        <v>11418</v>
      </c>
      <c r="CW219" s="3" t="s">
        <v>11418</v>
      </c>
      <c r="CX219" s="3" t="s">
        <v>11427</v>
      </c>
      <c r="CY219" s="3" t="s">
        <v>11489</v>
      </c>
      <c r="CZ219" s="3" t="s">
        <v>11418</v>
      </c>
      <c r="DA219" s="3" t="s">
        <v>11418</v>
      </c>
      <c r="DB219" s="3" t="s">
        <v>11418</v>
      </c>
      <c r="DC219" s="3" t="s">
        <v>11418</v>
      </c>
      <c r="DD219" s="3" t="s">
        <v>11418</v>
      </c>
      <c r="DE219" s="3" t="s">
        <v>11418</v>
      </c>
      <c r="DF219" s="3" t="s">
        <v>11418</v>
      </c>
      <c r="DG219" s="3" t="s">
        <v>11418</v>
      </c>
      <c r="DH219" s="3" t="s">
        <v>11418</v>
      </c>
      <c r="DI219" s="3" t="s">
        <v>11418</v>
      </c>
      <c r="DJ219" s="3" t="s">
        <v>11418</v>
      </c>
      <c r="DK219" s="3" t="s">
        <v>11418</v>
      </c>
      <c r="DL219" s="3" t="s">
        <v>11418</v>
      </c>
      <c r="DM219" s="3" t="s">
        <v>11418</v>
      </c>
      <c r="DN219" s="3" t="s">
        <v>11418</v>
      </c>
      <c r="DO219" s="3" t="s">
        <v>11418</v>
      </c>
      <c r="DP219" s="3" t="s">
        <v>11418</v>
      </c>
      <c r="DQ219" s="3" t="s">
        <v>11771</v>
      </c>
      <c r="DR219" s="3" t="s">
        <v>11418</v>
      </c>
      <c r="DS219" s="3" t="s">
        <v>11418</v>
      </c>
      <c r="DT219" s="3" t="s">
        <v>11459</v>
      </c>
      <c r="DU219" s="3" t="s">
        <v>11418</v>
      </c>
      <c r="DV219" s="3" t="s">
        <v>11418</v>
      </c>
      <c r="DW219" s="3" t="s">
        <v>11418</v>
      </c>
      <c r="DX219" s="3" t="s">
        <v>11418</v>
      </c>
      <c r="DY219" s="3" t="s">
        <v>11418</v>
      </c>
      <c r="DZ219" s="3" t="s">
        <v>11418</v>
      </c>
      <c r="EA219" s="3" t="s">
        <v>11418</v>
      </c>
      <c r="EB219" s="3" t="s">
        <v>11418</v>
      </c>
      <c r="EC219" s="3" t="s">
        <v>11418</v>
      </c>
      <c r="ED219" s="3" t="s">
        <v>11418</v>
      </c>
      <c r="EE219" s="3" t="s">
        <v>11418</v>
      </c>
      <c r="EF219" s="3" t="s">
        <v>11418</v>
      </c>
      <c r="EG219" s="3" t="s">
        <v>11418</v>
      </c>
      <c r="EH219" s="3" t="s">
        <v>11418</v>
      </c>
      <c r="EI219" s="3" t="s">
        <v>11418</v>
      </c>
      <c r="EJ219" s="3" t="s">
        <v>11418</v>
      </c>
      <c r="EK219" s="3" t="s">
        <v>11418</v>
      </c>
      <c r="EL219" s="3" t="s">
        <v>11418</v>
      </c>
      <c r="EM219" s="3" t="s">
        <v>11418</v>
      </c>
      <c r="EN219" s="3" t="s">
        <v>11418</v>
      </c>
      <c r="EO219" s="3" t="s">
        <v>11418</v>
      </c>
      <c r="EP219" s="3" t="s">
        <v>11418</v>
      </c>
      <c r="EQ219" s="3" t="s">
        <v>11418</v>
      </c>
      <c r="ER219" s="3" t="s">
        <v>11418</v>
      </c>
      <c r="ES219" s="3" t="s">
        <v>11418</v>
      </c>
      <c r="ET219" s="3" t="s">
        <v>11418</v>
      </c>
      <c r="EU219" s="3" t="s">
        <v>11418</v>
      </c>
      <c r="EV219" s="3" t="s">
        <v>11418</v>
      </c>
      <c r="EW219" s="3" t="s">
        <v>11418</v>
      </c>
      <c r="EX219" s="3" t="s">
        <v>11418</v>
      </c>
      <c r="EY219" s="3" t="s">
        <v>11418</v>
      </c>
      <c r="EZ219" s="3" t="s">
        <v>11418</v>
      </c>
      <c r="FA219" s="3" t="s">
        <v>11418</v>
      </c>
      <c r="FB219" s="3" t="s">
        <v>11418</v>
      </c>
      <c r="FC219" s="3" t="s">
        <v>11418</v>
      </c>
      <c r="FD219" s="1"/>
      <c r="FE219" s="3" t="s">
        <v>11418</v>
      </c>
      <c r="FF219" s="3" t="s">
        <v>11418</v>
      </c>
      <c r="FG219" s="3" t="s">
        <v>11418</v>
      </c>
      <c r="FH219" s="3" t="s">
        <v>11418</v>
      </c>
      <c r="FI219" s="3" t="s">
        <v>11418</v>
      </c>
      <c r="FJ219" s="3" t="s">
        <v>11418</v>
      </c>
      <c r="FK219" s="3" t="s">
        <v>11418</v>
      </c>
      <c r="FL219" s="3" t="s">
        <v>11418</v>
      </c>
      <c r="FM219" s="3" t="s">
        <v>11418</v>
      </c>
      <c r="FN219" s="3" t="s">
        <v>11514</v>
      </c>
      <c r="FO219" s="3" t="s">
        <v>11418</v>
      </c>
      <c r="FP219" s="3" t="s">
        <v>11418</v>
      </c>
      <c r="FQ219" s="3" t="s">
        <v>11418</v>
      </c>
      <c r="FR219" s="3" t="s">
        <v>11418</v>
      </c>
      <c r="FS219" s="3" t="s">
        <v>11418</v>
      </c>
      <c r="FT219" s="3" t="s">
        <v>11418</v>
      </c>
      <c r="FU219" s="3" t="s">
        <v>11418</v>
      </c>
      <c r="FV219" s="3" t="s">
        <v>11418</v>
      </c>
      <c r="FW219" s="3" t="s">
        <v>11418</v>
      </c>
      <c r="FX219" s="3" t="s">
        <v>11418</v>
      </c>
      <c r="FY219" s="3" t="s">
        <v>11418</v>
      </c>
      <c r="FZ219" s="3" t="s">
        <v>11418</v>
      </c>
      <c r="GA219" s="3" t="s">
        <v>11418</v>
      </c>
      <c r="GB219" s="3" t="s">
        <v>11418</v>
      </c>
      <c r="GC219" s="3" t="s">
        <v>11418</v>
      </c>
      <c r="GD219" s="3" t="s">
        <v>11418</v>
      </c>
      <c r="GE219" s="3" t="s">
        <v>11418</v>
      </c>
      <c r="GF219" s="3" t="s">
        <v>11418</v>
      </c>
      <c r="GG219" s="3" t="s">
        <v>11418</v>
      </c>
      <c r="GH219" s="3" t="s">
        <v>11418</v>
      </c>
      <c r="GI219" s="3" t="s">
        <v>11418</v>
      </c>
      <c r="GJ219" s="3" t="s">
        <v>11418</v>
      </c>
      <c r="GK219" s="3" t="s">
        <v>11418</v>
      </c>
      <c r="GL219" s="3" t="s">
        <v>11418</v>
      </c>
      <c r="GM219" s="3" t="s">
        <v>11418</v>
      </c>
      <c r="GN219" s="3" t="s">
        <v>11418</v>
      </c>
      <c r="GO219" s="3" t="s">
        <v>11418</v>
      </c>
      <c r="GP219" s="3" t="s">
        <v>11418</v>
      </c>
      <c r="GQ219" s="3" t="s">
        <v>11418</v>
      </c>
      <c r="GS219" s="3" t="s">
        <v>11418</v>
      </c>
      <c r="GT219" s="3" t="s">
        <v>11418</v>
      </c>
      <c r="GU219" s="3" t="s">
        <v>11418</v>
      </c>
      <c r="GV219" s="3" t="s">
        <v>11418</v>
      </c>
      <c r="GW219" s="3" t="s">
        <v>11418</v>
      </c>
      <c r="GX219" s="3" t="s">
        <v>11418</v>
      </c>
      <c r="GZ219" s="3" t="s">
        <v>11418</v>
      </c>
      <c r="HA219" s="3" t="s">
        <v>11418</v>
      </c>
      <c r="HB219" s="3" t="s">
        <v>11418</v>
      </c>
      <c r="HC219" s="3" t="s">
        <v>11418</v>
      </c>
      <c r="HD219" s="3" t="s">
        <v>11418</v>
      </c>
      <c r="HE219" s="3" t="s">
        <v>11418</v>
      </c>
      <c r="HF219" s="3" t="s">
        <v>11418</v>
      </c>
      <c r="HG219" s="3" t="s">
        <v>11418</v>
      </c>
      <c r="HH219" s="3" t="s">
        <v>11418</v>
      </c>
      <c r="HI219" s="3" t="s">
        <v>11418</v>
      </c>
      <c r="HJ219" s="3" t="s">
        <v>11418</v>
      </c>
      <c r="HK219" s="3" t="s">
        <v>11418</v>
      </c>
      <c r="HL219" s="3" t="s">
        <v>11418</v>
      </c>
      <c r="HM219" s="3" t="s">
        <v>11418</v>
      </c>
      <c r="HN219" s="3" t="s">
        <v>11418</v>
      </c>
      <c r="HO219" s="3" t="s">
        <v>11418</v>
      </c>
      <c r="HP219" s="3" t="s">
        <v>11418</v>
      </c>
      <c r="HQ219" s="3" t="s">
        <v>11418</v>
      </c>
      <c r="HR219" s="3" t="s">
        <v>11418</v>
      </c>
      <c r="HS219" s="3" t="s">
        <v>11418</v>
      </c>
      <c r="HT219" s="3" t="s">
        <v>11418</v>
      </c>
      <c r="HU219" s="3" t="s">
        <v>11418</v>
      </c>
      <c r="HV219" s="3" t="s">
        <v>11418</v>
      </c>
      <c r="HW219" s="3" t="s">
        <v>11418</v>
      </c>
      <c r="HX219" s="3" t="s">
        <v>11418</v>
      </c>
      <c r="HY219" s="3" t="s">
        <v>11418</v>
      </c>
      <c r="HZ219" s="3" t="s">
        <v>11418</v>
      </c>
      <c r="IA219" s="3" t="s">
        <v>11418</v>
      </c>
      <c r="IB219" s="3" t="s">
        <v>11418</v>
      </c>
      <c r="IC219" s="3" t="s">
        <v>11418</v>
      </c>
      <c r="ID219" s="3" t="s">
        <v>11418</v>
      </c>
      <c r="IE219" s="3" t="s">
        <v>11418</v>
      </c>
      <c r="IF219" s="3" t="s">
        <v>11418</v>
      </c>
      <c r="IG219" s="3" t="s">
        <v>11418</v>
      </c>
      <c r="IH219" s="3" t="s">
        <v>11418</v>
      </c>
      <c r="II219" s="3" t="s">
        <v>11418</v>
      </c>
      <c r="IJ219" s="3" t="s">
        <v>11418</v>
      </c>
      <c r="IK219" s="3" t="s">
        <v>11418</v>
      </c>
      <c r="IM219" s="3" t="s">
        <v>11418</v>
      </c>
      <c r="IN219" s="3" t="s">
        <v>11418</v>
      </c>
      <c r="IP219" s="3" t="s">
        <v>11418</v>
      </c>
      <c r="IQ219" s="3" t="s">
        <v>11418</v>
      </c>
      <c r="IR219" s="3" t="s">
        <v>11418</v>
      </c>
      <c r="IS219" s="3" t="s">
        <v>11418</v>
      </c>
      <c r="IT219" s="3" t="s">
        <v>11418</v>
      </c>
      <c r="IU219" s="3" t="s">
        <v>11418</v>
      </c>
      <c r="IV219" s="3" t="s">
        <v>11418</v>
      </c>
      <c r="IW219" s="3" t="s">
        <v>11418</v>
      </c>
      <c r="IX219" s="3" t="s">
        <v>11418</v>
      </c>
      <c r="IY219" s="3" t="s">
        <v>11418</v>
      </c>
      <c r="IZ219" s="3" t="s">
        <v>11418</v>
      </c>
      <c r="JA219" s="3" t="s">
        <v>11418</v>
      </c>
      <c r="JB219" s="3" t="s">
        <v>11418</v>
      </c>
      <c r="JC219" s="3" t="s">
        <v>11418</v>
      </c>
      <c r="JD219" s="3" t="s">
        <v>11418</v>
      </c>
      <c r="JE219" s="3" t="s">
        <v>11418</v>
      </c>
      <c r="JF219" s="3" t="s">
        <v>11418</v>
      </c>
      <c r="JG219" s="3" t="s">
        <v>11418</v>
      </c>
      <c r="JH219" s="3" t="s">
        <v>11418</v>
      </c>
      <c r="JI219" s="3" t="s">
        <v>11418</v>
      </c>
      <c r="JJ219" s="3" t="s">
        <v>11418</v>
      </c>
      <c r="JK219">
        <v>34200</v>
      </c>
      <c r="JL219">
        <v>420</v>
      </c>
      <c r="JM219">
        <v>1500</v>
      </c>
      <c r="JN219">
        <v>550</v>
      </c>
      <c r="JO219" s="3" t="s">
        <v>1423</v>
      </c>
      <c r="JP219" s="3" t="s">
        <v>11564</v>
      </c>
      <c r="JQ219" s="3" t="s">
        <v>11418</v>
      </c>
      <c r="JR219" s="3" t="s">
        <v>11418</v>
      </c>
    </row>
    <row r="220" spans="1:278" x14ac:dyDescent="0.25">
      <c r="A220" s="4">
        <v>178947748832</v>
      </c>
      <c r="B220" s="3" t="s">
        <v>1397</v>
      </c>
      <c r="C220">
        <v>10000001808</v>
      </c>
      <c r="D220" s="3" t="s">
        <v>11418</v>
      </c>
      <c r="E220" s="3" t="s">
        <v>11768</v>
      </c>
      <c r="F220" s="3" t="s">
        <v>1424</v>
      </c>
      <c r="G220" s="3" t="s">
        <v>11418</v>
      </c>
      <c r="H220" s="3" t="s">
        <v>11418</v>
      </c>
      <c r="I220" s="3" t="s">
        <v>13068</v>
      </c>
      <c r="J220" s="3" t="s">
        <v>13069</v>
      </c>
      <c r="K220" s="3" t="s">
        <v>13065</v>
      </c>
      <c r="L220" s="3"/>
      <c r="M220" s="3"/>
      <c r="N220" s="3"/>
      <c r="O220" s="3"/>
      <c r="P220" s="3"/>
      <c r="Q220" s="3"/>
      <c r="R220" s="3"/>
      <c r="S220" s="3"/>
      <c r="T220" s="3"/>
      <c r="U220" s="3"/>
      <c r="V220" s="3"/>
      <c r="W220" s="3"/>
      <c r="X220" s="3"/>
      <c r="Y220" s="3"/>
      <c r="Z220" s="3"/>
      <c r="AA220" s="3"/>
      <c r="AB220" s="3"/>
      <c r="AC220" s="3"/>
      <c r="AD220" s="3"/>
      <c r="AE220" s="3"/>
      <c r="AF220" s="3"/>
      <c r="AG220" s="3"/>
      <c r="AH220" s="3"/>
      <c r="AI220" s="3"/>
      <c r="AJ220">
        <v>0</v>
      </c>
      <c r="AK220" s="3" t="s">
        <v>11418</v>
      </c>
      <c r="AL220" s="3" t="s">
        <v>11418</v>
      </c>
      <c r="AM220" s="3" t="s">
        <v>11418</v>
      </c>
      <c r="AN220" s="3" t="s">
        <v>11418</v>
      </c>
      <c r="AO220" s="3" t="s">
        <v>1425</v>
      </c>
      <c r="AP220" s="3" t="s">
        <v>11418</v>
      </c>
      <c r="AQ220" s="3" t="s">
        <v>11418</v>
      </c>
      <c r="AR220" s="3" t="s">
        <v>11418</v>
      </c>
      <c r="AS220" s="3" t="s">
        <v>11418</v>
      </c>
      <c r="AT220" s="3" t="s">
        <v>11418</v>
      </c>
      <c r="AU220" s="3" t="s">
        <v>11499</v>
      </c>
      <c r="AV220" s="3" t="s">
        <v>11418</v>
      </c>
      <c r="AW220" s="3" t="s">
        <v>11418</v>
      </c>
      <c r="AX220" s="3" t="s">
        <v>11418</v>
      </c>
      <c r="AY220" s="3" t="s">
        <v>11549</v>
      </c>
      <c r="AZ220" s="3" t="s">
        <v>11418</v>
      </c>
      <c r="BA220" s="3" t="s">
        <v>11418</v>
      </c>
      <c r="BB220" s="3" t="s">
        <v>11418</v>
      </c>
      <c r="BC220" s="3" t="s">
        <v>11418</v>
      </c>
      <c r="BE220" s="3" t="s">
        <v>11418</v>
      </c>
      <c r="BF220" s="3" t="s">
        <v>11418</v>
      </c>
      <c r="BG220" s="3" t="s">
        <v>11418</v>
      </c>
      <c r="BH220" s="3" t="s">
        <v>11418</v>
      </c>
      <c r="BI220" s="3" t="s">
        <v>11418</v>
      </c>
      <c r="BJ220" s="3" t="s">
        <v>11418</v>
      </c>
      <c r="BK220" s="3" t="s">
        <v>11418</v>
      </c>
      <c r="BL220" s="3" t="s">
        <v>11418</v>
      </c>
      <c r="BM220" s="3" t="s">
        <v>11418</v>
      </c>
      <c r="BN220" s="3" t="s">
        <v>11418</v>
      </c>
      <c r="BO220" s="3" t="s">
        <v>11418</v>
      </c>
      <c r="BP220" s="3" t="s">
        <v>11418</v>
      </c>
      <c r="BQ220" s="3" t="s">
        <v>11418</v>
      </c>
      <c r="BR220" s="3" t="s">
        <v>11418</v>
      </c>
      <c r="BS220" s="3" t="s">
        <v>11418</v>
      </c>
      <c r="BT220" s="3" t="s">
        <v>11770</v>
      </c>
      <c r="BU220" s="3" t="s">
        <v>11418</v>
      </c>
      <c r="BV220" s="3" t="s">
        <v>11418</v>
      </c>
      <c r="BW220" s="3" t="s">
        <v>11427</v>
      </c>
      <c r="BX220" s="3" t="s">
        <v>11418</v>
      </c>
      <c r="BY220" s="3" t="s">
        <v>11418</v>
      </c>
      <c r="BZ220" s="3" t="s">
        <v>11418</v>
      </c>
      <c r="CA220" s="3" t="s">
        <v>11418</v>
      </c>
      <c r="CB220" s="3" t="s">
        <v>11418</v>
      </c>
      <c r="CC220" s="3" t="s">
        <v>11418</v>
      </c>
      <c r="CD220" s="3" t="s">
        <v>11418</v>
      </c>
      <c r="CE220" s="3" t="s">
        <v>11418</v>
      </c>
      <c r="CF220" s="3" t="s">
        <v>11418</v>
      </c>
      <c r="CG220" s="3" t="s">
        <v>11418</v>
      </c>
      <c r="CH220" s="3" t="s">
        <v>11418</v>
      </c>
      <c r="CI220" s="3" t="s">
        <v>11418</v>
      </c>
      <c r="CJ220" s="3" t="s">
        <v>11418</v>
      </c>
      <c r="CK220" s="3" t="s">
        <v>11418</v>
      </c>
      <c r="CL220" s="3" t="s">
        <v>11418</v>
      </c>
      <c r="CM220" s="3" t="s">
        <v>11418</v>
      </c>
      <c r="CN220" s="3" t="s">
        <v>11418</v>
      </c>
      <c r="CO220" s="3" t="s">
        <v>11418</v>
      </c>
      <c r="CP220" s="3" t="s">
        <v>11418</v>
      </c>
      <c r="CQ220" s="3" t="s">
        <v>11418</v>
      </c>
      <c r="CR220" s="3" t="s">
        <v>11418</v>
      </c>
      <c r="CS220" s="3" t="s">
        <v>11418</v>
      </c>
      <c r="CT220" s="3" t="s">
        <v>11418</v>
      </c>
      <c r="CU220" s="3" t="s">
        <v>11418</v>
      </c>
      <c r="CV220" s="3" t="s">
        <v>11418</v>
      </c>
      <c r="CW220" s="3" t="s">
        <v>11418</v>
      </c>
      <c r="CX220" s="3" t="s">
        <v>11427</v>
      </c>
      <c r="CY220" s="3" t="s">
        <v>11489</v>
      </c>
      <c r="CZ220" s="3" t="s">
        <v>11418</v>
      </c>
      <c r="DA220" s="3" t="s">
        <v>11418</v>
      </c>
      <c r="DB220" s="3" t="s">
        <v>11418</v>
      </c>
      <c r="DC220" s="3" t="s">
        <v>11418</v>
      </c>
      <c r="DD220" s="3" t="s">
        <v>11418</v>
      </c>
      <c r="DE220" s="3" t="s">
        <v>11418</v>
      </c>
      <c r="DF220" s="3" t="s">
        <v>11418</v>
      </c>
      <c r="DG220" s="3" t="s">
        <v>11418</v>
      </c>
      <c r="DH220" s="3" t="s">
        <v>11418</v>
      </c>
      <c r="DI220" s="3" t="s">
        <v>11418</v>
      </c>
      <c r="DJ220" s="3" t="s">
        <v>11418</v>
      </c>
      <c r="DK220" s="3" t="s">
        <v>11418</v>
      </c>
      <c r="DL220" s="3" t="s">
        <v>11418</v>
      </c>
      <c r="DM220" s="3" t="s">
        <v>11418</v>
      </c>
      <c r="DN220" s="3" t="s">
        <v>11418</v>
      </c>
      <c r="DO220" s="3" t="s">
        <v>11418</v>
      </c>
      <c r="DP220" s="3" t="s">
        <v>11418</v>
      </c>
      <c r="DQ220" s="3" t="s">
        <v>11771</v>
      </c>
      <c r="DR220" s="3" t="s">
        <v>11418</v>
      </c>
      <c r="DS220" s="3" t="s">
        <v>11418</v>
      </c>
      <c r="DT220" s="3" t="s">
        <v>11459</v>
      </c>
      <c r="DU220" s="3" t="s">
        <v>11418</v>
      </c>
      <c r="DV220" s="3" t="s">
        <v>11418</v>
      </c>
      <c r="DW220" s="3" t="s">
        <v>11418</v>
      </c>
      <c r="DX220" s="3" t="s">
        <v>11418</v>
      </c>
      <c r="DY220" s="3" t="s">
        <v>11418</v>
      </c>
      <c r="DZ220" s="3" t="s">
        <v>11418</v>
      </c>
      <c r="EA220" s="3" t="s">
        <v>11418</v>
      </c>
      <c r="EB220" s="3" t="s">
        <v>11418</v>
      </c>
      <c r="EC220" s="3" t="s">
        <v>11418</v>
      </c>
      <c r="ED220" s="3" t="s">
        <v>11418</v>
      </c>
      <c r="EE220" s="3" t="s">
        <v>11418</v>
      </c>
      <c r="EF220" s="3" t="s">
        <v>11418</v>
      </c>
      <c r="EG220" s="3" t="s">
        <v>11418</v>
      </c>
      <c r="EH220" s="3" t="s">
        <v>11418</v>
      </c>
      <c r="EI220" s="3" t="s">
        <v>11418</v>
      </c>
      <c r="EJ220" s="3" t="s">
        <v>11418</v>
      </c>
      <c r="EK220" s="3" t="s">
        <v>11418</v>
      </c>
      <c r="EL220" s="3" t="s">
        <v>11418</v>
      </c>
      <c r="EM220" s="3" t="s">
        <v>11418</v>
      </c>
      <c r="EN220" s="3" t="s">
        <v>11418</v>
      </c>
      <c r="EO220" s="3" t="s">
        <v>11418</v>
      </c>
      <c r="EP220" s="3" t="s">
        <v>11418</v>
      </c>
      <c r="EQ220" s="3" t="s">
        <v>11418</v>
      </c>
      <c r="ER220" s="3" t="s">
        <v>11418</v>
      </c>
      <c r="ES220" s="3" t="s">
        <v>11418</v>
      </c>
      <c r="ET220" s="3" t="s">
        <v>11418</v>
      </c>
      <c r="EU220" s="3" t="s">
        <v>11418</v>
      </c>
      <c r="EV220" s="3" t="s">
        <v>11418</v>
      </c>
      <c r="EW220" s="3" t="s">
        <v>11418</v>
      </c>
      <c r="EX220" s="3" t="s">
        <v>11418</v>
      </c>
      <c r="EY220" s="3" t="s">
        <v>11418</v>
      </c>
      <c r="EZ220" s="3" t="s">
        <v>11418</v>
      </c>
      <c r="FA220" s="3" t="s">
        <v>11418</v>
      </c>
      <c r="FB220" s="3" t="s">
        <v>11418</v>
      </c>
      <c r="FC220" s="3" t="s">
        <v>11418</v>
      </c>
      <c r="FD220" s="1"/>
      <c r="FE220" s="3" t="s">
        <v>11418</v>
      </c>
      <c r="FF220" s="3" t="s">
        <v>11418</v>
      </c>
      <c r="FG220" s="3" t="s">
        <v>11418</v>
      </c>
      <c r="FH220" s="3" t="s">
        <v>11418</v>
      </c>
      <c r="FI220" s="3" t="s">
        <v>11418</v>
      </c>
      <c r="FJ220" s="3" t="s">
        <v>11418</v>
      </c>
      <c r="FK220" s="3" t="s">
        <v>11418</v>
      </c>
      <c r="FL220" s="3" t="s">
        <v>11418</v>
      </c>
      <c r="FM220" s="3" t="s">
        <v>11418</v>
      </c>
      <c r="FN220" s="3" t="s">
        <v>11493</v>
      </c>
      <c r="FO220" s="3" t="s">
        <v>11418</v>
      </c>
      <c r="FP220" s="3" t="s">
        <v>11418</v>
      </c>
      <c r="FQ220" s="3" t="s">
        <v>11418</v>
      </c>
      <c r="FR220" s="3" t="s">
        <v>11418</v>
      </c>
      <c r="FS220" s="3" t="s">
        <v>11418</v>
      </c>
      <c r="FT220" s="3" t="s">
        <v>11418</v>
      </c>
      <c r="FU220" s="3" t="s">
        <v>11418</v>
      </c>
      <c r="FV220" s="3" t="s">
        <v>11418</v>
      </c>
      <c r="FW220" s="3" t="s">
        <v>11418</v>
      </c>
      <c r="FX220" s="3" t="s">
        <v>11418</v>
      </c>
      <c r="FY220" s="3" t="s">
        <v>11418</v>
      </c>
      <c r="FZ220" s="3" t="s">
        <v>11418</v>
      </c>
      <c r="GA220" s="3" t="s">
        <v>11418</v>
      </c>
      <c r="GB220" s="3" t="s">
        <v>11418</v>
      </c>
      <c r="GC220" s="3" t="s">
        <v>11418</v>
      </c>
      <c r="GD220" s="3" t="s">
        <v>11418</v>
      </c>
      <c r="GE220" s="3" t="s">
        <v>11418</v>
      </c>
      <c r="GF220" s="3" t="s">
        <v>11418</v>
      </c>
      <c r="GG220" s="3" t="s">
        <v>11418</v>
      </c>
      <c r="GH220" s="3" t="s">
        <v>11418</v>
      </c>
      <c r="GI220" s="3" t="s">
        <v>11418</v>
      </c>
      <c r="GJ220" s="3" t="s">
        <v>11418</v>
      </c>
      <c r="GK220" s="3" t="s">
        <v>11418</v>
      </c>
      <c r="GL220" s="3" t="s">
        <v>11418</v>
      </c>
      <c r="GM220" s="3" t="s">
        <v>11418</v>
      </c>
      <c r="GN220" s="3" t="s">
        <v>11418</v>
      </c>
      <c r="GO220" s="3" t="s">
        <v>11418</v>
      </c>
      <c r="GP220" s="3" t="s">
        <v>11418</v>
      </c>
      <c r="GQ220" s="3" t="s">
        <v>11418</v>
      </c>
      <c r="GS220" s="3" t="s">
        <v>11418</v>
      </c>
      <c r="GT220" s="3" t="s">
        <v>11418</v>
      </c>
      <c r="GU220" s="3" t="s">
        <v>11418</v>
      </c>
      <c r="GV220" s="3" t="s">
        <v>11418</v>
      </c>
      <c r="GW220" s="3" t="s">
        <v>11418</v>
      </c>
      <c r="GX220" s="3" t="s">
        <v>11418</v>
      </c>
      <c r="GZ220" s="3" t="s">
        <v>11418</v>
      </c>
      <c r="HA220" s="3" t="s">
        <v>11418</v>
      </c>
      <c r="HB220" s="3" t="s">
        <v>11418</v>
      </c>
      <c r="HC220" s="3" t="s">
        <v>11418</v>
      </c>
      <c r="HD220" s="3" t="s">
        <v>11418</v>
      </c>
      <c r="HE220" s="3" t="s">
        <v>11418</v>
      </c>
      <c r="HF220" s="3" t="s">
        <v>11418</v>
      </c>
      <c r="HG220" s="3" t="s">
        <v>11418</v>
      </c>
      <c r="HH220" s="3" t="s">
        <v>11418</v>
      </c>
      <c r="HI220" s="3" t="s">
        <v>11418</v>
      </c>
      <c r="HJ220" s="3" t="s">
        <v>11418</v>
      </c>
      <c r="HK220" s="3" t="s">
        <v>11418</v>
      </c>
      <c r="HL220" s="3" t="s">
        <v>11418</v>
      </c>
      <c r="HM220" s="3" t="s">
        <v>11418</v>
      </c>
      <c r="HN220" s="3" t="s">
        <v>11418</v>
      </c>
      <c r="HO220" s="3" t="s">
        <v>11418</v>
      </c>
      <c r="HP220" s="3" t="s">
        <v>11418</v>
      </c>
      <c r="HQ220" s="3" t="s">
        <v>11418</v>
      </c>
      <c r="HR220" s="3" t="s">
        <v>11418</v>
      </c>
      <c r="HS220" s="3" t="s">
        <v>11418</v>
      </c>
      <c r="HT220" s="3" t="s">
        <v>11418</v>
      </c>
      <c r="HU220" s="3" t="s">
        <v>11418</v>
      </c>
      <c r="HV220" s="3" t="s">
        <v>11418</v>
      </c>
      <c r="HW220" s="3" t="s">
        <v>11418</v>
      </c>
      <c r="HX220" s="3" t="s">
        <v>11418</v>
      </c>
      <c r="HY220" s="3" t="s">
        <v>11418</v>
      </c>
      <c r="HZ220" s="3" t="s">
        <v>11418</v>
      </c>
      <c r="IA220" s="3" t="s">
        <v>11418</v>
      </c>
      <c r="IB220" s="3" t="s">
        <v>11418</v>
      </c>
      <c r="IC220" s="3" t="s">
        <v>11418</v>
      </c>
      <c r="ID220" s="3" t="s">
        <v>11418</v>
      </c>
      <c r="IE220" s="3" t="s">
        <v>11418</v>
      </c>
      <c r="IF220" s="3" t="s">
        <v>11418</v>
      </c>
      <c r="IG220" s="3" t="s">
        <v>11418</v>
      </c>
      <c r="IH220" s="3" t="s">
        <v>11418</v>
      </c>
      <c r="II220" s="3" t="s">
        <v>11418</v>
      </c>
      <c r="IJ220" s="3" t="s">
        <v>11418</v>
      </c>
      <c r="IK220" s="3" t="s">
        <v>11418</v>
      </c>
      <c r="IM220" s="3" t="s">
        <v>11418</v>
      </c>
      <c r="IN220" s="3" t="s">
        <v>11418</v>
      </c>
      <c r="IP220" s="3" t="s">
        <v>11418</v>
      </c>
      <c r="IQ220" s="3" t="s">
        <v>11418</v>
      </c>
      <c r="IR220" s="3" t="s">
        <v>11418</v>
      </c>
      <c r="IS220" s="3" t="s">
        <v>11418</v>
      </c>
      <c r="IT220" s="3" t="s">
        <v>11418</v>
      </c>
      <c r="IU220" s="3" t="s">
        <v>11418</v>
      </c>
      <c r="IV220" s="3" t="s">
        <v>11418</v>
      </c>
      <c r="IW220" s="3" t="s">
        <v>11418</v>
      </c>
      <c r="IX220" s="3" t="s">
        <v>11418</v>
      </c>
      <c r="IY220" s="3" t="s">
        <v>11418</v>
      </c>
      <c r="IZ220" s="3" t="s">
        <v>11418</v>
      </c>
      <c r="JA220" s="3" t="s">
        <v>11418</v>
      </c>
      <c r="JB220" s="3" t="s">
        <v>11418</v>
      </c>
      <c r="JC220" s="3" t="s">
        <v>11418</v>
      </c>
      <c r="JD220" s="3" t="s">
        <v>11418</v>
      </c>
      <c r="JE220" s="3" t="s">
        <v>11418</v>
      </c>
      <c r="JF220" s="3" t="s">
        <v>11418</v>
      </c>
      <c r="JG220" s="3" t="s">
        <v>11418</v>
      </c>
      <c r="JH220" s="3" t="s">
        <v>11418</v>
      </c>
      <c r="JI220" s="3" t="s">
        <v>11418</v>
      </c>
      <c r="JJ220" s="3" t="s">
        <v>11418</v>
      </c>
      <c r="JK220">
        <v>26500</v>
      </c>
      <c r="JL220">
        <v>700</v>
      </c>
      <c r="JM220">
        <v>1700</v>
      </c>
      <c r="JN220">
        <v>550</v>
      </c>
      <c r="JO220" s="3" t="s">
        <v>1426</v>
      </c>
      <c r="JP220" s="3" t="s">
        <v>11564</v>
      </c>
      <c r="JQ220" s="3" t="s">
        <v>11418</v>
      </c>
      <c r="JR220" s="3" t="s">
        <v>11418</v>
      </c>
    </row>
    <row r="221" spans="1:278" x14ac:dyDescent="0.25">
      <c r="A221" s="4">
        <v>179478490912</v>
      </c>
      <c r="B221" s="3" t="s">
        <v>1397</v>
      </c>
      <c r="C221">
        <v>10000002291</v>
      </c>
      <c r="D221" s="3" t="s">
        <v>11418</v>
      </c>
      <c r="E221" s="3" t="s">
        <v>11768</v>
      </c>
      <c r="F221" s="3" t="s">
        <v>1427</v>
      </c>
      <c r="G221" s="3" t="s">
        <v>11418</v>
      </c>
      <c r="H221" s="3" t="s">
        <v>11418</v>
      </c>
      <c r="I221" s="3" t="s">
        <v>13075</v>
      </c>
      <c r="J221" s="3" t="s">
        <v>13076</v>
      </c>
      <c r="K221" s="3" t="s">
        <v>13065</v>
      </c>
      <c r="L221" s="3"/>
      <c r="M221" s="3"/>
      <c r="N221" s="3"/>
      <c r="O221" s="3"/>
      <c r="P221" s="3"/>
      <c r="Q221" s="3"/>
      <c r="R221" s="3"/>
      <c r="S221" s="3"/>
      <c r="T221" s="3"/>
      <c r="U221" s="3"/>
      <c r="V221" s="3"/>
      <c r="W221" s="3"/>
      <c r="X221" s="3"/>
      <c r="Y221" s="3"/>
      <c r="Z221" s="3"/>
      <c r="AA221" s="3"/>
      <c r="AB221" s="3"/>
      <c r="AC221" s="3"/>
      <c r="AD221" s="3"/>
      <c r="AE221" s="3"/>
      <c r="AF221" s="3"/>
      <c r="AG221" s="3"/>
      <c r="AH221" s="3"/>
      <c r="AI221" s="3"/>
      <c r="AJ221">
        <v>0</v>
      </c>
      <c r="AK221" s="3" t="s">
        <v>11418</v>
      </c>
      <c r="AL221" s="3" t="s">
        <v>11418</v>
      </c>
      <c r="AM221" s="3" t="s">
        <v>11418</v>
      </c>
      <c r="AN221" s="3" t="s">
        <v>11418</v>
      </c>
      <c r="AO221" s="3" t="s">
        <v>1429</v>
      </c>
      <c r="AP221" s="3" t="s">
        <v>11418</v>
      </c>
      <c r="AQ221" s="3" t="s">
        <v>11418</v>
      </c>
      <c r="AR221" s="3" t="s">
        <v>11418</v>
      </c>
      <c r="AS221" s="3" t="s">
        <v>11418</v>
      </c>
      <c r="AT221" s="3" t="s">
        <v>11418</v>
      </c>
      <c r="AU221" s="3" t="s">
        <v>11499</v>
      </c>
      <c r="AV221" s="3" t="s">
        <v>11418</v>
      </c>
      <c r="AW221" s="3" t="s">
        <v>11418</v>
      </c>
      <c r="AX221" s="3" t="s">
        <v>11418</v>
      </c>
      <c r="AY221" s="3" t="s">
        <v>11549</v>
      </c>
      <c r="AZ221" s="3" t="s">
        <v>11418</v>
      </c>
      <c r="BA221" s="3" t="s">
        <v>11418</v>
      </c>
      <c r="BB221" s="3" t="s">
        <v>11418</v>
      </c>
      <c r="BC221" s="3" t="s">
        <v>11769</v>
      </c>
      <c r="BE221" s="3" t="s">
        <v>11418</v>
      </c>
      <c r="BF221" s="3" t="s">
        <v>11418</v>
      </c>
      <c r="BG221" s="3" t="s">
        <v>11418</v>
      </c>
      <c r="BH221" s="3" t="s">
        <v>11418</v>
      </c>
      <c r="BI221" s="3" t="s">
        <v>11418</v>
      </c>
      <c r="BJ221" s="3" t="s">
        <v>11418</v>
      </c>
      <c r="BK221" s="3" t="s">
        <v>11418</v>
      </c>
      <c r="BL221" s="3" t="s">
        <v>11418</v>
      </c>
      <c r="BM221" s="3" t="s">
        <v>11418</v>
      </c>
      <c r="BN221" s="3" t="s">
        <v>11418</v>
      </c>
      <c r="BO221" s="3" t="s">
        <v>11418</v>
      </c>
      <c r="BP221" s="3" t="s">
        <v>11418</v>
      </c>
      <c r="BQ221" s="3" t="s">
        <v>11418</v>
      </c>
      <c r="BR221" s="3" t="s">
        <v>11418</v>
      </c>
      <c r="BS221" s="3" t="s">
        <v>11418</v>
      </c>
      <c r="BT221" s="3" t="s">
        <v>11770</v>
      </c>
      <c r="BU221" s="3" t="s">
        <v>11418</v>
      </c>
      <c r="BV221" s="3" t="s">
        <v>11418</v>
      </c>
      <c r="BW221" s="3" t="s">
        <v>11427</v>
      </c>
      <c r="BX221" s="3" t="s">
        <v>11418</v>
      </c>
      <c r="BY221" s="3" t="s">
        <v>11418</v>
      </c>
      <c r="BZ221" s="3" t="s">
        <v>11418</v>
      </c>
      <c r="CA221" s="3" t="s">
        <v>11418</v>
      </c>
      <c r="CB221" s="3" t="s">
        <v>11418</v>
      </c>
      <c r="CC221" s="3" t="s">
        <v>11418</v>
      </c>
      <c r="CD221" s="3" t="s">
        <v>11418</v>
      </c>
      <c r="CE221" s="3" t="s">
        <v>11418</v>
      </c>
      <c r="CF221" s="3" t="s">
        <v>11418</v>
      </c>
      <c r="CG221" s="3" t="s">
        <v>11418</v>
      </c>
      <c r="CH221" s="3" t="s">
        <v>11418</v>
      </c>
      <c r="CI221" s="3" t="s">
        <v>11418</v>
      </c>
      <c r="CJ221" s="3" t="s">
        <v>11418</v>
      </c>
      <c r="CK221" s="3" t="s">
        <v>11418</v>
      </c>
      <c r="CL221" s="3" t="s">
        <v>11418</v>
      </c>
      <c r="CM221" s="3" t="s">
        <v>11418</v>
      </c>
      <c r="CN221" s="3" t="s">
        <v>11418</v>
      </c>
      <c r="CO221" s="3" t="s">
        <v>11418</v>
      </c>
      <c r="CP221" s="3" t="s">
        <v>11418</v>
      </c>
      <c r="CQ221" s="3" t="s">
        <v>11418</v>
      </c>
      <c r="CR221" s="3" t="s">
        <v>11418</v>
      </c>
      <c r="CS221" s="3" t="s">
        <v>11418</v>
      </c>
      <c r="CT221" s="3" t="s">
        <v>11418</v>
      </c>
      <c r="CU221" s="3" t="s">
        <v>11418</v>
      </c>
      <c r="CV221" s="3" t="s">
        <v>11418</v>
      </c>
      <c r="CW221" s="3" t="s">
        <v>11418</v>
      </c>
      <c r="CX221" s="3" t="s">
        <v>11427</v>
      </c>
      <c r="CY221" s="3" t="s">
        <v>11489</v>
      </c>
      <c r="CZ221" s="3" t="s">
        <v>11418</v>
      </c>
      <c r="DA221" s="3" t="s">
        <v>11418</v>
      </c>
      <c r="DB221" s="3" t="s">
        <v>11418</v>
      </c>
      <c r="DC221" s="3" t="s">
        <v>11418</v>
      </c>
      <c r="DD221" s="3" t="s">
        <v>11418</v>
      </c>
      <c r="DE221" s="3" t="s">
        <v>11418</v>
      </c>
      <c r="DF221" s="3" t="s">
        <v>11418</v>
      </c>
      <c r="DG221" s="3" t="s">
        <v>11418</v>
      </c>
      <c r="DH221" s="3" t="s">
        <v>11418</v>
      </c>
      <c r="DI221" s="3" t="s">
        <v>11418</v>
      </c>
      <c r="DJ221" s="3" t="s">
        <v>11418</v>
      </c>
      <c r="DK221" s="3" t="s">
        <v>11418</v>
      </c>
      <c r="DL221" s="3" t="s">
        <v>11418</v>
      </c>
      <c r="DM221" s="3" t="s">
        <v>11418</v>
      </c>
      <c r="DN221" s="3" t="s">
        <v>11418</v>
      </c>
      <c r="DO221" s="3" t="s">
        <v>11418</v>
      </c>
      <c r="DP221" s="3" t="s">
        <v>11418</v>
      </c>
      <c r="DQ221" s="3" t="s">
        <v>11771</v>
      </c>
      <c r="DR221" s="3" t="s">
        <v>11418</v>
      </c>
      <c r="DS221" s="3" t="s">
        <v>11418</v>
      </c>
      <c r="DT221" s="3" t="s">
        <v>11459</v>
      </c>
      <c r="DU221" s="3" t="s">
        <v>11418</v>
      </c>
      <c r="DV221" s="3" t="s">
        <v>11418</v>
      </c>
      <c r="DW221" s="3" t="s">
        <v>11418</v>
      </c>
      <c r="DX221" s="3" t="s">
        <v>11418</v>
      </c>
      <c r="DY221" s="3" t="s">
        <v>11418</v>
      </c>
      <c r="DZ221" s="3" t="s">
        <v>11418</v>
      </c>
      <c r="EA221" s="3" t="s">
        <v>11418</v>
      </c>
      <c r="EB221" s="3" t="s">
        <v>11418</v>
      </c>
      <c r="EC221" s="3" t="s">
        <v>11418</v>
      </c>
      <c r="ED221" s="3" t="s">
        <v>11418</v>
      </c>
      <c r="EE221" s="3" t="s">
        <v>11418</v>
      </c>
      <c r="EF221" s="3" t="s">
        <v>11418</v>
      </c>
      <c r="EG221" s="3" t="s">
        <v>11418</v>
      </c>
      <c r="EH221" s="3" t="s">
        <v>11418</v>
      </c>
      <c r="EI221" s="3" t="s">
        <v>11418</v>
      </c>
      <c r="EJ221" s="3" t="s">
        <v>11418</v>
      </c>
      <c r="EK221" s="3" t="s">
        <v>11418</v>
      </c>
      <c r="EL221" s="3" t="s">
        <v>11418</v>
      </c>
      <c r="EM221" s="3" t="s">
        <v>11418</v>
      </c>
      <c r="EN221" s="3" t="s">
        <v>11418</v>
      </c>
      <c r="EO221" s="3" t="s">
        <v>11418</v>
      </c>
      <c r="EP221" s="3" t="s">
        <v>11418</v>
      </c>
      <c r="EQ221" s="3" t="s">
        <v>11418</v>
      </c>
      <c r="ER221" s="3" t="s">
        <v>11418</v>
      </c>
      <c r="ES221" s="3" t="s">
        <v>11418</v>
      </c>
      <c r="ET221" s="3" t="s">
        <v>11418</v>
      </c>
      <c r="EU221" s="3" t="s">
        <v>11418</v>
      </c>
      <c r="EV221" s="3" t="s">
        <v>11418</v>
      </c>
      <c r="EW221" s="3" t="s">
        <v>11418</v>
      </c>
      <c r="EX221" s="3" t="s">
        <v>11418</v>
      </c>
      <c r="EY221" s="3" t="s">
        <v>11418</v>
      </c>
      <c r="EZ221" s="3" t="s">
        <v>11418</v>
      </c>
      <c r="FA221" s="3" t="s">
        <v>11418</v>
      </c>
      <c r="FB221" s="3" t="s">
        <v>11418</v>
      </c>
      <c r="FC221" s="3" t="s">
        <v>11418</v>
      </c>
      <c r="FD221" s="1"/>
      <c r="FE221" s="3" t="s">
        <v>11418</v>
      </c>
      <c r="FF221" s="3" t="s">
        <v>11418</v>
      </c>
      <c r="FG221" s="3" t="s">
        <v>11418</v>
      </c>
      <c r="FH221" s="3" t="s">
        <v>11418</v>
      </c>
      <c r="FI221" s="3" t="s">
        <v>11418</v>
      </c>
      <c r="FJ221" s="3" t="s">
        <v>11418</v>
      </c>
      <c r="FK221" s="3" t="s">
        <v>11418</v>
      </c>
      <c r="FL221" s="3" t="s">
        <v>11418</v>
      </c>
      <c r="FM221" s="3" t="s">
        <v>11418</v>
      </c>
      <c r="FN221" s="3" t="s">
        <v>11493</v>
      </c>
      <c r="FO221" s="3" t="s">
        <v>11418</v>
      </c>
      <c r="FP221" s="3" t="s">
        <v>11418</v>
      </c>
      <c r="FQ221" s="3" t="s">
        <v>11418</v>
      </c>
      <c r="FR221" s="3" t="s">
        <v>11418</v>
      </c>
      <c r="FS221" s="3" t="s">
        <v>11418</v>
      </c>
      <c r="FT221" s="3" t="s">
        <v>11418</v>
      </c>
      <c r="FU221" s="3" t="s">
        <v>11418</v>
      </c>
      <c r="FV221" s="3" t="s">
        <v>11418</v>
      </c>
      <c r="FW221" s="3" t="s">
        <v>11418</v>
      </c>
      <c r="FX221" s="3" t="s">
        <v>11418</v>
      </c>
      <c r="FY221" s="3" t="s">
        <v>11418</v>
      </c>
      <c r="FZ221" s="3" t="s">
        <v>11418</v>
      </c>
      <c r="GA221" s="3" t="s">
        <v>11418</v>
      </c>
      <c r="GB221" s="3" t="s">
        <v>11418</v>
      </c>
      <c r="GC221" s="3" t="s">
        <v>11418</v>
      </c>
      <c r="GD221" s="3" t="s">
        <v>11418</v>
      </c>
      <c r="GE221" s="3" t="s">
        <v>11418</v>
      </c>
      <c r="GF221" s="3" t="s">
        <v>11418</v>
      </c>
      <c r="GG221" s="3" t="s">
        <v>11418</v>
      </c>
      <c r="GH221" s="3" t="s">
        <v>11418</v>
      </c>
      <c r="GI221" s="3" t="s">
        <v>11418</v>
      </c>
      <c r="GJ221" s="3" t="s">
        <v>11418</v>
      </c>
      <c r="GK221" s="3" t="s">
        <v>11418</v>
      </c>
      <c r="GL221" s="3" t="s">
        <v>11418</v>
      </c>
      <c r="GM221" s="3" t="s">
        <v>11418</v>
      </c>
      <c r="GN221" s="3" t="s">
        <v>11418</v>
      </c>
      <c r="GO221" s="3" t="s">
        <v>11418</v>
      </c>
      <c r="GP221" s="3" t="s">
        <v>11418</v>
      </c>
      <c r="GQ221" s="3" t="s">
        <v>11418</v>
      </c>
      <c r="GS221" s="3" t="s">
        <v>11418</v>
      </c>
      <c r="GT221" s="3" t="s">
        <v>11418</v>
      </c>
      <c r="GU221" s="3" t="s">
        <v>11418</v>
      </c>
      <c r="GV221" s="3" t="s">
        <v>11418</v>
      </c>
      <c r="GW221" s="3" t="s">
        <v>11418</v>
      </c>
      <c r="GX221" s="3" t="s">
        <v>11418</v>
      </c>
      <c r="GZ221" s="3" t="s">
        <v>11418</v>
      </c>
      <c r="HA221" s="3" t="s">
        <v>11418</v>
      </c>
      <c r="HB221" s="3" t="s">
        <v>11418</v>
      </c>
      <c r="HC221" s="3" t="s">
        <v>11418</v>
      </c>
      <c r="HD221" s="3" t="s">
        <v>11418</v>
      </c>
      <c r="HE221" s="3" t="s">
        <v>11418</v>
      </c>
      <c r="HF221" s="3" t="s">
        <v>11418</v>
      </c>
      <c r="HG221" s="3" t="s">
        <v>11418</v>
      </c>
      <c r="HH221" s="3" t="s">
        <v>11418</v>
      </c>
      <c r="HI221" s="3" t="s">
        <v>11418</v>
      </c>
      <c r="HJ221" s="3" t="s">
        <v>11418</v>
      </c>
      <c r="HK221" s="3" t="s">
        <v>11418</v>
      </c>
      <c r="HL221" s="3" t="s">
        <v>11418</v>
      </c>
      <c r="HM221" s="3" t="s">
        <v>11418</v>
      </c>
      <c r="HN221" s="3" t="s">
        <v>11418</v>
      </c>
      <c r="HO221" s="3" t="s">
        <v>11418</v>
      </c>
      <c r="HP221" s="3" t="s">
        <v>11418</v>
      </c>
      <c r="HQ221" s="3" t="s">
        <v>11418</v>
      </c>
      <c r="HR221" s="3" t="s">
        <v>11418</v>
      </c>
      <c r="HS221" s="3" t="s">
        <v>11418</v>
      </c>
      <c r="HT221" s="3" t="s">
        <v>11418</v>
      </c>
      <c r="HU221" s="3" t="s">
        <v>11418</v>
      </c>
      <c r="HV221" s="3" t="s">
        <v>11418</v>
      </c>
      <c r="HW221" s="3" t="s">
        <v>11418</v>
      </c>
      <c r="HX221" s="3" t="s">
        <v>11418</v>
      </c>
      <c r="HY221" s="3" t="s">
        <v>11418</v>
      </c>
      <c r="HZ221" s="3" t="s">
        <v>11418</v>
      </c>
      <c r="IA221" s="3" t="s">
        <v>11418</v>
      </c>
      <c r="IB221" s="3" t="s">
        <v>11418</v>
      </c>
      <c r="IC221" s="3" t="s">
        <v>11418</v>
      </c>
      <c r="ID221" s="3" t="s">
        <v>11418</v>
      </c>
      <c r="IE221" s="3" t="s">
        <v>11418</v>
      </c>
      <c r="IF221" s="3" t="s">
        <v>11418</v>
      </c>
      <c r="IG221" s="3" t="s">
        <v>11418</v>
      </c>
      <c r="IH221" s="3" t="s">
        <v>11418</v>
      </c>
      <c r="II221" s="3" t="s">
        <v>11418</v>
      </c>
      <c r="IJ221" s="3" t="s">
        <v>11418</v>
      </c>
      <c r="IK221" s="3" t="s">
        <v>11418</v>
      </c>
      <c r="IM221" s="3" t="s">
        <v>11418</v>
      </c>
      <c r="IN221" s="3" t="s">
        <v>11418</v>
      </c>
      <c r="IP221" s="3" t="s">
        <v>11418</v>
      </c>
      <c r="IQ221" s="3" t="s">
        <v>11418</v>
      </c>
      <c r="IR221" s="3" t="s">
        <v>11418</v>
      </c>
      <c r="IS221" s="3" t="s">
        <v>11418</v>
      </c>
      <c r="IT221" s="3" t="s">
        <v>11418</v>
      </c>
      <c r="IU221" s="3" t="s">
        <v>11418</v>
      </c>
      <c r="IV221" s="3" t="s">
        <v>11418</v>
      </c>
      <c r="IW221" s="3" t="s">
        <v>11418</v>
      </c>
      <c r="IX221" s="3" t="s">
        <v>11418</v>
      </c>
      <c r="IY221" s="3" t="s">
        <v>11418</v>
      </c>
      <c r="IZ221" s="3" t="s">
        <v>11418</v>
      </c>
      <c r="JA221" s="3" t="s">
        <v>11418</v>
      </c>
      <c r="JB221" s="3" t="s">
        <v>11418</v>
      </c>
      <c r="JC221" s="3" t="s">
        <v>11418</v>
      </c>
      <c r="JD221" s="3" t="s">
        <v>11418</v>
      </c>
      <c r="JE221" s="3" t="s">
        <v>11418</v>
      </c>
      <c r="JF221" s="3" t="s">
        <v>11418</v>
      </c>
      <c r="JG221" s="3" t="s">
        <v>11418</v>
      </c>
      <c r="JH221" s="3" t="s">
        <v>11418</v>
      </c>
      <c r="JI221" s="3" t="s">
        <v>11418</v>
      </c>
      <c r="JJ221" s="3" t="s">
        <v>11418</v>
      </c>
      <c r="JK221">
        <v>27500</v>
      </c>
      <c r="JL221">
        <v>800</v>
      </c>
      <c r="JM221">
        <v>1700</v>
      </c>
      <c r="JN221">
        <v>550</v>
      </c>
      <c r="JO221" s="3" t="s">
        <v>1430</v>
      </c>
      <c r="JP221" s="3" t="s">
        <v>11564</v>
      </c>
      <c r="JQ221" s="3" t="s">
        <v>11418</v>
      </c>
      <c r="JR221" s="3" t="s">
        <v>11418</v>
      </c>
    </row>
    <row r="222" spans="1:278" x14ac:dyDescent="0.25">
      <c r="A222" s="4">
        <v>679925213502</v>
      </c>
      <c r="B222" s="3" t="s">
        <v>252</v>
      </c>
      <c r="C222">
        <v>10000001060</v>
      </c>
      <c r="D222" s="3" t="s">
        <v>11418</v>
      </c>
      <c r="E222" s="3" t="s">
        <v>11695</v>
      </c>
      <c r="F222" s="3" t="s">
        <v>1431</v>
      </c>
      <c r="G222" s="3" t="s">
        <v>11418</v>
      </c>
      <c r="H222" s="3" t="s">
        <v>11418</v>
      </c>
      <c r="I222" s="3" t="s">
        <v>12903</v>
      </c>
      <c r="J222" s="3" t="s">
        <v>12896</v>
      </c>
      <c r="K222" s="3" t="s">
        <v>12904</v>
      </c>
      <c r="L222" s="3"/>
      <c r="M222" s="3"/>
      <c r="N222" s="3"/>
      <c r="O222" s="3"/>
      <c r="P222" s="3"/>
      <c r="Q222" s="3"/>
      <c r="R222" s="3"/>
      <c r="S222" s="3"/>
      <c r="T222" s="3"/>
      <c r="U222" s="3"/>
      <c r="V222" s="3"/>
      <c r="W222" s="3"/>
      <c r="X222" s="3"/>
      <c r="Y222" s="3"/>
      <c r="Z222" s="3"/>
      <c r="AA222" s="3"/>
      <c r="AB222" s="3"/>
      <c r="AC222" s="3"/>
      <c r="AD222" s="3"/>
      <c r="AE222" s="3"/>
      <c r="AF222" s="3"/>
      <c r="AG222" s="3"/>
      <c r="AH222" s="3"/>
      <c r="AI222" s="3"/>
      <c r="AJ222">
        <v>0</v>
      </c>
      <c r="AK222" s="3" t="s">
        <v>11418</v>
      </c>
      <c r="AL222" s="3" t="s">
        <v>11418</v>
      </c>
      <c r="AM222" s="3" t="s">
        <v>11418</v>
      </c>
      <c r="AN222" s="3" t="s">
        <v>11418</v>
      </c>
      <c r="AO222" s="3" t="s">
        <v>1432</v>
      </c>
      <c r="AP222" s="3" t="s">
        <v>11418</v>
      </c>
      <c r="AQ222" s="3" t="s">
        <v>11418</v>
      </c>
      <c r="AR222" s="3" t="s">
        <v>11418</v>
      </c>
      <c r="AS222" s="3" t="s">
        <v>11418</v>
      </c>
      <c r="AT222" s="3" t="s">
        <v>11418</v>
      </c>
      <c r="AU222" s="3" t="s">
        <v>11677</v>
      </c>
      <c r="AV222" s="3" t="s">
        <v>11456</v>
      </c>
      <c r="AW222" s="3" t="s">
        <v>11418</v>
      </c>
      <c r="AX222" s="3" t="s">
        <v>11418</v>
      </c>
      <c r="AY222" s="3" t="s">
        <v>11704</v>
      </c>
      <c r="AZ222" s="3" t="s">
        <v>11418</v>
      </c>
      <c r="BA222" s="3" t="s">
        <v>11418</v>
      </c>
      <c r="BB222" s="3" t="s">
        <v>11418</v>
      </c>
      <c r="BC222" s="3" t="s">
        <v>11418</v>
      </c>
      <c r="BE222" s="3" t="s">
        <v>11418</v>
      </c>
      <c r="BF222" s="3" t="s">
        <v>11418</v>
      </c>
      <c r="BG222" s="3" t="s">
        <v>11418</v>
      </c>
      <c r="BH222" s="3" t="s">
        <v>11418</v>
      </c>
      <c r="BI222" s="3" t="s">
        <v>11418</v>
      </c>
      <c r="BJ222" s="3" t="s">
        <v>11418</v>
      </c>
      <c r="BK222" s="3" t="s">
        <v>11418</v>
      </c>
      <c r="BL222" s="3" t="s">
        <v>11418</v>
      </c>
      <c r="BM222" s="3" t="s">
        <v>11418</v>
      </c>
      <c r="BN222" s="3" t="s">
        <v>11418</v>
      </c>
      <c r="BO222" s="3" t="s">
        <v>11418</v>
      </c>
      <c r="BP222" s="3" t="s">
        <v>11418</v>
      </c>
      <c r="BQ222" s="3" t="s">
        <v>11418</v>
      </c>
      <c r="BR222" s="3" t="s">
        <v>11418</v>
      </c>
      <c r="BS222" s="3" t="s">
        <v>11418</v>
      </c>
      <c r="BT222" s="3" t="s">
        <v>11418</v>
      </c>
      <c r="BU222" s="3" t="s">
        <v>11418</v>
      </c>
      <c r="BV222" s="3" t="s">
        <v>11418</v>
      </c>
      <c r="BW222" s="3" t="s">
        <v>11418</v>
      </c>
      <c r="BX222" s="3" t="s">
        <v>11418</v>
      </c>
      <c r="BY222" s="3" t="s">
        <v>11418</v>
      </c>
      <c r="BZ222" s="3" t="s">
        <v>11418</v>
      </c>
      <c r="CA222" s="3" t="s">
        <v>11418</v>
      </c>
      <c r="CB222" s="3" t="s">
        <v>11418</v>
      </c>
      <c r="CC222" s="3" t="s">
        <v>11418</v>
      </c>
      <c r="CD222" s="3" t="s">
        <v>11418</v>
      </c>
      <c r="CE222" s="3" t="s">
        <v>11418</v>
      </c>
      <c r="CF222" s="3" t="s">
        <v>11418</v>
      </c>
      <c r="CG222" s="3" t="s">
        <v>11418</v>
      </c>
      <c r="CH222" s="3" t="s">
        <v>11418</v>
      </c>
      <c r="CI222" s="3" t="s">
        <v>11418</v>
      </c>
      <c r="CJ222" s="3" t="s">
        <v>11418</v>
      </c>
      <c r="CK222" s="3" t="s">
        <v>11418</v>
      </c>
      <c r="CL222" s="3" t="s">
        <v>11418</v>
      </c>
      <c r="CM222" s="3" t="s">
        <v>11418</v>
      </c>
      <c r="CN222" s="3" t="s">
        <v>11418</v>
      </c>
      <c r="CO222" s="3" t="s">
        <v>11418</v>
      </c>
      <c r="CP222" s="3" t="s">
        <v>11418</v>
      </c>
      <c r="CQ222" s="3" t="s">
        <v>11418</v>
      </c>
      <c r="CR222" s="3" t="s">
        <v>11418</v>
      </c>
      <c r="CS222" s="3" t="s">
        <v>11418</v>
      </c>
      <c r="CT222" s="3" t="s">
        <v>11418</v>
      </c>
      <c r="CU222" s="3" t="s">
        <v>11418</v>
      </c>
      <c r="CV222" s="3" t="s">
        <v>11418</v>
      </c>
      <c r="CW222" s="3" t="s">
        <v>11418</v>
      </c>
      <c r="CX222" s="3" t="s">
        <v>11418</v>
      </c>
      <c r="CY222" s="3" t="s">
        <v>11418</v>
      </c>
      <c r="CZ222" s="3" t="s">
        <v>11418</v>
      </c>
      <c r="DA222" s="3" t="s">
        <v>11424</v>
      </c>
      <c r="DB222" s="3" t="s">
        <v>11418</v>
      </c>
      <c r="DC222" s="3" t="s">
        <v>11418</v>
      </c>
      <c r="DD222" s="3" t="s">
        <v>11418</v>
      </c>
      <c r="DE222" s="3" t="s">
        <v>11418</v>
      </c>
      <c r="DF222" s="3" t="s">
        <v>11418</v>
      </c>
      <c r="DG222" s="3" t="s">
        <v>11418</v>
      </c>
      <c r="DH222" s="3" t="s">
        <v>11418</v>
      </c>
      <c r="DI222" s="3" t="s">
        <v>11418</v>
      </c>
      <c r="DJ222" s="3" t="s">
        <v>11418</v>
      </c>
      <c r="DK222" s="3" t="s">
        <v>11418</v>
      </c>
      <c r="DL222" s="3" t="s">
        <v>11418</v>
      </c>
      <c r="DM222" s="3" t="s">
        <v>11418</v>
      </c>
      <c r="DN222" s="3" t="s">
        <v>11418</v>
      </c>
      <c r="DO222" s="3" t="s">
        <v>11418</v>
      </c>
      <c r="DP222" s="3" t="s">
        <v>11418</v>
      </c>
      <c r="DQ222" s="3" t="s">
        <v>11418</v>
      </c>
      <c r="DR222" s="3" t="s">
        <v>11418</v>
      </c>
      <c r="DS222" s="3" t="s">
        <v>11418</v>
      </c>
      <c r="DT222" s="3" t="s">
        <v>11679</v>
      </c>
      <c r="DU222" s="3" t="s">
        <v>11418</v>
      </c>
      <c r="DV222" s="3" t="s">
        <v>11418</v>
      </c>
      <c r="DW222" s="3" t="s">
        <v>11418</v>
      </c>
      <c r="DX222" s="3" t="s">
        <v>11418</v>
      </c>
      <c r="DY222" s="3" t="s">
        <v>11418</v>
      </c>
      <c r="DZ222" s="3" t="s">
        <v>11418</v>
      </c>
      <c r="EA222" s="3" t="s">
        <v>11418</v>
      </c>
      <c r="EB222" s="3" t="s">
        <v>11418</v>
      </c>
      <c r="EC222" s="3" t="s">
        <v>11418</v>
      </c>
      <c r="ED222" s="3" t="s">
        <v>11418</v>
      </c>
      <c r="EE222" s="3" t="s">
        <v>11418</v>
      </c>
      <c r="EF222" s="3" t="s">
        <v>11418</v>
      </c>
      <c r="EG222" s="3" t="s">
        <v>11418</v>
      </c>
      <c r="EH222" s="3" t="s">
        <v>11418</v>
      </c>
      <c r="EI222" s="3" t="s">
        <v>11418</v>
      </c>
      <c r="EJ222" s="3" t="s">
        <v>11418</v>
      </c>
      <c r="EK222" s="3" t="s">
        <v>11418</v>
      </c>
      <c r="EL222" s="3" t="s">
        <v>11418</v>
      </c>
      <c r="EM222" s="3" t="s">
        <v>11418</v>
      </c>
      <c r="EN222" s="3" t="s">
        <v>11418</v>
      </c>
      <c r="EO222" s="3" t="s">
        <v>11418</v>
      </c>
      <c r="EP222" s="3" t="s">
        <v>11418</v>
      </c>
      <c r="EQ222" s="3" t="s">
        <v>11418</v>
      </c>
      <c r="ER222" s="3" t="s">
        <v>11418</v>
      </c>
      <c r="ES222" s="3" t="s">
        <v>11418</v>
      </c>
      <c r="ET222" s="3" t="s">
        <v>11418</v>
      </c>
      <c r="EU222" s="3" t="s">
        <v>11418</v>
      </c>
      <c r="EV222" s="3" t="s">
        <v>11418</v>
      </c>
      <c r="EW222" s="3" t="s">
        <v>11418</v>
      </c>
      <c r="EX222" s="3" t="s">
        <v>11418</v>
      </c>
      <c r="EY222" s="3" t="s">
        <v>11418</v>
      </c>
      <c r="EZ222" s="3" t="s">
        <v>11418</v>
      </c>
      <c r="FA222" s="3" t="s">
        <v>11418</v>
      </c>
      <c r="FB222" s="3" t="s">
        <v>11418</v>
      </c>
      <c r="FC222" s="3" t="s">
        <v>11418</v>
      </c>
      <c r="FD222" s="1"/>
      <c r="FE222" s="3" t="s">
        <v>11418</v>
      </c>
      <c r="FF222" s="3" t="s">
        <v>11418</v>
      </c>
      <c r="FG222" s="3" t="s">
        <v>11418</v>
      </c>
      <c r="FH222" s="3" t="s">
        <v>11418</v>
      </c>
      <c r="FI222" s="3" t="s">
        <v>11418</v>
      </c>
      <c r="FJ222" s="3" t="s">
        <v>11418</v>
      </c>
      <c r="FK222" s="3" t="s">
        <v>11418</v>
      </c>
      <c r="FL222" s="3" t="s">
        <v>11418</v>
      </c>
      <c r="FM222" s="3" t="s">
        <v>11418</v>
      </c>
      <c r="FN222" s="3" t="s">
        <v>11418</v>
      </c>
      <c r="FO222" s="3" t="s">
        <v>11418</v>
      </c>
      <c r="FP222" s="3" t="s">
        <v>11418</v>
      </c>
      <c r="FQ222" s="3" t="s">
        <v>11418</v>
      </c>
      <c r="FR222" s="3" t="s">
        <v>11418</v>
      </c>
      <c r="FS222" s="3" t="s">
        <v>11418</v>
      </c>
      <c r="FT222" s="3" t="s">
        <v>11418</v>
      </c>
      <c r="FU222" s="3" t="s">
        <v>11418</v>
      </c>
      <c r="FV222" s="3" t="s">
        <v>11418</v>
      </c>
      <c r="FW222" s="3" t="s">
        <v>11418</v>
      </c>
      <c r="FX222" s="3" t="s">
        <v>11418</v>
      </c>
      <c r="FY222" s="3" t="s">
        <v>11418</v>
      </c>
      <c r="FZ222" s="3" t="s">
        <v>11418</v>
      </c>
      <c r="GA222" s="3" t="s">
        <v>11418</v>
      </c>
      <c r="GB222" s="3" t="s">
        <v>11418</v>
      </c>
      <c r="GC222" s="3" t="s">
        <v>11418</v>
      </c>
      <c r="GD222" s="3" t="s">
        <v>11418</v>
      </c>
      <c r="GE222" s="3" t="s">
        <v>11418</v>
      </c>
      <c r="GF222" s="3" t="s">
        <v>11418</v>
      </c>
      <c r="GG222" s="3" t="s">
        <v>11418</v>
      </c>
      <c r="GH222" s="3" t="s">
        <v>11418</v>
      </c>
      <c r="GI222" s="3" t="s">
        <v>11418</v>
      </c>
      <c r="GJ222" s="3" t="s">
        <v>11418</v>
      </c>
      <c r="GK222" s="3" t="s">
        <v>11418</v>
      </c>
      <c r="GL222" s="3" t="s">
        <v>11418</v>
      </c>
      <c r="GM222" s="3" t="s">
        <v>11418</v>
      </c>
      <c r="GN222" s="3" t="s">
        <v>11418</v>
      </c>
      <c r="GO222" s="3" t="s">
        <v>11418</v>
      </c>
      <c r="GP222" s="3" t="s">
        <v>11418</v>
      </c>
      <c r="GQ222" s="3" t="s">
        <v>11697</v>
      </c>
      <c r="GR222">
        <v>20</v>
      </c>
      <c r="GS222" s="3" t="s">
        <v>11464</v>
      </c>
      <c r="GT222" s="3" t="s">
        <v>934</v>
      </c>
      <c r="GU222" s="3" t="s">
        <v>11623</v>
      </c>
      <c r="GV222" s="3" t="s">
        <v>11681</v>
      </c>
      <c r="GW222" s="3" t="s">
        <v>11682</v>
      </c>
      <c r="GX222" s="3" t="s">
        <v>11427</v>
      </c>
      <c r="GZ222" s="3" t="s">
        <v>11418</v>
      </c>
      <c r="HA222" s="3" t="s">
        <v>11418</v>
      </c>
      <c r="HB222" s="3" t="s">
        <v>11418</v>
      </c>
      <c r="HC222" s="3" t="s">
        <v>11418</v>
      </c>
      <c r="HD222" s="3" t="s">
        <v>11418</v>
      </c>
      <c r="HE222" s="3" t="s">
        <v>11418</v>
      </c>
      <c r="HF222" s="3" t="s">
        <v>11418</v>
      </c>
      <c r="HG222" s="3" t="s">
        <v>11418</v>
      </c>
      <c r="HH222" s="3" t="s">
        <v>11418</v>
      </c>
      <c r="HI222" s="3" t="s">
        <v>11418</v>
      </c>
      <c r="HJ222" s="3" t="s">
        <v>11418</v>
      </c>
      <c r="HK222" s="3" t="s">
        <v>11418</v>
      </c>
      <c r="HL222" s="3" t="s">
        <v>11418</v>
      </c>
      <c r="HM222" s="3" t="s">
        <v>11418</v>
      </c>
      <c r="HN222" s="3" t="s">
        <v>11418</v>
      </c>
      <c r="HO222" s="3" t="s">
        <v>11418</v>
      </c>
      <c r="HP222" s="3" t="s">
        <v>11418</v>
      </c>
      <c r="HQ222" s="3" t="s">
        <v>11418</v>
      </c>
      <c r="HR222" s="3" t="s">
        <v>11418</v>
      </c>
      <c r="HS222" s="3" t="s">
        <v>11418</v>
      </c>
      <c r="HT222" s="3" t="s">
        <v>11418</v>
      </c>
      <c r="HU222" s="3" t="s">
        <v>11418</v>
      </c>
      <c r="HV222" s="3" t="s">
        <v>11418</v>
      </c>
      <c r="HW222" s="3" t="s">
        <v>11418</v>
      </c>
      <c r="HX222" s="3" t="s">
        <v>11418</v>
      </c>
      <c r="HY222" s="3" t="s">
        <v>11418</v>
      </c>
      <c r="HZ222" s="3" t="s">
        <v>11418</v>
      </c>
      <c r="IA222" s="3" t="s">
        <v>11418</v>
      </c>
      <c r="IB222" s="3" t="s">
        <v>11418</v>
      </c>
      <c r="IC222" s="3" t="s">
        <v>11418</v>
      </c>
      <c r="ID222" s="3" t="s">
        <v>11418</v>
      </c>
      <c r="IE222" s="3" t="s">
        <v>11418</v>
      </c>
      <c r="IF222" s="3" t="s">
        <v>11418</v>
      </c>
      <c r="IG222" s="3" t="s">
        <v>11418</v>
      </c>
      <c r="IH222" s="3" t="s">
        <v>11418</v>
      </c>
      <c r="II222" s="3" t="s">
        <v>11418</v>
      </c>
      <c r="IJ222" s="3" t="s">
        <v>11418</v>
      </c>
      <c r="IK222" s="3" t="s">
        <v>11418</v>
      </c>
      <c r="IM222" s="3" t="s">
        <v>11418</v>
      </c>
      <c r="IN222" s="3" t="s">
        <v>11418</v>
      </c>
      <c r="IP222" s="3" t="s">
        <v>11418</v>
      </c>
      <c r="IQ222" s="3" t="s">
        <v>11418</v>
      </c>
      <c r="IR222" s="3" t="s">
        <v>11418</v>
      </c>
      <c r="IS222" s="3" t="s">
        <v>11418</v>
      </c>
      <c r="IT222" s="3" t="s">
        <v>11418</v>
      </c>
      <c r="IU222" s="3" t="s">
        <v>11418</v>
      </c>
      <c r="IV222" s="3" t="s">
        <v>11418</v>
      </c>
      <c r="IW222" s="3" t="s">
        <v>11418</v>
      </c>
      <c r="IX222" s="3" t="s">
        <v>11418</v>
      </c>
      <c r="IY222" s="3" t="s">
        <v>11418</v>
      </c>
      <c r="IZ222" s="3" t="s">
        <v>11418</v>
      </c>
      <c r="JA222" s="3" t="s">
        <v>11418</v>
      </c>
      <c r="JB222" s="3" t="s">
        <v>11418</v>
      </c>
      <c r="JC222" s="3" t="s">
        <v>11418</v>
      </c>
      <c r="JD222" s="3" t="s">
        <v>11418</v>
      </c>
      <c r="JE222" s="3" t="s">
        <v>11418</v>
      </c>
      <c r="JF222" s="3" t="s">
        <v>11418</v>
      </c>
      <c r="JG222" s="3" t="s">
        <v>11418</v>
      </c>
      <c r="JH222" s="3" t="s">
        <v>987</v>
      </c>
      <c r="JI222" s="3" t="s">
        <v>11418</v>
      </c>
      <c r="JJ222" s="3" t="s">
        <v>11418</v>
      </c>
      <c r="JK222">
        <v>2800</v>
      </c>
      <c r="JL222">
        <v>306</v>
      </c>
      <c r="JM222">
        <v>306</v>
      </c>
      <c r="JN222">
        <v>465</v>
      </c>
      <c r="JO222" s="3" t="s">
        <v>1433</v>
      </c>
      <c r="JP222" s="3" t="s">
        <v>11707</v>
      </c>
      <c r="JQ222" s="3" t="s">
        <v>11418</v>
      </c>
      <c r="JR222" s="3" t="s">
        <v>11418</v>
      </c>
    </row>
    <row r="223" spans="1:278" x14ac:dyDescent="0.25">
      <c r="A223" s="4">
        <v>452999843932</v>
      </c>
      <c r="B223" s="3" t="s">
        <v>252</v>
      </c>
      <c r="C223">
        <v>10000001061</v>
      </c>
      <c r="D223" s="3" t="s">
        <v>11418</v>
      </c>
      <c r="E223" s="3" t="s">
        <v>11695</v>
      </c>
      <c r="F223" s="3" t="s">
        <v>1434</v>
      </c>
      <c r="G223" s="3" t="s">
        <v>11418</v>
      </c>
      <c r="H223" s="3" t="s">
        <v>11418</v>
      </c>
      <c r="I223" s="3" t="s">
        <v>12903</v>
      </c>
      <c r="J223" s="3" t="s">
        <v>12896</v>
      </c>
      <c r="K223" s="3" t="s">
        <v>12904</v>
      </c>
      <c r="L223" s="3"/>
      <c r="M223" s="3"/>
      <c r="N223" s="3"/>
      <c r="O223" s="3"/>
      <c r="P223" s="3"/>
      <c r="Q223" s="3"/>
      <c r="R223" s="3"/>
      <c r="S223" s="3"/>
      <c r="T223" s="3"/>
      <c r="U223" s="3"/>
      <c r="V223" s="3"/>
      <c r="W223" s="3"/>
      <c r="X223" s="3"/>
      <c r="Y223" s="3"/>
      <c r="Z223" s="3"/>
      <c r="AA223" s="3"/>
      <c r="AB223" s="3"/>
      <c r="AC223" s="3"/>
      <c r="AD223" s="3"/>
      <c r="AE223" s="3"/>
      <c r="AF223" s="3"/>
      <c r="AG223" s="3"/>
      <c r="AH223" s="3"/>
      <c r="AI223" s="3"/>
      <c r="AJ223">
        <v>0</v>
      </c>
      <c r="AK223" s="3" t="s">
        <v>11418</v>
      </c>
      <c r="AL223" s="3" t="s">
        <v>11418</v>
      </c>
      <c r="AM223" s="3" t="s">
        <v>11418</v>
      </c>
      <c r="AN223" s="3" t="s">
        <v>11418</v>
      </c>
      <c r="AO223" s="3" t="s">
        <v>1435</v>
      </c>
      <c r="AP223" s="3" t="s">
        <v>11418</v>
      </c>
      <c r="AQ223" s="3" t="s">
        <v>11418</v>
      </c>
      <c r="AR223" s="3" t="s">
        <v>11418</v>
      </c>
      <c r="AS223" s="3" t="s">
        <v>11418</v>
      </c>
      <c r="AT223" s="3" t="s">
        <v>11418</v>
      </c>
      <c r="AU223" s="3" t="s">
        <v>11677</v>
      </c>
      <c r="AV223" s="3" t="s">
        <v>11456</v>
      </c>
      <c r="AW223" s="3" t="s">
        <v>11418</v>
      </c>
      <c r="AX223" s="3" t="s">
        <v>11418</v>
      </c>
      <c r="AY223" s="3" t="s">
        <v>11704</v>
      </c>
      <c r="AZ223" s="3" t="s">
        <v>11418</v>
      </c>
      <c r="BA223" s="3" t="s">
        <v>11418</v>
      </c>
      <c r="BB223" s="3" t="s">
        <v>11418</v>
      </c>
      <c r="BC223" s="3" t="s">
        <v>11418</v>
      </c>
      <c r="BE223" s="3" t="s">
        <v>11418</v>
      </c>
      <c r="BF223" s="3" t="s">
        <v>11418</v>
      </c>
      <c r="BG223" s="3" t="s">
        <v>11418</v>
      </c>
      <c r="BH223" s="3" t="s">
        <v>11418</v>
      </c>
      <c r="BI223" s="3" t="s">
        <v>11418</v>
      </c>
      <c r="BJ223" s="3" t="s">
        <v>11418</v>
      </c>
      <c r="BK223" s="3" t="s">
        <v>11418</v>
      </c>
      <c r="BL223" s="3" t="s">
        <v>11418</v>
      </c>
      <c r="BM223" s="3" t="s">
        <v>11418</v>
      </c>
      <c r="BN223" s="3" t="s">
        <v>11418</v>
      </c>
      <c r="BO223" s="3" t="s">
        <v>11418</v>
      </c>
      <c r="BP223" s="3" t="s">
        <v>11418</v>
      </c>
      <c r="BQ223" s="3" t="s">
        <v>11418</v>
      </c>
      <c r="BR223" s="3" t="s">
        <v>11418</v>
      </c>
      <c r="BS223" s="3" t="s">
        <v>11418</v>
      </c>
      <c r="BT223" s="3" t="s">
        <v>11418</v>
      </c>
      <c r="BU223" s="3" t="s">
        <v>11418</v>
      </c>
      <c r="BV223" s="3" t="s">
        <v>11418</v>
      </c>
      <c r="BW223" s="3" t="s">
        <v>11418</v>
      </c>
      <c r="BX223" s="3" t="s">
        <v>11418</v>
      </c>
      <c r="BY223" s="3" t="s">
        <v>11418</v>
      </c>
      <c r="BZ223" s="3" t="s">
        <v>11418</v>
      </c>
      <c r="CA223" s="3" t="s">
        <v>11418</v>
      </c>
      <c r="CB223" s="3" t="s">
        <v>11418</v>
      </c>
      <c r="CC223" s="3" t="s">
        <v>11418</v>
      </c>
      <c r="CD223" s="3" t="s">
        <v>11418</v>
      </c>
      <c r="CE223" s="3" t="s">
        <v>11418</v>
      </c>
      <c r="CF223" s="3" t="s">
        <v>11418</v>
      </c>
      <c r="CG223" s="3" t="s">
        <v>11418</v>
      </c>
      <c r="CH223" s="3" t="s">
        <v>11418</v>
      </c>
      <c r="CI223" s="3" t="s">
        <v>11418</v>
      </c>
      <c r="CJ223" s="3" t="s">
        <v>11418</v>
      </c>
      <c r="CK223" s="3" t="s">
        <v>11418</v>
      </c>
      <c r="CL223" s="3" t="s">
        <v>11418</v>
      </c>
      <c r="CM223" s="3" t="s">
        <v>11418</v>
      </c>
      <c r="CN223" s="3" t="s">
        <v>11418</v>
      </c>
      <c r="CO223" s="3" t="s">
        <v>11418</v>
      </c>
      <c r="CP223" s="3" t="s">
        <v>11418</v>
      </c>
      <c r="CQ223" s="3" t="s">
        <v>11418</v>
      </c>
      <c r="CR223" s="3" t="s">
        <v>11418</v>
      </c>
      <c r="CS223" s="3" t="s">
        <v>11418</v>
      </c>
      <c r="CT223" s="3" t="s">
        <v>11418</v>
      </c>
      <c r="CU223" s="3" t="s">
        <v>11418</v>
      </c>
      <c r="CV223" s="3" t="s">
        <v>11418</v>
      </c>
      <c r="CW223" s="3" t="s">
        <v>11418</v>
      </c>
      <c r="CX223" s="3" t="s">
        <v>11418</v>
      </c>
      <c r="CY223" s="3" t="s">
        <v>11418</v>
      </c>
      <c r="CZ223" s="3" t="s">
        <v>11418</v>
      </c>
      <c r="DA223" s="3" t="s">
        <v>11424</v>
      </c>
      <c r="DB223" s="3" t="s">
        <v>11418</v>
      </c>
      <c r="DC223" s="3" t="s">
        <v>11418</v>
      </c>
      <c r="DD223" s="3" t="s">
        <v>11418</v>
      </c>
      <c r="DE223" s="3" t="s">
        <v>11418</v>
      </c>
      <c r="DF223" s="3" t="s">
        <v>11418</v>
      </c>
      <c r="DG223" s="3" t="s">
        <v>11418</v>
      </c>
      <c r="DH223" s="3" t="s">
        <v>11418</v>
      </c>
      <c r="DI223" s="3" t="s">
        <v>11418</v>
      </c>
      <c r="DJ223" s="3" t="s">
        <v>11418</v>
      </c>
      <c r="DK223" s="3" t="s">
        <v>11418</v>
      </c>
      <c r="DL223" s="3" t="s">
        <v>11418</v>
      </c>
      <c r="DM223" s="3" t="s">
        <v>11418</v>
      </c>
      <c r="DN223" s="3" t="s">
        <v>11418</v>
      </c>
      <c r="DO223" s="3" t="s">
        <v>11418</v>
      </c>
      <c r="DP223" s="3" t="s">
        <v>11418</v>
      </c>
      <c r="DQ223" s="3" t="s">
        <v>11418</v>
      </c>
      <c r="DR223" s="3" t="s">
        <v>11418</v>
      </c>
      <c r="DS223" s="3" t="s">
        <v>11418</v>
      </c>
      <c r="DT223" s="3" t="s">
        <v>11679</v>
      </c>
      <c r="DU223" s="3" t="s">
        <v>11418</v>
      </c>
      <c r="DV223" s="3" t="s">
        <v>11418</v>
      </c>
      <c r="DW223" s="3" t="s">
        <v>11418</v>
      </c>
      <c r="DX223" s="3" t="s">
        <v>11418</v>
      </c>
      <c r="DY223" s="3" t="s">
        <v>11418</v>
      </c>
      <c r="DZ223" s="3" t="s">
        <v>11418</v>
      </c>
      <c r="EA223" s="3" t="s">
        <v>11418</v>
      </c>
      <c r="EB223" s="3" t="s">
        <v>11418</v>
      </c>
      <c r="EC223" s="3" t="s">
        <v>11418</v>
      </c>
      <c r="ED223" s="3" t="s">
        <v>11418</v>
      </c>
      <c r="EE223" s="3" t="s">
        <v>11418</v>
      </c>
      <c r="EF223" s="3" t="s">
        <v>11418</v>
      </c>
      <c r="EG223" s="3" t="s">
        <v>11418</v>
      </c>
      <c r="EH223" s="3" t="s">
        <v>11418</v>
      </c>
      <c r="EI223" s="3" t="s">
        <v>11418</v>
      </c>
      <c r="EJ223" s="3" t="s">
        <v>11418</v>
      </c>
      <c r="EK223" s="3" t="s">
        <v>11418</v>
      </c>
      <c r="EL223" s="3" t="s">
        <v>11418</v>
      </c>
      <c r="EM223" s="3" t="s">
        <v>11418</v>
      </c>
      <c r="EN223" s="3" t="s">
        <v>11418</v>
      </c>
      <c r="EO223" s="3" t="s">
        <v>11418</v>
      </c>
      <c r="EP223" s="3" t="s">
        <v>11418</v>
      </c>
      <c r="EQ223" s="3" t="s">
        <v>11418</v>
      </c>
      <c r="ER223" s="3" t="s">
        <v>11418</v>
      </c>
      <c r="ES223" s="3" t="s">
        <v>11418</v>
      </c>
      <c r="ET223" s="3" t="s">
        <v>11418</v>
      </c>
      <c r="EU223" s="3" t="s">
        <v>11418</v>
      </c>
      <c r="EV223" s="3" t="s">
        <v>11418</v>
      </c>
      <c r="EW223" s="3" t="s">
        <v>11418</v>
      </c>
      <c r="EX223" s="3" t="s">
        <v>11418</v>
      </c>
      <c r="EY223" s="3" t="s">
        <v>11418</v>
      </c>
      <c r="EZ223" s="3" t="s">
        <v>11418</v>
      </c>
      <c r="FA223" s="3" t="s">
        <v>11418</v>
      </c>
      <c r="FB223" s="3" t="s">
        <v>11418</v>
      </c>
      <c r="FC223" s="3" t="s">
        <v>11418</v>
      </c>
      <c r="FD223" s="1"/>
      <c r="FE223" s="3" t="s">
        <v>11418</v>
      </c>
      <c r="FF223" s="3" t="s">
        <v>11418</v>
      </c>
      <c r="FG223" s="3" t="s">
        <v>11418</v>
      </c>
      <c r="FH223" s="3" t="s">
        <v>11418</v>
      </c>
      <c r="FI223" s="3" t="s">
        <v>11418</v>
      </c>
      <c r="FJ223" s="3" t="s">
        <v>11418</v>
      </c>
      <c r="FK223" s="3" t="s">
        <v>11418</v>
      </c>
      <c r="FL223" s="3" t="s">
        <v>11418</v>
      </c>
      <c r="FM223" s="3" t="s">
        <v>11418</v>
      </c>
      <c r="FN223" s="3" t="s">
        <v>11418</v>
      </c>
      <c r="FO223" s="3" t="s">
        <v>11418</v>
      </c>
      <c r="FP223" s="3" t="s">
        <v>11418</v>
      </c>
      <c r="FQ223" s="3" t="s">
        <v>11418</v>
      </c>
      <c r="FR223" s="3" t="s">
        <v>11418</v>
      </c>
      <c r="FS223" s="3" t="s">
        <v>11418</v>
      </c>
      <c r="FT223" s="3" t="s">
        <v>11418</v>
      </c>
      <c r="FU223" s="3" t="s">
        <v>11418</v>
      </c>
      <c r="FV223" s="3" t="s">
        <v>11418</v>
      </c>
      <c r="FW223" s="3" t="s">
        <v>11418</v>
      </c>
      <c r="FX223" s="3" t="s">
        <v>11418</v>
      </c>
      <c r="FY223" s="3" t="s">
        <v>11418</v>
      </c>
      <c r="FZ223" s="3" t="s">
        <v>11418</v>
      </c>
      <c r="GA223" s="3" t="s">
        <v>11418</v>
      </c>
      <c r="GB223" s="3" t="s">
        <v>11418</v>
      </c>
      <c r="GC223" s="3" t="s">
        <v>11418</v>
      </c>
      <c r="GD223" s="3" t="s">
        <v>11418</v>
      </c>
      <c r="GE223" s="3" t="s">
        <v>11418</v>
      </c>
      <c r="GF223" s="3" t="s">
        <v>11418</v>
      </c>
      <c r="GG223" s="3" t="s">
        <v>11418</v>
      </c>
      <c r="GH223" s="3" t="s">
        <v>11418</v>
      </c>
      <c r="GI223" s="3" t="s">
        <v>11418</v>
      </c>
      <c r="GJ223" s="3" t="s">
        <v>11418</v>
      </c>
      <c r="GK223" s="3" t="s">
        <v>11418</v>
      </c>
      <c r="GL223" s="3" t="s">
        <v>11418</v>
      </c>
      <c r="GM223" s="3" t="s">
        <v>11418</v>
      </c>
      <c r="GN223" s="3" t="s">
        <v>11418</v>
      </c>
      <c r="GO223" s="3" t="s">
        <v>11418</v>
      </c>
      <c r="GP223" s="3" t="s">
        <v>11418</v>
      </c>
      <c r="GQ223" s="3" t="s">
        <v>11697</v>
      </c>
      <c r="GR223">
        <v>30</v>
      </c>
      <c r="GS223" s="3" t="s">
        <v>11464</v>
      </c>
      <c r="GT223" s="3" t="s">
        <v>934</v>
      </c>
      <c r="GU223" s="3" t="s">
        <v>11623</v>
      </c>
      <c r="GV223" s="3" t="s">
        <v>11681</v>
      </c>
      <c r="GW223" s="3" t="s">
        <v>11682</v>
      </c>
      <c r="GX223" s="3" t="s">
        <v>11427</v>
      </c>
      <c r="GZ223" s="3" t="s">
        <v>11418</v>
      </c>
      <c r="HA223" s="3" t="s">
        <v>11418</v>
      </c>
      <c r="HB223" s="3" t="s">
        <v>11418</v>
      </c>
      <c r="HC223" s="3" t="s">
        <v>11418</v>
      </c>
      <c r="HD223" s="3" t="s">
        <v>11418</v>
      </c>
      <c r="HE223" s="3" t="s">
        <v>11418</v>
      </c>
      <c r="HF223" s="3" t="s">
        <v>11418</v>
      </c>
      <c r="HG223" s="3" t="s">
        <v>11418</v>
      </c>
      <c r="HH223" s="3" t="s">
        <v>11418</v>
      </c>
      <c r="HI223" s="3" t="s">
        <v>11418</v>
      </c>
      <c r="HJ223" s="3" t="s">
        <v>11418</v>
      </c>
      <c r="HK223" s="3" t="s">
        <v>11418</v>
      </c>
      <c r="HL223" s="3" t="s">
        <v>11418</v>
      </c>
      <c r="HM223" s="3" t="s">
        <v>11418</v>
      </c>
      <c r="HN223" s="3" t="s">
        <v>11418</v>
      </c>
      <c r="HO223" s="3" t="s">
        <v>11418</v>
      </c>
      <c r="HP223" s="3" t="s">
        <v>11418</v>
      </c>
      <c r="HQ223" s="3" t="s">
        <v>11418</v>
      </c>
      <c r="HR223" s="3" t="s">
        <v>11418</v>
      </c>
      <c r="HS223" s="3" t="s">
        <v>11418</v>
      </c>
      <c r="HT223" s="3" t="s">
        <v>11418</v>
      </c>
      <c r="HU223" s="3" t="s">
        <v>11418</v>
      </c>
      <c r="HV223" s="3" t="s">
        <v>11418</v>
      </c>
      <c r="HW223" s="3" t="s">
        <v>11418</v>
      </c>
      <c r="HX223" s="3" t="s">
        <v>11418</v>
      </c>
      <c r="HY223" s="3" t="s">
        <v>11418</v>
      </c>
      <c r="HZ223" s="3" t="s">
        <v>11418</v>
      </c>
      <c r="IA223" s="3" t="s">
        <v>11418</v>
      </c>
      <c r="IB223" s="3" t="s">
        <v>11418</v>
      </c>
      <c r="IC223" s="3" t="s">
        <v>11418</v>
      </c>
      <c r="ID223" s="3" t="s">
        <v>11418</v>
      </c>
      <c r="IE223" s="3" t="s">
        <v>11418</v>
      </c>
      <c r="IF223" s="3" t="s">
        <v>11418</v>
      </c>
      <c r="IG223" s="3" t="s">
        <v>11418</v>
      </c>
      <c r="IH223" s="3" t="s">
        <v>11418</v>
      </c>
      <c r="II223" s="3" t="s">
        <v>11418</v>
      </c>
      <c r="IJ223" s="3" t="s">
        <v>11418</v>
      </c>
      <c r="IK223" s="3" t="s">
        <v>11418</v>
      </c>
      <c r="IM223" s="3" t="s">
        <v>11418</v>
      </c>
      <c r="IN223" s="3" t="s">
        <v>11418</v>
      </c>
      <c r="IP223" s="3" t="s">
        <v>11418</v>
      </c>
      <c r="IQ223" s="3" t="s">
        <v>11418</v>
      </c>
      <c r="IR223" s="3" t="s">
        <v>11418</v>
      </c>
      <c r="IS223" s="3" t="s">
        <v>11418</v>
      </c>
      <c r="IT223" s="3" t="s">
        <v>11418</v>
      </c>
      <c r="IU223" s="3" t="s">
        <v>11418</v>
      </c>
      <c r="IV223" s="3" t="s">
        <v>11418</v>
      </c>
      <c r="IW223" s="3" t="s">
        <v>11418</v>
      </c>
      <c r="IX223" s="3" t="s">
        <v>11418</v>
      </c>
      <c r="IY223" s="3" t="s">
        <v>11418</v>
      </c>
      <c r="IZ223" s="3" t="s">
        <v>11418</v>
      </c>
      <c r="JA223" s="3" t="s">
        <v>11418</v>
      </c>
      <c r="JB223" s="3" t="s">
        <v>11418</v>
      </c>
      <c r="JC223" s="3" t="s">
        <v>11418</v>
      </c>
      <c r="JD223" s="3" t="s">
        <v>11418</v>
      </c>
      <c r="JE223" s="3" t="s">
        <v>11418</v>
      </c>
      <c r="JF223" s="3" t="s">
        <v>11418</v>
      </c>
      <c r="JG223" s="3" t="s">
        <v>11418</v>
      </c>
      <c r="JH223" s="3" t="s">
        <v>987</v>
      </c>
      <c r="JI223" s="3" t="s">
        <v>11418</v>
      </c>
      <c r="JJ223" s="3" t="s">
        <v>11418</v>
      </c>
      <c r="JK223">
        <v>3700</v>
      </c>
      <c r="JL223">
        <v>305</v>
      </c>
      <c r="JM223">
        <v>305</v>
      </c>
      <c r="JN223">
        <v>666</v>
      </c>
      <c r="JO223" s="3" t="s">
        <v>1436</v>
      </c>
      <c r="JP223" s="3" t="s">
        <v>11707</v>
      </c>
      <c r="JQ223" s="3" t="s">
        <v>11418</v>
      </c>
      <c r="JR223" s="3" t="s">
        <v>11418</v>
      </c>
    </row>
    <row r="224" spans="1:278" x14ac:dyDescent="0.25">
      <c r="A224" s="4">
        <v>327776378742</v>
      </c>
      <c r="B224" s="3" t="s">
        <v>303</v>
      </c>
      <c r="C224">
        <v>10000001301</v>
      </c>
      <c r="D224" s="3" t="s">
        <v>11418</v>
      </c>
      <c r="E224" s="3" t="s">
        <v>11483</v>
      </c>
      <c r="F224" s="3" t="s">
        <v>11774</v>
      </c>
      <c r="G224" s="3" t="s">
        <v>11418</v>
      </c>
      <c r="H224" s="3" t="s">
        <v>11418</v>
      </c>
      <c r="I224" s="3" t="s">
        <v>13077</v>
      </c>
      <c r="J224" s="3" t="s">
        <v>13078</v>
      </c>
      <c r="K224" s="3"/>
      <c r="L224" s="3"/>
      <c r="M224" s="3"/>
      <c r="N224" s="3"/>
      <c r="O224" s="3"/>
      <c r="P224" s="3"/>
      <c r="Q224" s="3"/>
      <c r="R224" s="3"/>
      <c r="S224" s="3"/>
      <c r="T224" s="3"/>
      <c r="U224" s="3"/>
      <c r="V224" s="3"/>
      <c r="W224" s="3"/>
      <c r="X224" s="3"/>
      <c r="Y224" s="3"/>
      <c r="Z224" s="3"/>
      <c r="AA224" s="3"/>
      <c r="AB224" s="3"/>
      <c r="AC224" s="3"/>
      <c r="AD224" s="3"/>
      <c r="AE224" s="3"/>
      <c r="AF224" s="3"/>
      <c r="AG224" s="3"/>
      <c r="AH224" s="3"/>
      <c r="AI224" s="3"/>
      <c r="AJ224">
        <v>0</v>
      </c>
      <c r="AK224" s="3" t="s">
        <v>11418</v>
      </c>
      <c r="AL224" s="3" t="s">
        <v>11418</v>
      </c>
      <c r="AM224" s="3" t="s">
        <v>11418</v>
      </c>
      <c r="AN224" s="3" t="s">
        <v>11418</v>
      </c>
      <c r="AO224" s="3" t="s">
        <v>1439</v>
      </c>
      <c r="AP224" s="3" t="s">
        <v>11418</v>
      </c>
      <c r="AQ224" s="3" t="s">
        <v>11484</v>
      </c>
      <c r="AR224" s="3" t="s">
        <v>11418</v>
      </c>
      <c r="AS224" s="3" t="s">
        <v>11418</v>
      </c>
      <c r="AT224" s="3" t="s">
        <v>11581</v>
      </c>
      <c r="AU224" s="3" t="s">
        <v>11418</v>
      </c>
      <c r="AV224" s="3" t="s">
        <v>11418</v>
      </c>
      <c r="AW224" s="3" t="s">
        <v>11418</v>
      </c>
      <c r="AX224" s="3" t="s">
        <v>11418</v>
      </c>
      <c r="AY224" s="3" t="s">
        <v>11496</v>
      </c>
      <c r="AZ224" s="3" t="s">
        <v>11418</v>
      </c>
      <c r="BA224" s="3" t="s">
        <v>11418</v>
      </c>
      <c r="BB224" s="3" t="s">
        <v>11418</v>
      </c>
      <c r="BC224" s="3" t="s">
        <v>11418</v>
      </c>
      <c r="BD224">
        <v>260</v>
      </c>
      <c r="BE224" s="3" t="s">
        <v>11418</v>
      </c>
      <c r="BF224" s="3" t="s">
        <v>11497</v>
      </c>
      <c r="BG224" s="3" t="s">
        <v>11418</v>
      </c>
      <c r="BH224" s="3" t="s">
        <v>11418</v>
      </c>
      <c r="BI224" s="3" t="s">
        <v>11418</v>
      </c>
      <c r="BJ224" s="3" t="s">
        <v>11418</v>
      </c>
      <c r="BK224" s="3" t="s">
        <v>11418</v>
      </c>
      <c r="BL224" s="3" t="s">
        <v>11418</v>
      </c>
      <c r="BM224" s="3" t="s">
        <v>11418</v>
      </c>
      <c r="BN224" s="3" t="s">
        <v>11418</v>
      </c>
      <c r="BO224" s="3" t="s">
        <v>11418</v>
      </c>
      <c r="BP224" s="3" t="s">
        <v>11418</v>
      </c>
      <c r="BQ224" s="3" t="s">
        <v>11418</v>
      </c>
      <c r="BR224" s="3" t="s">
        <v>11418</v>
      </c>
      <c r="BS224" s="3" t="s">
        <v>11418</v>
      </c>
      <c r="BT224" s="3" t="s">
        <v>11418</v>
      </c>
      <c r="BU224" s="3" t="s">
        <v>11418</v>
      </c>
      <c r="BV224" s="3" t="s">
        <v>11499</v>
      </c>
      <c r="BW224" s="3" t="s">
        <v>11418</v>
      </c>
      <c r="BX224" s="3" t="s">
        <v>11518</v>
      </c>
      <c r="BY224" s="3" t="s">
        <v>11418</v>
      </c>
      <c r="BZ224" s="3" t="s">
        <v>11418</v>
      </c>
      <c r="CA224" s="3" t="s">
        <v>11422</v>
      </c>
      <c r="CB224" s="3" t="s">
        <v>11600</v>
      </c>
      <c r="CC224" s="3" t="s">
        <v>11418</v>
      </c>
      <c r="CD224" s="3" t="s">
        <v>11418</v>
      </c>
      <c r="CE224" s="3" t="s">
        <v>11418</v>
      </c>
      <c r="CF224" s="3" t="s">
        <v>11418</v>
      </c>
      <c r="CG224" s="3" t="s">
        <v>11418</v>
      </c>
      <c r="CH224" s="3" t="s">
        <v>11418</v>
      </c>
      <c r="CI224" s="3" t="s">
        <v>11418</v>
      </c>
      <c r="CJ224" s="3" t="s">
        <v>11418</v>
      </c>
      <c r="CK224" s="3" t="s">
        <v>11418</v>
      </c>
      <c r="CL224" s="3" t="s">
        <v>11418</v>
      </c>
      <c r="CM224" s="3" t="s">
        <v>11418</v>
      </c>
      <c r="CN224" s="3" t="s">
        <v>11418</v>
      </c>
      <c r="CO224" s="3" t="s">
        <v>11418</v>
      </c>
      <c r="CP224" s="3" t="s">
        <v>11418</v>
      </c>
      <c r="CQ224" s="3" t="s">
        <v>11418</v>
      </c>
      <c r="CR224" s="3" t="s">
        <v>11418</v>
      </c>
      <c r="CS224" s="3" t="s">
        <v>11418</v>
      </c>
      <c r="CT224" s="3" t="s">
        <v>11418</v>
      </c>
      <c r="CU224" s="3" t="s">
        <v>11418</v>
      </c>
      <c r="CV224" s="3" t="s">
        <v>11418</v>
      </c>
      <c r="CW224" s="3" t="s">
        <v>11418</v>
      </c>
      <c r="CX224" s="3" t="s">
        <v>11418</v>
      </c>
      <c r="CY224" s="3" t="s">
        <v>11489</v>
      </c>
      <c r="CZ224" s="3" t="s">
        <v>11418</v>
      </c>
      <c r="DA224" s="3" t="s">
        <v>303</v>
      </c>
      <c r="DB224" s="3" t="s">
        <v>11418</v>
      </c>
      <c r="DC224" s="3" t="s">
        <v>11418</v>
      </c>
      <c r="DD224" s="3" t="s">
        <v>11418</v>
      </c>
      <c r="DE224" s="3" t="s">
        <v>11418</v>
      </c>
      <c r="DF224" s="3" t="s">
        <v>11418</v>
      </c>
      <c r="DG224" s="3" t="s">
        <v>11418</v>
      </c>
      <c r="DH224" s="3" t="s">
        <v>11418</v>
      </c>
      <c r="DI224" s="3" t="s">
        <v>11418</v>
      </c>
      <c r="DJ224" s="3" t="s">
        <v>11418</v>
      </c>
      <c r="DK224" s="3" t="s">
        <v>11418</v>
      </c>
      <c r="DL224" s="3" t="s">
        <v>11418</v>
      </c>
      <c r="DM224" s="3" t="s">
        <v>11418</v>
      </c>
      <c r="DN224" s="3" t="s">
        <v>11418</v>
      </c>
      <c r="DO224" s="3" t="s">
        <v>11418</v>
      </c>
      <c r="DP224" s="3" t="s">
        <v>11418</v>
      </c>
      <c r="DQ224" s="3" t="s">
        <v>11418</v>
      </c>
      <c r="DR224" s="3" t="s">
        <v>11418</v>
      </c>
      <c r="DS224" s="3" t="s">
        <v>11418</v>
      </c>
      <c r="DT224" s="3" t="s">
        <v>11425</v>
      </c>
      <c r="DU224" s="3" t="s">
        <v>11418</v>
      </c>
      <c r="DV224" s="3" t="s">
        <v>11418</v>
      </c>
      <c r="DW224" s="3" t="s">
        <v>11418</v>
      </c>
      <c r="DX224" s="3" t="s">
        <v>11418</v>
      </c>
      <c r="DY224" s="3" t="s">
        <v>11418</v>
      </c>
      <c r="DZ224" s="3" t="s">
        <v>11418</v>
      </c>
      <c r="EA224" s="3" t="s">
        <v>11418</v>
      </c>
      <c r="EB224" s="3" t="s">
        <v>11418</v>
      </c>
      <c r="EC224" s="3" t="s">
        <v>11418</v>
      </c>
      <c r="ED224" s="3" t="s">
        <v>11418</v>
      </c>
      <c r="EE224" s="3" t="s">
        <v>11418</v>
      </c>
      <c r="EF224" s="3" t="s">
        <v>11418</v>
      </c>
      <c r="EG224" s="3" t="s">
        <v>11418</v>
      </c>
      <c r="EH224" s="3" t="s">
        <v>11418</v>
      </c>
      <c r="EI224" s="3" t="s">
        <v>11418</v>
      </c>
      <c r="EJ224" s="3" t="s">
        <v>11418</v>
      </c>
      <c r="EK224" s="3" t="s">
        <v>11418</v>
      </c>
      <c r="EL224" s="3" t="s">
        <v>11418</v>
      </c>
      <c r="EM224" s="3" t="s">
        <v>11418</v>
      </c>
      <c r="EN224" s="3" t="s">
        <v>11418</v>
      </c>
      <c r="EO224" s="3" t="s">
        <v>11501</v>
      </c>
      <c r="EP224" s="3" t="s">
        <v>11418</v>
      </c>
      <c r="EQ224" s="3" t="s">
        <v>11418</v>
      </c>
      <c r="ER224" s="3" t="s">
        <v>11418</v>
      </c>
      <c r="ES224" s="3" t="s">
        <v>11418</v>
      </c>
      <c r="ET224" s="3" t="s">
        <v>11418</v>
      </c>
      <c r="EU224" s="3" t="s">
        <v>11418</v>
      </c>
      <c r="EV224" s="3" t="s">
        <v>11418</v>
      </c>
      <c r="EW224" s="3" t="s">
        <v>11418</v>
      </c>
      <c r="EX224" s="3" t="s">
        <v>11418</v>
      </c>
      <c r="EY224" s="3" t="s">
        <v>11418</v>
      </c>
      <c r="EZ224" s="3" t="s">
        <v>11418</v>
      </c>
      <c r="FA224" s="3" t="s">
        <v>11418</v>
      </c>
      <c r="FB224" s="3" t="s">
        <v>11418</v>
      </c>
      <c r="FC224" s="3" t="s">
        <v>11418</v>
      </c>
      <c r="FD224" s="1"/>
      <c r="FE224" s="3" t="s">
        <v>11418</v>
      </c>
      <c r="FF224" s="3" t="s">
        <v>11418</v>
      </c>
      <c r="FG224" s="3" t="s">
        <v>11418</v>
      </c>
      <c r="FH224" s="3" t="s">
        <v>11418</v>
      </c>
      <c r="FI224" s="3" t="s">
        <v>11418</v>
      </c>
      <c r="FJ224" s="3" t="s">
        <v>11418</v>
      </c>
      <c r="FK224" s="3" t="s">
        <v>11418</v>
      </c>
      <c r="FL224" s="3" t="s">
        <v>11418</v>
      </c>
      <c r="FM224" s="3" t="s">
        <v>11492</v>
      </c>
      <c r="FN224" s="3" t="s">
        <v>11514</v>
      </c>
      <c r="FO224" s="3" t="s">
        <v>11418</v>
      </c>
      <c r="FP224" s="3" t="s">
        <v>11418</v>
      </c>
      <c r="FQ224" s="3" t="s">
        <v>11418</v>
      </c>
      <c r="FR224" s="3" t="s">
        <v>11418</v>
      </c>
      <c r="FS224" s="3" t="s">
        <v>11418</v>
      </c>
      <c r="FT224" s="3" t="s">
        <v>11418</v>
      </c>
      <c r="FU224" s="3" t="s">
        <v>11418</v>
      </c>
      <c r="FV224" s="3" t="s">
        <v>11418</v>
      </c>
      <c r="FW224" s="3" t="s">
        <v>11418</v>
      </c>
      <c r="FX224" s="3" t="s">
        <v>11418</v>
      </c>
      <c r="FY224" s="3" t="s">
        <v>11418</v>
      </c>
      <c r="FZ224" s="3" t="s">
        <v>11418</v>
      </c>
      <c r="GA224" s="3" t="s">
        <v>11418</v>
      </c>
      <c r="GB224" s="3" t="s">
        <v>11418</v>
      </c>
      <c r="GC224" s="3" t="s">
        <v>11418</v>
      </c>
      <c r="GD224" s="3" t="s">
        <v>11418</v>
      </c>
      <c r="GE224" s="3" t="s">
        <v>11418</v>
      </c>
      <c r="GF224" s="3" t="s">
        <v>11418</v>
      </c>
      <c r="GG224" s="3" t="s">
        <v>11418</v>
      </c>
      <c r="GH224" s="3" t="s">
        <v>11418</v>
      </c>
      <c r="GI224" s="3" t="s">
        <v>11418</v>
      </c>
      <c r="GJ224" s="3" t="s">
        <v>11418</v>
      </c>
      <c r="GK224" s="3" t="s">
        <v>11418</v>
      </c>
      <c r="GL224" s="3" t="s">
        <v>11418</v>
      </c>
      <c r="GM224" s="3" t="s">
        <v>11418</v>
      </c>
      <c r="GN224" s="3" t="s">
        <v>11418</v>
      </c>
      <c r="GO224" s="3" t="s">
        <v>11418</v>
      </c>
      <c r="GP224" s="3" t="s">
        <v>11418</v>
      </c>
      <c r="GQ224" s="3" t="s">
        <v>11418</v>
      </c>
      <c r="GS224" s="3" t="s">
        <v>11418</v>
      </c>
      <c r="GT224" s="3" t="s">
        <v>11418</v>
      </c>
      <c r="GU224" s="3" t="s">
        <v>11418</v>
      </c>
      <c r="GV224" s="3" t="s">
        <v>11418</v>
      </c>
      <c r="GW224" s="3" t="s">
        <v>11418</v>
      </c>
      <c r="GX224" s="3" t="s">
        <v>11418</v>
      </c>
      <c r="GZ224" s="3" t="s">
        <v>11418</v>
      </c>
      <c r="HA224" s="3" t="s">
        <v>11418</v>
      </c>
      <c r="HB224" s="3" t="s">
        <v>11418</v>
      </c>
      <c r="HC224" s="3" t="s">
        <v>11418</v>
      </c>
      <c r="HD224" s="3" t="s">
        <v>11418</v>
      </c>
      <c r="HE224" s="3" t="s">
        <v>11418</v>
      </c>
      <c r="HF224" s="3" t="s">
        <v>11418</v>
      </c>
      <c r="HG224" s="3" t="s">
        <v>11418</v>
      </c>
      <c r="HH224" s="3" t="s">
        <v>11418</v>
      </c>
      <c r="HI224" s="3" t="s">
        <v>11418</v>
      </c>
      <c r="HJ224" s="3" t="s">
        <v>11418</v>
      </c>
      <c r="HK224" s="3" t="s">
        <v>11418</v>
      </c>
      <c r="HL224" s="3" t="s">
        <v>11418</v>
      </c>
      <c r="HM224" s="3" t="s">
        <v>11418</v>
      </c>
      <c r="HN224" s="3" t="s">
        <v>11418</v>
      </c>
      <c r="HO224" s="3" t="s">
        <v>11418</v>
      </c>
      <c r="HP224" s="3" t="s">
        <v>11418</v>
      </c>
      <c r="HQ224" s="3" t="s">
        <v>11418</v>
      </c>
      <c r="HR224" s="3" t="s">
        <v>11418</v>
      </c>
      <c r="HS224" s="3" t="s">
        <v>11418</v>
      </c>
      <c r="HT224" s="3" t="s">
        <v>11418</v>
      </c>
      <c r="HU224" s="3" t="s">
        <v>11418</v>
      </c>
      <c r="HV224" s="3" t="s">
        <v>11418</v>
      </c>
      <c r="HW224" s="3" t="s">
        <v>11418</v>
      </c>
      <c r="HX224" s="3" t="s">
        <v>11418</v>
      </c>
      <c r="HY224" s="3" t="s">
        <v>11418</v>
      </c>
      <c r="HZ224" s="3" t="s">
        <v>11418</v>
      </c>
      <c r="IA224" s="3" t="s">
        <v>11418</v>
      </c>
      <c r="IB224" s="3" t="s">
        <v>11418</v>
      </c>
      <c r="IC224" s="3" t="s">
        <v>11418</v>
      </c>
      <c r="ID224" s="3" t="s">
        <v>11418</v>
      </c>
      <c r="IE224" s="3" t="s">
        <v>11418</v>
      </c>
      <c r="IF224" s="3" t="s">
        <v>11418</v>
      </c>
      <c r="IG224" s="3" t="s">
        <v>11418</v>
      </c>
      <c r="IH224" s="3" t="s">
        <v>11418</v>
      </c>
      <c r="II224" s="3" t="s">
        <v>11418</v>
      </c>
      <c r="IJ224" s="3" t="s">
        <v>11418</v>
      </c>
      <c r="IK224" s="3" t="s">
        <v>11418</v>
      </c>
      <c r="IM224" s="3" t="s">
        <v>11418</v>
      </c>
      <c r="IN224" s="3" t="s">
        <v>11418</v>
      </c>
      <c r="IP224" s="3" t="s">
        <v>11418</v>
      </c>
      <c r="IQ224" s="3" t="s">
        <v>11418</v>
      </c>
      <c r="IR224" s="3" t="s">
        <v>11418</v>
      </c>
      <c r="IS224" s="3" t="s">
        <v>11418</v>
      </c>
      <c r="IT224" s="3" t="s">
        <v>11418</v>
      </c>
      <c r="IU224" s="3" t="s">
        <v>11418</v>
      </c>
      <c r="IV224" s="3" t="s">
        <v>11418</v>
      </c>
      <c r="IW224" s="3" t="s">
        <v>11418</v>
      </c>
      <c r="IX224" s="3" t="s">
        <v>11418</v>
      </c>
      <c r="IY224" s="3" t="s">
        <v>11418</v>
      </c>
      <c r="IZ224" s="3" t="s">
        <v>11418</v>
      </c>
      <c r="JA224" s="3" t="s">
        <v>11418</v>
      </c>
      <c r="JB224" s="3" t="s">
        <v>11418</v>
      </c>
      <c r="JC224" s="3" t="s">
        <v>11418</v>
      </c>
      <c r="JD224" s="3" t="s">
        <v>11418</v>
      </c>
      <c r="JE224" s="3" t="s">
        <v>11418</v>
      </c>
      <c r="JF224" s="3" t="s">
        <v>11418</v>
      </c>
      <c r="JG224" s="3" t="s">
        <v>11418</v>
      </c>
      <c r="JH224" s="3" t="s">
        <v>1440</v>
      </c>
      <c r="JI224" s="3" t="s">
        <v>11418</v>
      </c>
      <c r="JJ224" s="3" t="s">
        <v>11418</v>
      </c>
      <c r="JK224">
        <v>38800</v>
      </c>
      <c r="JL224">
        <v>800</v>
      </c>
      <c r="JM224">
        <v>800</v>
      </c>
      <c r="JN224">
        <v>1700</v>
      </c>
      <c r="JO224" s="3" t="s">
        <v>1441</v>
      </c>
      <c r="JP224" s="3" t="s">
        <v>11775</v>
      </c>
      <c r="JQ224" s="3" t="s">
        <v>11418</v>
      </c>
      <c r="JR224" s="3" t="s">
        <v>11418</v>
      </c>
    </row>
    <row r="225" spans="1:278" x14ac:dyDescent="0.25">
      <c r="A225" s="4">
        <v>364255884382</v>
      </c>
      <c r="B225" s="3" t="s">
        <v>303</v>
      </c>
      <c r="C225">
        <v>10000001429</v>
      </c>
      <c r="D225" s="3" t="s">
        <v>11418</v>
      </c>
      <c r="E225" s="3" t="s">
        <v>11483</v>
      </c>
      <c r="F225" s="3" t="s">
        <v>11776</v>
      </c>
      <c r="G225" s="3" t="s">
        <v>11418</v>
      </c>
      <c r="H225" s="3" t="s">
        <v>11418</v>
      </c>
      <c r="I225" s="3" t="s">
        <v>13079</v>
      </c>
      <c r="J225" s="3" t="s">
        <v>13080</v>
      </c>
      <c r="K225" s="3" t="s">
        <v>13081</v>
      </c>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v>0</v>
      </c>
      <c r="AK225" s="3" t="s">
        <v>11418</v>
      </c>
      <c r="AL225" s="3" t="s">
        <v>11418</v>
      </c>
      <c r="AM225" s="3" t="s">
        <v>11418</v>
      </c>
      <c r="AN225" s="3" t="s">
        <v>11418</v>
      </c>
      <c r="AO225" s="3" t="s">
        <v>1445</v>
      </c>
      <c r="AP225" s="3" t="s">
        <v>11418</v>
      </c>
      <c r="AQ225" s="3" t="s">
        <v>11484</v>
      </c>
      <c r="AR225" s="3" t="s">
        <v>11418</v>
      </c>
      <c r="AS225" s="3" t="s">
        <v>11418</v>
      </c>
      <c r="AT225" s="3" t="s">
        <v>11581</v>
      </c>
      <c r="AU225" s="3" t="s">
        <v>11418</v>
      </c>
      <c r="AV225" s="3" t="s">
        <v>11418</v>
      </c>
      <c r="AW225" s="3" t="s">
        <v>11418</v>
      </c>
      <c r="AX225" s="3" t="s">
        <v>11418</v>
      </c>
      <c r="AY225" s="3" t="s">
        <v>11496</v>
      </c>
      <c r="AZ225" s="3" t="s">
        <v>11418</v>
      </c>
      <c r="BA225" s="3" t="s">
        <v>11418</v>
      </c>
      <c r="BB225" s="3" t="s">
        <v>11418</v>
      </c>
      <c r="BC225" s="3" t="s">
        <v>11418</v>
      </c>
      <c r="BD225">
        <v>260</v>
      </c>
      <c r="BE225" s="3" t="s">
        <v>11418</v>
      </c>
      <c r="BF225" s="3" t="s">
        <v>11497</v>
      </c>
      <c r="BG225" s="3" t="s">
        <v>11418</v>
      </c>
      <c r="BH225" s="3" t="s">
        <v>11418</v>
      </c>
      <c r="BI225" s="3" t="s">
        <v>11418</v>
      </c>
      <c r="BJ225" s="3" t="s">
        <v>11418</v>
      </c>
      <c r="BK225" s="3" t="s">
        <v>11418</v>
      </c>
      <c r="BL225" s="3" t="s">
        <v>11418</v>
      </c>
      <c r="BM225" s="3" t="s">
        <v>11418</v>
      </c>
      <c r="BN225" s="3" t="s">
        <v>11418</v>
      </c>
      <c r="BO225" s="3" t="s">
        <v>11418</v>
      </c>
      <c r="BP225" s="3" t="s">
        <v>11418</v>
      </c>
      <c r="BQ225" s="3" t="s">
        <v>11418</v>
      </c>
      <c r="BR225" s="3" t="s">
        <v>11418</v>
      </c>
      <c r="BS225" s="3" t="s">
        <v>11418</v>
      </c>
      <c r="BT225" s="3" t="s">
        <v>11418</v>
      </c>
      <c r="BU225" s="3" t="s">
        <v>11418</v>
      </c>
      <c r="BV225" s="3" t="s">
        <v>11499</v>
      </c>
      <c r="BW225" s="3" t="s">
        <v>11418</v>
      </c>
      <c r="BX225" s="3" t="s">
        <v>11518</v>
      </c>
      <c r="BY225" s="3" t="s">
        <v>11418</v>
      </c>
      <c r="BZ225" s="3" t="s">
        <v>11418</v>
      </c>
      <c r="CA225" s="3" t="s">
        <v>11422</v>
      </c>
      <c r="CB225" s="3" t="s">
        <v>11600</v>
      </c>
      <c r="CC225" s="3" t="s">
        <v>11418</v>
      </c>
      <c r="CD225" s="3" t="s">
        <v>11418</v>
      </c>
      <c r="CE225" s="3" t="s">
        <v>11418</v>
      </c>
      <c r="CF225" s="3" t="s">
        <v>11418</v>
      </c>
      <c r="CG225" s="3" t="s">
        <v>11418</v>
      </c>
      <c r="CH225" s="3" t="s">
        <v>11418</v>
      </c>
      <c r="CI225" s="3" t="s">
        <v>11418</v>
      </c>
      <c r="CJ225" s="3" t="s">
        <v>11418</v>
      </c>
      <c r="CK225" s="3" t="s">
        <v>11418</v>
      </c>
      <c r="CL225" s="3" t="s">
        <v>11418</v>
      </c>
      <c r="CM225" s="3" t="s">
        <v>11418</v>
      </c>
      <c r="CN225" s="3" t="s">
        <v>11418</v>
      </c>
      <c r="CO225" s="3" t="s">
        <v>11418</v>
      </c>
      <c r="CP225" s="3" t="s">
        <v>11418</v>
      </c>
      <c r="CQ225" s="3" t="s">
        <v>11418</v>
      </c>
      <c r="CR225" s="3" t="s">
        <v>11418</v>
      </c>
      <c r="CS225" s="3" t="s">
        <v>11418</v>
      </c>
      <c r="CT225" s="3" t="s">
        <v>11418</v>
      </c>
      <c r="CU225" s="3" t="s">
        <v>11418</v>
      </c>
      <c r="CV225" s="3" t="s">
        <v>11418</v>
      </c>
      <c r="CW225" s="3" t="s">
        <v>11418</v>
      </c>
      <c r="CX225" s="3" t="s">
        <v>11418</v>
      </c>
      <c r="CY225" s="3" t="s">
        <v>11489</v>
      </c>
      <c r="CZ225" s="3" t="s">
        <v>11418</v>
      </c>
      <c r="DA225" s="3" t="s">
        <v>303</v>
      </c>
      <c r="DB225" s="3" t="s">
        <v>11418</v>
      </c>
      <c r="DC225" s="3" t="s">
        <v>11418</v>
      </c>
      <c r="DD225" s="3" t="s">
        <v>11418</v>
      </c>
      <c r="DE225" s="3" t="s">
        <v>11418</v>
      </c>
      <c r="DF225" s="3" t="s">
        <v>11418</v>
      </c>
      <c r="DG225" s="3" t="s">
        <v>11418</v>
      </c>
      <c r="DH225" s="3" t="s">
        <v>11418</v>
      </c>
      <c r="DI225" s="3" t="s">
        <v>11418</v>
      </c>
      <c r="DJ225" s="3" t="s">
        <v>11418</v>
      </c>
      <c r="DK225" s="3" t="s">
        <v>11418</v>
      </c>
      <c r="DL225" s="3" t="s">
        <v>11418</v>
      </c>
      <c r="DM225" s="3" t="s">
        <v>11418</v>
      </c>
      <c r="DN225" s="3" t="s">
        <v>11418</v>
      </c>
      <c r="DO225" s="3" t="s">
        <v>11418</v>
      </c>
      <c r="DP225" s="3" t="s">
        <v>11418</v>
      </c>
      <c r="DQ225" s="3" t="s">
        <v>11418</v>
      </c>
      <c r="DR225" s="3" t="s">
        <v>11418</v>
      </c>
      <c r="DS225" s="3" t="s">
        <v>11418</v>
      </c>
      <c r="DT225" s="3" t="s">
        <v>11425</v>
      </c>
      <c r="DU225" s="3" t="s">
        <v>11418</v>
      </c>
      <c r="DV225" s="3" t="s">
        <v>11418</v>
      </c>
      <c r="DW225" s="3" t="s">
        <v>11418</v>
      </c>
      <c r="DX225" s="3" t="s">
        <v>11418</v>
      </c>
      <c r="DY225" s="3" t="s">
        <v>11418</v>
      </c>
      <c r="DZ225" s="3" t="s">
        <v>11418</v>
      </c>
      <c r="EA225" s="3" t="s">
        <v>11418</v>
      </c>
      <c r="EB225" s="3" t="s">
        <v>11418</v>
      </c>
      <c r="EC225" s="3" t="s">
        <v>11418</v>
      </c>
      <c r="ED225" s="3" t="s">
        <v>11418</v>
      </c>
      <c r="EE225" s="3" t="s">
        <v>11418</v>
      </c>
      <c r="EF225" s="3" t="s">
        <v>11418</v>
      </c>
      <c r="EG225" s="3" t="s">
        <v>11418</v>
      </c>
      <c r="EH225" s="3" t="s">
        <v>11418</v>
      </c>
      <c r="EI225" s="3" t="s">
        <v>11418</v>
      </c>
      <c r="EJ225" s="3" t="s">
        <v>11418</v>
      </c>
      <c r="EK225" s="3" t="s">
        <v>11418</v>
      </c>
      <c r="EL225" s="3" t="s">
        <v>11418</v>
      </c>
      <c r="EM225" s="3" t="s">
        <v>11418</v>
      </c>
      <c r="EN225" s="3" t="s">
        <v>11418</v>
      </c>
      <c r="EO225" s="3" t="s">
        <v>11501</v>
      </c>
      <c r="EP225" s="3" t="s">
        <v>11418</v>
      </c>
      <c r="EQ225" s="3" t="s">
        <v>11418</v>
      </c>
      <c r="ER225" s="3" t="s">
        <v>11418</v>
      </c>
      <c r="ES225" s="3" t="s">
        <v>11418</v>
      </c>
      <c r="ET225" s="3" t="s">
        <v>11418</v>
      </c>
      <c r="EU225" s="3" t="s">
        <v>11418</v>
      </c>
      <c r="EV225" s="3" t="s">
        <v>11418</v>
      </c>
      <c r="EW225" s="3" t="s">
        <v>11418</v>
      </c>
      <c r="EX225" s="3" t="s">
        <v>11418</v>
      </c>
      <c r="EY225" s="3" t="s">
        <v>11418</v>
      </c>
      <c r="EZ225" s="3" t="s">
        <v>11418</v>
      </c>
      <c r="FA225" s="3" t="s">
        <v>11418</v>
      </c>
      <c r="FB225" s="3" t="s">
        <v>11418</v>
      </c>
      <c r="FC225" s="3" t="s">
        <v>11418</v>
      </c>
      <c r="FD225" s="1"/>
      <c r="FE225" s="3" t="s">
        <v>11418</v>
      </c>
      <c r="FF225" s="3" t="s">
        <v>11418</v>
      </c>
      <c r="FG225" s="3" t="s">
        <v>11418</v>
      </c>
      <c r="FH225" s="3" t="s">
        <v>11418</v>
      </c>
      <c r="FI225" s="3" t="s">
        <v>11418</v>
      </c>
      <c r="FJ225" s="3" t="s">
        <v>11418</v>
      </c>
      <c r="FK225" s="3" t="s">
        <v>11418</v>
      </c>
      <c r="FL225" s="3" t="s">
        <v>11418</v>
      </c>
      <c r="FM225" s="3" t="s">
        <v>11492</v>
      </c>
      <c r="FN225" s="3" t="s">
        <v>11514</v>
      </c>
      <c r="FO225" s="3" t="s">
        <v>11427</v>
      </c>
      <c r="FP225" s="3" t="s">
        <v>11418</v>
      </c>
      <c r="FQ225" s="3" t="s">
        <v>11418</v>
      </c>
      <c r="FR225" s="3" t="s">
        <v>11418</v>
      </c>
      <c r="FS225" s="3" t="s">
        <v>11418</v>
      </c>
      <c r="FT225" s="3" t="s">
        <v>11418</v>
      </c>
      <c r="FU225" s="3" t="s">
        <v>11418</v>
      </c>
      <c r="FV225" s="3" t="s">
        <v>11418</v>
      </c>
      <c r="FW225" s="3" t="s">
        <v>11418</v>
      </c>
      <c r="FX225" s="3" t="s">
        <v>11418</v>
      </c>
      <c r="FY225" s="3" t="s">
        <v>11418</v>
      </c>
      <c r="FZ225" s="3" t="s">
        <v>11418</v>
      </c>
      <c r="GA225" s="3" t="s">
        <v>11418</v>
      </c>
      <c r="GB225" s="3" t="s">
        <v>11418</v>
      </c>
      <c r="GC225" s="3" t="s">
        <v>11418</v>
      </c>
      <c r="GD225" s="3" t="s">
        <v>11418</v>
      </c>
      <c r="GE225" s="3" t="s">
        <v>11418</v>
      </c>
      <c r="GF225" s="3" t="s">
        <v>11418</v>
      </c>
      <c r="GG225" s="3" t="s">
        <v>11418</v>
      </c>
      <c r="GH225" s="3" t="s">
        <v>11418</v>
      </c>
      <c r="GI225" s="3" t="s">
        <v>11418</v>
      </c>
      <c r="GJ225" s="3" t="s">
        <v>11418</v>
      </c>
      <c r="GK225" s="3" t="s">
        <v>11418</v>
      </c>
      <c r="GL225" s="3" t="s">
        <v>11418</v>
      </c>
      <c r="GM225" s="3" t="s">
        <v>11418</v>
      </c>
      <c r="GN225" s="3" t="s">
        <v>11418</v>
      </c>
      <c r="GO225" s="3" t="s">
        <v>11418</v>
      </c>
      <c r="GP225" s="3" t="s">
        <v>11418</v>
      </c>
      <c r="GQ225" s="3" t="s">
        <v>11418</v>
      </c>
      <c r="GS225" s="3" t="s">
        <v>11418</v>
      </c>
      <c r="GT225" s="3" t="s">
        <v>11418</v>
      </c>
      <c r="GU225" s="3" t="s">
        <v>11418</v>
      </c>
      <c r="GV225" s="3" t="s">
        <v>11418</v>
      </c>
      <c r="GW225" s="3" t="s">
        <v>11418</v>
      </c>
      <c r="GX225" s="3" t="s">
        <v>11418</v>
      </c>
      <c r="GZ225" s="3" t="s">
        <v>11418</v>
      </c>
      <c r="HA225" s="3" t="s">
        <v>11418</v>
      </c>
      <c r="HB225" s="3" t="s">
        <v>11418</v>
      </c>
      <c r="HC225" s="3" t="s">
        <v>11418</v>
      </c>
      <c r="HD225" s="3" t="s">
        <v>11418</v>
      </c>
      <c r="HE225" s="3" t="s">
        <v>11418</v>
      </c>
      <c r="HF225" s="3" t="s">
        <v>11418</v>
      </c>
      <c r="HG225" s="3" t="s">
        <v>11418</v>
      </c>
      <c r="HH225" s="3" t="s">
        <v>11418</v>
      </c>
      <c r="HI225" s="3" t="s">
        <v>11418</v>
      </c>
      <c r="HJ225" s="3" t="s">
        <v>11418</v>
      </c>
      <c r="HK225" s="3" t="s">
        <v>11418</v>
      </c>
      <c r="HL225" s="3" t="s">
        <v>11418</v>
      </c>
      <c r="HM225" s="3" t="s">
        <v>11418</v>
      </c>
      <c r="HN225" s="3" t="s">
        <v>11418</v>
      </c>
      <c r="HO225" s="3" t="s">
        <v>11418</v>
      </c>
      <c r="HP225" s="3" t="s">
        <v>11418</v>
      </c>
      <c r="HQ225" s="3" t="s">
        <v>11418</v>
      </c>
      <c r="HR225" s="3" t="s">
        <v>11418</v>
      </c>
      <c r="HS225" s="3" t="s">
        <v>11418</v>
      </c>
      <c r="HT225" s="3" t="s">
        <v>11418</v>
      </c>
      <c r="HU225" s="3" t="s">
        <v>11418</v>
      </c>
      <c r="HV225" s="3" t="s">
        <v>11418</v>
      </c>
      <c r="HW225" s="3" t="s">
        <v>11418</v>
      </c>
      <c r="HX225" s="3" t="s">
        <v>11418</v>
      </c>
      <c r="HY225" s="3" t="s">
        <v>11418</v>
      </c>
      <c r="HZ225" s="3" t="s">
        <v>11418</v>
      </c>
      <c r="IA225" s="3" t="s">
        <v>11418</v>
      </c>
      <c r="IB225" s="3" t="s">
        <v>11418</v>
      </c>
      <c r="IC225" s="3" t="s">
        <v>11418</v>
      </c>
      <c r="ID225" s="3" t="s">
        <v>11418</v>
      </c>
      <c r="IE225" s="3" t="s">
        <v>11418</v>
      </c>
      <c r="IF225" s="3" t="s">
        <v>11418</v>
      </c>
      <c r="IG225" s="3" t="s">
        <v>11418</v>
      </c>
      <c r="IH225" s="3" t="s">
        <v>11418</v>
      </c>
      <c r="II225" s="3" t="s">
        <v>11418</v>
      </c>
      <c r="IJ225" s="3" t="s">
        <v>11418</v>
      </c>
      <c r="IK225" s="3" t="s">
        <v>11418</v>
      </c>
      <c r="IM225" s="3" t="s">
        <v>11418</v>
      </c>
      <c r="IN225" s="3" t="s">
        <v>11418</v>
      </c>
      <c r="IP225" s="3" t="s">
        <v>11418</v>
      </c>
      <c r="IQ225" s="3" t="s">
        <v>11418</v>
      </c>
      <c r="IR225" s="3" t="s">
        <v>11418</v>
      </c>
      <c r="IS225" s="3" t="s">
        <v>11418</v>
      </c>
      <c r="IT225" s="3" t="s">
        <v>11418</v>
      </c>
      <c r="IU225" s="3" t="s">
        <v>11418</v>
      </c>
      <c r="IV225" s="3" t="s">
        <v>11418</v>
      </c>
      <c r="IW225" s="3" t="s">
        <v>11418</v>
      </c>
      <c r="IX225" s="3" t="s">
        <v>11418</v>
      </c>
      <c r="IY225" s="3" t="s">
        <v>11418</v>
      </c>
      <c r="IZ225" s="3" t="s">
        <v>11418</v>
      </c>
      <c r="JA225" s="3" t="s">
        <v>11418</v>
      </c>
      <c r="JB225" s="3" t="s">
        <v>11418</v>
      </c>
      <c r="JC225" s="3" t="s">
        <v>11418</v>
      </c>
      <c r="JD225" s="3" t="s">
        <v>11418</v>
      </c>
      <c r="JE225" s="3" t="s">
        <v>11418</v>
      </c>
      <c r="JF225" s="3" t="s">
        <v>11418</v>
      </c>
      <c r="JG225" s="3" t="s">
        <v>11418</v>
      </c>
      <c r="JH225" s="3" t="s">
        <v>1440</v>
      </c>
      <c r="JI225" s="3" t="s">
        <v>11418</v>
      </c>
      <c r="JJ225" s="3" t="s">
        <v>11418</v>
      </c>
      <c r="JK225">
        <v>45200</v>
      </c>
      <c r="JL225">
        <v>900</v>
      </c>
      <c r="JM225">
        <v>900</v>
      </c>
      <c r="JN225">
        <v>1700</v>
      </c>
      <c r="JO225" s="3" t="s">
        <v>1446</v>
      </c>
      <c r="JP225" s="3" t="s">
        <v>11775</v>
      </c>
      <c r="JQ225" s="3" t="s">
        <v>11418</v>
      </c>
      <c r="JR225" s="3" t="s">
        <v>11418</v>
      </c>
    </row>
    <row r="226" spans="1:278" x14ac:dyDescent="0.25">
      <c r="A226" s="4">
        <v>366078179272</v>
      </c>
      <c r="B226" s="3" t="s">
        <v>303</v>
      </c>
      <c r="C226">
        <v>10000002485</v>
      </c>
      <c r="D226" s="3" t="s">
        <v>11418</v>
      </c>
      <c r="E226" s="3" t="s">
        <v>11483</v>
      </c>
      <c r="F226" s="3" t="s">
        <v>11777</v>
      </c>
      <c r="G226" s="3" t="s">
        <v>11418</v>
      </c>
      <c r="H226" s="3" t="s">
        <v>11418</v>
      </c>
      <c r="I226" s="3" t="s">
        <v>13082</v>
      </c>
      <c r="J226" s="3" t="s">
        <v>13083</v>
      </c>
      <c r="K226" s="3" t="s">
        <v>13084</v>
      </c>
      <c r="L226" s="3" t="s">
        <v>13085</v>
      </c>
      <c r="M226" s="3" t="s">
        <v>13086</v>
      </c>
      <c r="N226" s="3"/>
      <c r="O226" s="3"/>
      <c r="P226" s="3"/>
      <c r="Q226" s="3"/>
      <c r="R226" s="3"/>
      <c r="S226" s="3"/>
      <c r="T226" s="3"/>
      <c r="U226" s="3"/>
      <c r="V226" s="3"/>
      <c r="W226" s="3"/>
      <c r="X226" s="3"/>
      <c r="Y226" s="3"/>
      <c r="Z226" s="3"/>
      <c r="AA226" s="3"/>
      <c r="AB226" s="3"/>
      <c r="AC226" s="3"/>
      <c r="AD226" s="3"/>
      <c r="AE226" s="3"/>
      <c r="AF226" s="3"/>
      <c r="AG226" s="3"/>
      <c r="AH226" s="3"/>
      <c r="AI226" s="3"/>
      <c r="AJ226">
        <v>0</v>
      </c>
      <c r="AK226" s="3" t="s">
        <v>11418</v>
      </c>
      <c r="AL226" s="3" t="s">
        <v>11418</v>
      </c>
      <c r="AM226" s="3" t="s">
        <v>11418</v>
      </c>
      <c r="AN226" s="3" t="s">
        <v>11418</v>
      </c>
      <c r="AO226" s="3" t="s">
        <v>1449</v>
      </c>
      <c r="AP226" s="3" t="s">
        <v>11418</v>
      </c>
      <c r="AQ226" s="3" t="s">
        <v>11484</v>
      </c>
      <c r="AR226" s="3" t="s">
        <v>11418</v>
      </c>
      <c r="AS226" s="3" t="s">
        <v>11418</v>
      </c>
      <c r="AT226" s="3" t="s">
        <v>11581</v>
      </c>
      <c r="AU226" s="3" t="s">
        <v>11418</v>
      </c>
      <c r="AV226" s="3" t="s">
        <v>11418</v>
      </c>
      <c r="AW226" s="3" t="s">
        <v>11418</v>
      </c>
      <c r="AX226" s="3" t="s">
        <v>11418</v>
      </c>
      <c r="AY226" s="3" t="s">
        <v>11512</v>
      </c>
      <c r="AZ226" s="3" t="s">
        <v>11418</v>
      </c>
      <c r="BA226" s="3" t="s">
        <v>11418</v>
      </c>
      <c r="BB226" s="3" t="s">
        <v>11418</v>
      </c>
      <c r="BC226" s="3" t="s">
        <v>11418</v>
      </c>
      <c r="BD226">
        <v>260</v>
      </c>
      <c r="BE226" s="3" t="s">
        <v>11418</v>
      </c>
      <c r="BF226" s="3" t="s">
        <v>11497</v>
      </c>
      <c r="BG226" s="3" t="s">
        <v>11418</v>
      </c>
      <c r="BH226" s="3" t="s">
        <v>11418</v>
      </c>
      <c r="BI226" s="3" t="s">
        <v>11418</v>
      </c>
      <c r="BJ226" s="3" t="s">
        <v>11418</v>
      </c>
      <c r="BK226" s="3" t="s">
        <v>11418</v>
      </c>
      <c r="BL226" s="3" t="s">
        <v>11418</v>
      </c>
      <c r="BM226" s="3" t="s">
        <v>11418</v>
      </c>
      <c r="BN226" s="3" t="s">
        <v>11418</v>
      </c>
      <c r="BO226" s="3" t="s">
        <v>11418</v>
      </c>
      <c r="BP226" s="3" t="s">
        <v>11418</v>
      </c>
      <c r="BQ226" s="3" t="s">
        <v>11418</v>
      </c>
      <c r="BR226" s="3" t="s">
        <v>11418</v>
      </c>
      <c r="BS226" s="3" t="s">
        <v>11418</v>
      </c>
      <c r="BT226" s="3" t="s">
        <v>11418</v>
      </c>
      <c r="BU226" s="3" t="s">
        <v>11418</v>
      </c>
      <c r="BV226" s="3" t="s">
        <v>11499</v>
      </c>
      <c r="BW226" s="3" t="s">
        <v>11418</v>
      </c>
      <c r="BX226" s="3" t="s">
        <v>11518</v>
      </c>
      <c r="BY226" s="3" t="s">
        <v>11418</v>
      </c>
      <c r="BZ226" s="3" t="s">
        <v>11418</v>
      </c>
      <c r="CA226" s="3" t="s">
        <v>11422</v>
      </c>
      <c r="CB226" s="3" t="s">
        <v>11600</v>
      </c>
      <c r="CC226" s="3" t="s">
        <v>11418</v>
      </c>
      <c r="CD226" s="3" t="s">
        <v>11418</v>
      </c>
      <c r="CE226" s="3" t="s">
        <v>11418</v>
      </c>
      <c r="CF226" s="3" t="s">
        <v>11418</v>
      </c>
      <c r="CG226" s="3" t="s">
        <v>11418</v>
      </c>
      <c r="CH226" s="3" t="s">
        <v>11418</v>
      </c>
      <c r="CI226" s="3" t="s">
        <v>11418</v>
      </c>
      <c r="CJ226" s="3" t="s">
        <v>11418</v>
      </c>
      <c r="CK226" s="3" t="s">
        <v>11418</v>
      </c>
      <c r="CL226" s="3" t="s">
        <v>11418</v>
      </c>
      <c r="CM226" s="3" t="s">
        <v>11418</v>
      </c>
      <c r="CN226" s="3" t="s">
        <v>11418</v>
      </c>
      <c r="CO226" s="3" t="s">
        <v>11418</v>
      </c>
      <c r="CP226" s="3" t="s">
        <v>11418</v>
      </c>
      <c r="CQ226" s="3" t="s">
        <v>11418</v>
      </c>
      <c r="CR226" s="3" t="s">
        <v>11418</v>
      </c>
      <c r="CS226" s="3" t="s">
        <v>11418</v>
      </c>
      <c r="CT226" s="3" t="s">
        <v>11418</v>
      </c>
      <c r="CU226" s="3" t="s">
        <v>11418</v>
      </c>
      <c r="CV226" s="3" t="s">
        <v>11418</v>
      </c>
      <c r="CW226" s="3" t="s">
        <v>11418</v>
      </c>
      <c r="CX226" s="3" t="s">
        <v>11418</v>
      </c>
      <c r="CY226" s="3" t="s">
        <v>11489</v>
      </c>
      <c r="CZ226" s="3" t="s">
        <v>11418</v>
      </c>
      <c r="DA226" s="3" t="s">
        <v>303</v>
      </c>
      <c r="DB226" s="3" t="s">
        <v>11418</v>
      </c>
      <c r="DC226" s="3" t="s">
        <v>11418</v>
      </c>
      <c r="DD226" s="3" t="s">
        <v>11418</v>
      </c>
      <c r="DE226" s="3" t="s">
        <v>11418</v>
      </c>
      <c r="DF226" s="3" t="s">
        <v>11418</v>
      </c>
      <c r="DG226" s="3" t="s">
        <v>11418</v>
      </c>
      <c r="DH226" s="3" t="s">
        <v>11418</v>
      </c>
      <c r="DI226" s="3" t="s">
        <v>11418</v>
      </c>
      <c r="DJ226" s="3" t="s">
        <v>11418</v>
      </c>
      <c r="DK226" s="3" t="s">
        <v>11418</v>
      </c>
      <c r="DL226" s="3" t="s">
        <v>11418</v>
      </c>
      <c r="DM226" s="3" t="s">
        <v>11418</v>
      </c>
      <c r="DN226" s="3" t="s">
        <v>11418</v>
      </c>
      <c r="DO226" s="3" t="s">
        <v>11418</v>
      </c>
      <c r="DP226" s="3" t="s">
        <v>11418</v>
      </c>
      <c r="DQ226" s="3" t="s">
        <v>11418</v>
      </c>
      <c r="DR226" s="3" t="s">
        <v>11418</v>
      </c>
      <c r="DS226" s="3" t="s">
        <v>11418</v>
      </c>
      <c r="DT226" s="3" t="s">
        <v>11425</v>
      </c>
      <c r="DU226" s="3" t="s">
        <v>11418</v>
      </c>
      <c r="DV226" s="3" t="s">
        <v>11418</v>
      </c>
      <c r="DW226" s="3" t="s">
        <v>11418</v>
      </c>
      <c r="DX226" s="3" t="s">
        <v>11418</v>
      </c>
      <c r="DY226" s="3" t="s">
        <v>11418</v>
      </c>
      <c r="DZ226" s="3" t="s">
        <v>11418</v>
      </c>
      <c r="EA226" s="3" t="s">
        <v>11418</v>
      </c>
      <c r="EB226" s="3" t="s">
        <v>11418</v>
      </c>
      <c r="EC226" s="3" t="s">
        <v>11418</v>
      </c>
      <c r="ED226" s="3" t="s">
        <v>11418</v>
      </c>
      <c r="EE226" s="3" t="s">
        <v>11418</v>
      </c>
      <c r="EF226" s="3" t="s">
        <v>11418</v>
      </c>
      <c r="EG226" s="3" t="s">
        <v>11418</v>
      </c>
      <c r="EH226" s="3" t="s">
        <v>11418</v>
      </c>
      <c r="EI226" s="3" t="s">
        <v>11418</v>
      </c>
      <c r="EJ226" s="3" t="s">
        <v>11418</v>
      </c>
      <c r="EK226" s="3" t="s">
        <v>11418</v>
      </c>
      <c r="EL226" s="3" t="s">
        <v>11418</v>
      </c>
      <c r="EM226" s="3" t="s">
        <v>11418</v>
      </c>
      <c r="EN226" s="3" t="s">
        <v>11418</v>
      </c>
      <c r="EO226" s="3" t="s">
        <v>11501</v>
      </c>
      <c r="EP226" s="3" t="s">
        <v>11418</v>
      </c>
      <c r="EQ226" s="3" t="s">
        <v>11418</v>
      </c>
      <c r="ER226" s="3" t="s">
        <v>11418</v>
      </c>
      <c r="ES226" s="3" t="s">
        <v>11418</v>
      </c>
      <c r="ET226" s="3" t="s">
        <v>11418</v>
      </c>
      <c r="EU226" s="3" t="s">
        <v>11418</v>
      </c>
      <c r="EV226" s="3" t="s">
        <v>11418</v>
      </c>
      <c r="EW226" s="3" t="s">
        <v>11418</v>
      </c>
      <c r="EX226" s="3" t="s">
        <v>11418</v>
      </c>
      <c r="EY226" s="3" t="s">
        <v>11418</v>
      </c>
      <c r="EZ226" s="3" t="s">
        <v>11418</v>
      </c>
      <c r="FA226" s="3" t="s">
        <v>11418</v>
      </c>
      <c r="FB226" s="3" t="s">
        <v>11418</v>
      </c>
      <c r="FC226" s="3" t="s">
        <v>11418</v>
      </c>
      <c r="FD226" s="1"/>
      <c r="FE226" s="3" t="s">
        <v>11418</v>
      </c>
      <c r="FF226" s="3" t="s">
        <v>11418</v>
      </c>
      <c r="FG226" s="3" t="s">
        <v>11418</v>
      </c>
      <c r="FH226" s="3" t="s">
        <v>11418</v>
      </c>
      <c r="FI226" s="3" t="s">
        <v>11418</v>
      </c>
      <c r="FJ226" s="3" t="s">
        <v>11418</v>
      </c>
      <c r="FK226" s="3" t="s">
        <v>11418</v>
      </c>
      <c r="FL226" s="3" t="s">
        <v>11418</v>
      </c>
      <c r="FM226" s="3" t="s">
        <v>11492</v>
      </c>
      <c r="FN226" s="3" t="s">
        <v>11514</v>
      </c>
      <c r="FO226" s="3" t="s">
        <v>11427</v>
      </c>
      <c r="FP226" s="3" t="s">
        <v>11418</v>
      </c>
      <c r="FQ226" s="3" t="s">
        <v>11418</v>
      </c>
      <c r="FR226" s="3" t="s">
        <v>11418</v>
      </c>
      <c r="FS226" s="3" t="s">
        <v>11418</v>
      </c>
      <c r="FT226" s="3" t="s">
        <v>11418</v>
      </c>
      <c r="FU226" s="3" t="s">
        <v>11418</v>
      </c>
      <c r="FV226" s="3" t="s">
        <v>11418</v>
      </c>
      <c r="FW226" s="3" t="s">
        <v>11418</v>
      </c>
      <c r="FX226" s="3" t="s">
        <v>11418</v>
      </c>
      <c r="FY226" s="3" t="s">
        <v>11418</v>
      </c>
      <c r="FZ226" s="3" t="s">
        <v>11418</v>
      </c>
      <c r="GA226" s="3" t="s">
        <v>11418</v>
      </c>
      <c r="GB226" s="3" t="s">
        <v>11418</v>
      </c>
      <c r="GC226" s="3" t="s">
        <v>11418</v>
      </c>
      <c r="GD226" s="3" t="s">
        <v>11418</v>
      </c>
      <c r="GE226" s="3" t="s">
        <v>11418</v>
      </c>
      <c r="GF226" s="3" t="s">
        <v>11418</v>
      </c>
      <c r="GG226" s="3" t="s">
        <v>11418</v>
      </c>
      <c r="GH226" s="3" t="s">
        <v>11418</v>
      </c>
      <c r="GI226" s="3" t="s">
        <v>11418</v>
      </c>
      <c r="GJ226" s="3" t="s">
        <v>11418</v>
      </c>
      <c r="GK226" s="3" t="s">
        <v>11418</v>
      </c>
      <c r="GL226" s="3" t="s">
        <v>11418</v>
      </c>
      <c r="GM226" s="3" t="s">
        <v>11418</v>
      </c>
      <c r="GN226" s="3" t="s">
        <v>11418</v>
      </c>
      <c r="GO226" s="3" t="s">
        <v>11418</v>
      </c>
      <c r="GP226" s="3" t="s">
        <v>11418</v>
      </c>
      <c r="GQ226" s="3" t="s">
        <v>11418</v>
      </c>
      <c r="GS226" s="3" t="s">
        <v>11418</v>
      </c>
      <c r="GT226" s="3" t="s">
        <v>11418</v>
      </c>
      <c r="GU226" s="3" t="s">
        <v>11418</v>
      </c>
      <c r="GV226" s="3" t="s">
        <v>11418</v>
      </c>
      <c r="GW226" s="3" t="s">
        <v>11418</v>
      </c>
      <c r="GX226" s="3" t="s">
        <v>11418</v>
      </c>
      <c r="GZ226" s="3" t="s">
        <v>11418</v>
      </c>
      <c r="HA226" s="3" t="s">
        <v>11418</v>
      </c>
      <c r="HB226" s="3" t="s">
        <v>11418</v>
      </c>
      <c r="HC226" s="3" t="s">
        <v>11418</v>
      </c>
      <c r="HD226" s="3" t="s">
        <v>11418</v>
      </c>
      <c r="HE226" s="3" t="s">
        <v>11418</v>
      </c>
      <c r="HF226" s="3" t="s">
        <v>11418</v>
      </c>
      <c r="HG226" s="3" t="s">
        <v>11418</v>
      </c>
      <c r="HH226" s="3" t="s">
        <v>11418</v>
      </c>
      <c r="HI226" s="3" t="s">
        <v>11418</v>
      </c>
      <c r="HJ226" s="3" t="s">
        <v>11418</v>
      </c>
      <c r="HK226" s="3" t="s">
        <v>11418</v>
      </c>
      <c r="HL226" s="3" t="s">
        <v>11418</v>
      </c>
      <c r="HM226" s="3" t="s">
        <v>11418</v>
      </c>
      <c r="HN226" s="3" t="s">
        <v>11418</v>
      </c>
      <c r="HO226" s="3" t="s">
        <v>11418</v>
      </c>
      <c r="HP226" s="3" t="s">
        <v>11418</v>
      </c>
      <c r="HQ226" s="3" t="s">
        <v>11418</v>
      </c>
      <c r="HR226" s="3" t="s">
        <v>11418</v>
      </c>
      <c r="HS226" s="3" t="s">
        <v>11418</v>
      </c>
      <c r="HT226" s="3" t="s">
        <v>11418</v>
      </c>
      <c r="HU226" s="3" t="s">
        <v>11418</v>
      </c>
      <c r="HV226" s="3" t="s">
        <v>11418</v>
      </c>
      <c r="HW226" s="3" t="s">
        <v>11418</v>
      </c>
      <c r="HX226" s="3" t="s">
        <v>11418</v>
      </c>
      <c r="HY226" s="3" t="s">
        <v>11418</v>
      </c>
      <c r="HZ226" s="3" t="s">
        <v>11418</v>
      </c>
      <c r="IA226" s="3" t="s">
        <v>11418</v>
      </c>
      <c r="IB226" s="3" t="s">
        <v>11418</v>
      </c>
      <c r="IC226" s="3" t="s">
        <v>11418</v>
      </c>
      <c r="ID226" s="3" t="s">
        <v>11418</v>
      </c>
      <c r="IE226" s="3" t="s">
        <v>11418</v>
      </c>
      <c r="IF226" s="3" t="s">
        <v>11418</v>
      </c>
      <c r="IG226" s="3" t="s">
        <v>11418</v>
      </c>
      <c r="IH226" s="3" t="s">
        <v>11418</v>
      </c>
      <c r="II226" s="3" t="s">
        <v>11418</v>
      </c>
      <c r="IJ226" s="3" t="s">
        <v>11418</v>
      </c>
      <c r="IK226" s="3" t="s">
        <v>11418</v>
      </c>
      <c r="IM226" s="3" t="s">
        <v>11418</v>
      </c>
      <c r="IN226" s="3" t="s">
        <v>11418</v>
      </c>
      <c r="IP226" s="3" t="s">
        <v>11418</v>
      </c>
      <c r="IQ226" s="3" t="s">
        <v>11418</v>
      </c>
      <c r="IR226" s="3" t="s">
        <v>11418</v>
      </c>
      <c r="IS226" s="3" t="s">
        <v>11418</v>
      </c>
      <c r="IT226" s="3" t="s">
        <v>11418</v>
      </c>
      <c r="IU226" s="3" t="s">
        <v>11418</v>
      </c>
      <c r="IV226" s="3" t="s">
        <v>11418</v>
      </c>
      <c r="IW226" s="3" t="s">
        <v>11418</v>
      </c>
      <c r="IX226" s="3" t="s">
        <v>11418</v>
      </c>
      <c r="IY226" s="3" t="s">
        <v>11418</v>
      </c>
      <c r="IZ226" s="3" t="s">
        <v>11418</v>
      </c>
      <c r="JA226" s="3" t="s">
        <v>11418</v>
      </c>
      <c r="JB226" s="3" t="s">
        <v>11418</v>
      </c>
      <c r="JC226" s="3" t="s">
        <v>11418</v>
      </c>
      <c r="JD226" s="3" t="s">
        <v>11418</v>
      </c>
      <c r="JE226" s="3" t="s">
        <v>11418</v>
      </c>
      <c r="JF226" s="3" t="s">
        <v>11418</v>
      </c>
      <c r="JG226" s="3" t="s">
        <v>11418</v>
      </c>
      <c r="JH226" s="3" t="s">
        <v>709</v>
      </c>
      <c r="JI226" s="3" t="s">
        <v>11418</v>
      </c>
      <c r="JJ226" s="3" t="s">
        <v>11418</v>
      </c>
      <c r="JK226">
        <v>24500</v>
      </c>
      <c r="JL226">
        <v>800</v>
      </c>
      <c r="JM226">
        <v>800</v>
      </c>
      <c r="JN226">
        <v>1700</v>
      </c>
      <c r="JO226" s="3" t="s">
        <v>1450</v>
      </c>
      <c r="JP226" s="3" t="s">
        <v>11601</v>
      </c>
      <c r="JQ226" s="3" t="s">
        <v>11418</v>
      </c>
      <c r="JR226" s="3" t="s">
        <v>11418</v>
      </c>
    </row>
    <row r="227" spans="1:278" x14ac:dyDescent="0.25">
      <c r="A227" s="4">
        <v>273271697242</v>
      </c>
      <c r="B227" s="3" t="s">
        <v>303</v>
      </c>
      <c r="C227">
        <v>10000003148</v>
      </c>
      <c r="D227" s="3" t="s">
        <v>11418</v>
      </c>
      <c r="E227" s="3" t="s">
        <v>11747</v>
      </c>
      <c r="F227" s="3" t="s">
        <v>11778</v>
      </c>
      <c r="G227" s="3" t="s">
        <v>11418</v>
      </c>
      <c r="H227" s="3" t="s">
        <v>11418</v>
      </c>
      <c r="I227" s="3" t="s">
        <v>13087</v>
      </c>
      <c r="J227" s="3" t="s">
        <v>13088</v>
      </c>
      <c r="K227" s="3"/>
      <c r="L227" s="3"/>
      <c r="M227" s="3"/>
      <c r="N227" s="3"/>
      <c r="O227" s="3"/>
      <c r="P227" s="3"/>
      <c r="Q227" s="3"/>
      <c r="R227" s="3"/>
      <c r="S227" s="3"/>
      <c r="T227" s="3"/>
      <c r="U227" s="3"/>
      <c r="V227" s="3"/>
      <c r="W227" s="3"/>
      <c r="X227" s="3"/>
      <c r="Y227" s="3"/>
      <c r="Z227" s="3"/>
      <c r="AA227" s="3"/>
      <c r="AB227" s="3"/>
      <c r="AC227" s="3"/>
      <c r="AD227" s="3"/>
      <c r="AE227" s="3"/>
      <c r="AF227" s="3"/>
      <c r="AG227" s="3"/>
      <c r="AH227" s="3"/>
      <c r="AI227" s="3"/>
      <c r="AJ227">
        <v>0</v>
      </c>
      <c r="AK227" s="3" t="s">
        <v>11418</v>
      </c>
      <c r="AL227" s="3" t="s">
        <v>11418</v>
      </c>
      <c r="AM227" s="3" t="s">
        <v>11418</v>
      </c>
      <c r="AN227" s="3" t="s">
        <v>11418</v>
      </c>
      <c r="AO227" s="3" t="s">
        <v>1453</v>
      </c>
      <c r="AP227" s="3" t="s">
        <v>11418</v>
      </c>
      <c r="AQ227" s="3" t="s">
        <v>11418</v>
      </c>
      <c r="AR227" s="3" t="s">
        <v>11418</v>
      </c>
      <c r="AS227" s="3" t="s">
        <v>11418</v>
      </c>
      <c r="AT227" s="3" t="s">
        <v>11418</v>
      </c>
      <c r="AU227" s="3" t="s">
        <v>11608</v>
      </c>
      <c r="AV227" s="3" t="s">
        <v>11422</v>
      </c>
      <c r="AW227" s="3" t="s">
        <v>11418</v>
      </c>
      <c r="AX227" s="3" t="s">
        <v>11418</v>
      </c>
      <c r="AY227" s="3" t="s">
        <v>11418</v>
      </c>
      <c r="AZ227" s="3" t="s">
        <v>11418</v>
      </c>
      <c r="BA227" s="3" t="s">
        <v>11568</v>
      </c>
      <c r="BB227" s="3" t="s">
        <v>11418</v>
      </c>
      <c r="BC227" s="3" t="s">
        <v>11418</v>
      </c>
      <c r="BE227" s="3" t="s">
        <v>11418</v>
      </c>
      <c r="BF227" s="3" t="s">
        <v>11747</v>
      </c>
      <c r="BG227" s="3" t="s">
        <v>11569</v>
      </c>
      <c r="BH227" s="3" t="s">
        <v>11569</v>
      </c>
      <c r="BI227" s="3" t="s">
        <v>11418</v>
      </c>
      <c r="BJ227" s="3" t="s">
        <v>11418</v>
      </c>
      <c r="BK227" s="3" t="s">
        <v>11418</v>
      </c>
      <c r="BL227" s="3" t="s">
        <v>11418</v>
      </c>
      <c r="BM227" s="3" t="s">
        <v>11418</v>
      </c>
      <c r="BN227" s="3" t="s">
        <v>11418</v>
      </c>
      <c r="BO227" s="3" t="s">
        <v>11418</v>
      </c>
      <c r="BP227" s="3" t="s">
        <v>11418</v>
      </c>
      <c r="BQ227" s="3" t="s">
        <v>11418</v>
      </c>
      <c r="BR227" s="3" t="s">
        <v>11418</v>
      </c>
      <c r="BS227" s="3" t="s">
        <v>11418</v>
      </c>
      <c r="BT227" s="3" t="s">
        <v>11418</v>
      </c>
      <c r="BU227" s="3" t="s">
        <v>11418</v>
      </c>
      <c r="BV227" s="3" t="s">
        <v>11418</v>
      </c>
      <c r="BW227" s="3" t="s">
        <v>11418</v>
      </c>
      <c r="BX227" s="3" t="s">
        <v>11418</v>
      </c>
      <c r="BY227" s="3" t="s">
        <v>11418</v>
      </c>
      <c r="BZ227" s="3" t="s">
        <v>11418</v>
      </c>
      <c r="CA227" s="3" t="s">
        <v>11418</v>
      </c>
      <c r="CB227" s="3" t="s">
        <v>11418</v>
      </c>
      <c r="CC227" s="3" t="s">
        <v>11418</v>
      </c>
      <c r="CD227" s="3" t="s">
        <v>11427</v>
      </c>
      <c r="CE227" s="3" t="s">
        <v>11418</v>
      </c>
      <c r="CF227" s="3" t="s">
        <v>11418</v>
      </c>
      <c r="CG227" s="3" t="s">
        <v>11418</v>
      </c>
      <c r="CH227" s="3" t="s">
        <v>11418</v>
      </c>
      <c r="CI227" s="3" t="s">
        <v>11418</v>
      </c>
      <c r="CJ227" s="3" t="s">
        <v>11418</v>
      </c>
      <c r="CK227" s="3" t="s">
        <v>11418</v>
      </c>
      <c r="CL227" s="3" t="s">
        <v>11418</v>
      </c>
      <c r="CM227" s="3" t="s">
        <v>11418</v>
      </c>
      <c r="CN227" s="3" t="s">
        <v>11418</v>
      </c>
      <c r="CO227" s="3" t="s">
        <v>11418</v>
      </c>
      <c r="CP227" s="3" t="s">
        <v>11418</v>
      </c>
      <c r="CQ227" s="3" t="s">
        <v>11418</v>
      </c>
      <c r="CR227" s="3" t="s">
        <v>11418</v>
      </c>
      <c r="CS227" s="3" t="s">
        <v>11418</v>
      </c>
      <c r="CT227" s="3" t="s">
        <v>11418</v>
      </c>
      <c r="CU227" s="3" t="s">
        <v>11418</v>
      </c>
      <c r="CV227" s="3" t="s">
        <v>11418</v>
      </c>
      <c r="CW227" s="3" t="s">
        <v>11418</v>
      </c>
      <c r="CX227" s="3" t="s">
        <v>11418</v>
      </c>
      <c r="CY227" s="3" t="s">
        <v>11418</v>
      </c>
      <c r="CZ227" s="3" t="s">
        <v>11418</v>
      </c>
      <c r="DA227" s="3" t="s">
        <v>303</v>
      </c>
      <c r="DB227" s="3" t="s">
        <v>11418</v>
      </c>
      <c r="DC227" s="3" t="s">
        <v>11418</v>
      </c>
      <c r="DD227" s="3" t="s">
        <v>11418</v>
      </c>
      <c r="DE227" s="3" t="s">
        <v>11418</v>
      </c>
      <c r="DF227" s="3" t="s">
        <v>11418</v>
      </c>
      <c r="DG227" s="3" t="s">
        <v>11418</v>
      </c>
      <c r="DH227" s="3" t="s">
        <v>11418</v>
      </c>
      <c r="DI227" s="3" t="s">
        <v>11418</v>
      </c>
      <c r="DJ227" s="3" t="s">
        <v>11418</v>
      </c>
      <c r="DK227" s="3" t="s">
        <v>11418</v>
      </c>
      <c r="DL227" s="3" t="s">
        <v>11418</v>
      </c>
      <c r="DM227" s="3" t="s">
        <v>11418</v>
      </c>
      <c r="DN227" s="3" t="s">
        <v>11418</v>
      </c>
      <c r="DO227" s="3" t="s">
        <v>11418</v>
      </c>
      <c r="DP227" s="3" t="s">
        <v>11418</v>
      </c>
      <c r="DQ227" s="3" t="s">
        <v>11418</v>
      </c>
      <c r="DR227" s="3" t="s">
        <v>11418</v>
      </c>
      <c r="DS227" s="3" t="s">
        <v>11418</v>
      </c>
      <c r="DT227" s="3" t="s">
        <v>11425</v>
      </c>
      <c r="DU227" s="3" t="s">
        <v>11418</v>
      </c>
      <c r="DV227" s="3" t="s">
        <v>11418</v>
      </c>
      <c r="DW227" s="3" t="s">
        <v>11418</v>
      </c>
      <c r="DX227" s="3" t="s">
        <v>11418</v>
      </c>
      <c r="DY227" s="3" t="s">
        <v>11418</v>
      </c>
      <c r="DZ227" s="3" t="s">
        <v>11418</v>
      </c>
      <c r="EA227" s="3" t="s">
        <v>11418</v>
      </c>
      <c r="EB227" s="3" t="s">
        <v>11418</v>
      </c>
      <c r="EC227" s="3" t="s">
        <v>11418</v>
      </c>
      <c r="ED227" s="3" t="s">
        <v>11418</v>
      </c>
      <c r="EE227" s="3" t="s">
        <v>11418</v>
      </c>
      <c r="EF227" s="3" t="s">
        <v>11418</v>
      </c>
      <c r="EG227" s="3" t="s">
        <v>11418</v>
      </c>
      <c r="EH227" s="3" t="s">
        <v>11418</v>
      </c>
      <c r="EI227" s="3" t="s">
        <v>11418</v>
      </c>
      <c r="EJ227" s="3" t="s">
        <v>11418</v>
      </c>
      <c r="EK227" s="3" t="s">
        <v>11418</v>
      </c>
      <c r="EL227" s="3" t="s">
        <v>11418</v>
      </c>
      <c r="EM227" s="3" t="s">
        <v>11418</v>
      </c>
      <c r="EN227" s="3" t="s">
        <v>11418</v>
      </c>
      <c r="EO227" s="3" t="s">
        <v>11418</v>
      </c>
      <c r="EP227" s="3" t="s">
        <v>11418</v>
      </c>
      <c r="EQ227" s="3" t="s">
        <v>11418</v>
      </c>
      <c r="ER227" s="3" t="s">
        <v>11418</v>
      </c>
      <c r="ES227" s="3" t="s">
        <v>11418</v>
      </c>
      <c r="ET227" s="3" t="s">
        <v>11418</v>
      </c>
      <c r="EU227" s="3" t="s">
        <v>11418</v>
      </c>
      <c r="EV227" s="3" t="s">
        <v>11418</v>
      </c>
      <c r="EW227" s="3" t="s">
        <v>11418</v>
      </c>
      <c r="EX227" s="3" t="s">
        <v>11418</v>
      </c>
      <c r="EY227" s="3" t="s">
        <v>11418</v>
      </c>
      <c r="EZ227" s="3" t="s">
        <v>11418</v>
      </c>
      <c r="FA227" s="3" t="s">
        <v>11418</v>
      </c>
      <c r="FB227" s="3" t="s">
        <v>11418</v>
      </c>
      <c r="FC227" s="3" t="s">
        <v>11418</v>
      </c>
      <c r="FD227" s="1"/>
      <c r="FE227" s="3" t="s">
        <v>11418</v>
      </c>
      <c r="FF227" s="3" t="s">
        <v>11418</v>
      </c>
      <c r="FG227" s="3" t="s">
        <v>11418</v>
      </c>
      <c r="FH227" s="3" t="s">
        <v>11418</v>
      </c>
      <c r="FI227" s="3" t="s">
        <v>11418</v>
      </c>
      <c r="FJ227" s="3" t="s">
        <v>11418</v>
      </c>
      <c r="FK227" s="3" t="s">
        <v>11418</v>
      </c>
      <c r="FL227" s="3" t="s">
        <v>11418</v>
      </c>
      <c r="FM227" s="3" t="s">
        <v>11418</v>
      </c>
      <c r="FN227" s="3" t="s">
        <v>11418</v>
      </c>
      <c r="FO227" s="3" t="s">
        <v>11418</v>
      </c>
      <c r="FP227" s="3" t="s">
        <v>11418</v>
      </c>
      <c r="FQ227" s="3" t="s">
        <v>11418</v>
      </c>
      <c r="FR227" s="3" t="s">
        <v>11418</v>
      </c>
      <c r="FS227" s="3" t="s">
        <v>11418</v>
      </c>
      <c r="FT227" s="3" t="s">
        <v>11418</v>
      </c>
      <c r="FU227" s="3" t="s">
        <v>11418</v>
      </c>
      <c r="FV227" s="3" t="s">
        <v>11418</v>
      </c>
      <c r="FW227" s="3" t="s">
        <v>11418</v>
      </c>
      <c r="FX227" s="3" t="s">
        <v>11418</v>
      </c>
      <c r="FY227" s="3" t="s">
        <v>11418</v>
      </c>
      <c r="FZ227" s="3" t="s">
        <v>11418</v>
      </c>
      <c r="GA227" s="3" t="s">
        <v>11418</v>
      </c>
      <c r="GB227" s="3" t="s">
        <v>11418</v>
      </c>
      <c r="GC227" s="3" t="s">
        <v>11418</v>
      </c>
      <c r="GD227" s="3" t="s">
        <v>11418</v>
      </c>
      <c r="GE227" s="3" t="s">
        <v>11418</v>
      </c>
      <c r="GF227" s="3" t="s">
        <v>11418</v>
      </c>
      <c r="GG227" s="3" t="s">
        <v>11418</v>
      </c>
      <c r="GH227" s="3" t="s">
        <v>11418</v>
      </c>
      <c r="GI227" s="3" t="s">
        <v>11418</v>
      </c>
      <c r="GJ227" s="3" t="s">
        <v>11418</v>
      </c>
      <c r="GK227" s="3" t="s">
        <v>11418</v>
      </c>
      <c r="GL227" s="3" t="s">
        <v>11418</v>
      </c>
      <c r="GM227" s="3" t="s">
        <v>11779</v>
      </c>
      <c r="GN227" s="3" t="s">
        <v>11418</v>
      </c>
      <c r="GO227" s="3" t="s">
        <v>11427</v>
      </c>
      <c r="GP227" s="3" t="s">
        <v>11780</v>
      </c>
      <c r="GQ227" s="3" t="s">
        <v>11418</v>
      </c>
      <c r="GS227" s="3" t="s">
        <v>11418</v>
      </c>
      <c r="GT227" s="3" t="s">
        <v>11418</v>
      </c>
      <c r="GU227" s="3" t="s">
        <v>11418</v>
      </c>
      <c r="GV227" s="3" t="s">
        <v>11418</v>
      </c>
      <c r="GW227" s="3" t="s">
        <v>11418</v>
      </c>
      <c r="GX227" s="3" t="s">
        <v>11418</v>
      </c>
      <c r="GZ227" s="3" t="s">
        <v>11418</v>
      </c>
      <c r="HA227" s="3" t="s">
        <v>11418</v>
      </c>
      <c r="HB227" s="3" t="s">
        <v>11418</v>
      </c>
      <c r="HC227" s="3" t="s">
        <v>11418</v>
      </c>
      <c r="HD227" s="3" t="s">
        <v>11418</v>
      </c>
      <c r="HE227" s="3" t="s">
        <v>11418</v>
      </c>
      <c r="HF227" s="3" t="s">
        <v>11418</v>
      </c>
      <c r="HG227" s="3" t="s">
        <v>11418</v>
      </c>
      <c r="HH227" s="3" t="s">
        <v>11418</v>
      </c>
      <c r="HI227" s="3" t="s">
        <v>11418</v>
      </c>
      <c r="HJ227" s="3" t="s">
        <v>11418</v>
      </c>
      <c r="HK227" s="3" t="s">
        <v>11418</v>
      </c>
      <c r="HL227" s="3" t="s">
        <v>11418</v>
      </c>
      <c r="HM227" s="3" t="s">
        <v>11418</v>
      </c>
      <c r="HN227" s="3" t="s">
        <v>11418</v>
      </c>
      <c r="HO227" s="3" t="s">
        <v>11418</v>
      </c>
      <c r="HP227" s="3" t="s">
        <v>11418</v>
      </c>
      <c r="HQ227" s="3" t="s">
        <v>11418</v>
      </c>
      <c r="HR227" s="3" t="s">
        <v>11418</v>
      </c>
      <c r="HS227" s="3" t="s">
        <v>11418</v>
      </c>
      <c r="HT227" s="3" t="s">
        <v>11418</v>
      </c>
      <c r="HU227" s="3" t="s">
        <v>11418</v>
      </c>
      <c r="HV227" s="3" t="s">
        <v>11418</v>
      </c>
      <c r="HW227" s="3" t="s">
        <v>11418</v>
      </c>
      <c r="HX227" s="3" t="s">
        <v>11418</v>
      </c>
      <c r="HY227" s="3" t="s">
        <v>11418</v>
      </c>
      <c r="HZ227" s="3" t="s">
        <v>11418</v>
      </c>
      <c r="IA227" s="3" t="s">
        <v>11418</v>
      </c>
      <c r="IB227" s="3" t="s">
        <v>11418</v>
      </c>
      <c r="IC227" s="3" t="s">
        <v>11418</v>
      </c>
      <c r="ID227" s="3" t="s">
        <v>11418</v>
      </c>
      <c r="IE227" s="3" t="s">
        <v>11418</v>
      </c>
      <c r="IF227" s="3" t="s">
        <v>11418</v>
      </c>
      <c r="IG227" s="3" t="s">
        <v>11418</v>
      </c>
      <c r="IH227" s="3" t="s">
        <v>11418</v>
      </c>
      <c r="II227" s="3" t="s">
        <v>11418</v>
      </c>
      <c r="IJ227" s="3" t="s">
        <v>11418</v>
      </c>
      <c r="IK227" s="3" t="s">
        <v>11418</v>
      </c>
      <c r="IM227" s="3" t="s">
        <v>11418</v>
      </c>
      <c r="IN227" s="3" t="s">
        <v>11418</v>
      </c>
      <c r="IP227" s="3" t="s">
        <v>11418</v>
      </c>
      <c r="IQ227" s="3" t="s">
        <v>11418</v>
      </c>
      <c r="IR227" s="3" t="s">
        <v>11418</v>
      </c>
      <c r="IS227" s="3" t="s">
        <v>11418</v>
      </c>
      <c r="IT227" s="3" t="s">
        <v>11418</v>
      </c>
      <c r="IU227" s="3" t="s">
        <v>11418</v>
      </c>
      <c r="IV227" s="3" t="s">
        <v>11418</v>
      </c>
      <c r="IW227" s="3" t="s">
        <v>11418</v>
      </c>
      <c r="IX227" s="3" t="s">
        <v>11418</v>
      </c>
      <c r="IY227" s="3" t="s">
        <v>11418</v>
      </c>
      <c r="IZ227" s="3" t="s">
        <v>11418</v>
      </c>
      <c r="JA227" s="3" t="s">
        <v>11418</v>
      </c>
      <c r="JB227" s="3" t="s">
        <v>11418</v>
      </c>
      <c r="JC227" s="3" t="s">
        <v>11418</v>
      </c>
      <c r="JD227" s="3" t="s">
        <v>11418</v>
      </c>
      <c r="JE227" s="3" t="s">
        <v>11418</v>
      </c>
      <c r="JF227" s="3" t="s">
        <v>11418</v>
      </c>
      <c r="JG227" s="3" t="s">
        <v>11418</v>
      </c>
      <c r="JH227" s="3" t="s">
        <v>1456</v>
      </c>
      <c r="JI227" s="3" t="s">
        <v>11418</v>
      </c>
      <c r="JJ227" s="3" t="s">
        <v>11418</v>
      </c>
      <c r="JK227">
        <v>921</v>
      </c>
      <c r="JL227">
        <v>0</v>
      </c>
      <c r="JM227">
        <v>0</v>
      </c>
      <c r="JN227">
        <v>0</v>
      </c>
      <c r="JO227" s="3" t="s">
        <v>1457</v>
      </c>
      <c r="JP227" s="3" t="s">
        <v>11418</v>
      </c>
      <c r="JQ227" s="3" t="s">
        <v>11418</v>
      </c>
      <c r="JR227" s="3" t="s">
        <v>11418</v>
      </c>
    </row>
    <row r="228" spans="1:278" x14ac:dyDescent="0.25">
      <c r="A228" s="4">
        <v>412720842542</v>
      </c>
      <c r="B228" s="3" t="s">
        <v>303</v>
      </c>
      <c r="C228">
        <v>10000003154</v>
      </c>
      <c r="D228" s="3" t="s">
        <v>11418</v>
      </c>
      <c r="E228" s="3" t="s">
        <v>11747</v>
      </c>
      <c r="F228" s="3" t="s">
        <v>11781</v>
      </c>
      <c r="G228" s="3" t="s">
        <v>11418</v>
      </c>
      <c r="H228" s="3" t="s">
        <v>11418</v>
      </c>
      <c r="I228" s="3" t="s">
        <v>13089</v>
      </c>
      <c r="J228" s="3" t="s">
        <v>13090</v>
      </c>
      <c r="K228" s="3"/>
      <c r="L228" s="3"/>
      <c r="M228" s="3"/>
      <c r="N228" s="3"/>
      <c r="O228" s="3"/>
      <c r="P228" s="3"/>
      <c r="Q228" s="3"/>
      <c r="R228" s="3"/>
      <c r="S228" s="3"/>
      <c r="T228" s="3"/>
      <c r="U228" s="3"/>
      <c r="V228" s="3"/>
      <c r="W228" s="3"/>
      <c r="X228" s="3"/>
      <c r="Y228" s="3"/>
      <c r="Z228" s="3"/>
      <c r="AA228" s="3"/>
      <c r="AB228" s="3"/>
      <c r="AC228" s="3"/>
      <c r="AD228" s="3"/>
      <c r="AE228" s="3"/>
      <c r="AF228" s="3"/>
      <c r="AG228" s="3"/>
      <c r="AH228" s="3"/>
      <c r="AI228" s="3"/>
      <c r="AJ228">
        <v>0</v>
      </c>
      <c r="AK228" s="3" t="s">
        <v>11418</v>
      </c>
      <c r="AL228" s="3" t="s">
        <v>11418</v>
      </c>
      <c r="AM228" s="3" t="s">
        <v>11418</v>
      </c>
      <c r="AN228" s="3" t="s">
        <v>11418</v>
      </c>
      <c r="AO228" s="3" t="s">
        <v>1460</v>
      </c>
      <c r="AP228" s="3" t="s">
        <v>11418</v>
      </c>
      <c r="AQ228" s="3" t="s">
        <v>11418</v>
      </c>
      <c r="AR228" s="3" t="s">
        <v>11418</v>
      </c>
      <c r="AS228" s="3" t="s">
        <v>11418</v>
      </c>
      <c r="AT228" s="3" t="s">
        <v>11418</v>
      </c>
      <c r="AU228" s="3" t="s">
        <v>11608</v>
      </c>
      <c r="AV228" s="3" t="s">
        <v>11422</v>
      </c>
      <c r="AW228" s="3" t="s">
        <v>11418</v>
      </c>
      <c r="AX228" s="3" t="s">
        <v>11418</v>
      </c>
      <c r="AY228" s="3" t="s">
        <v>11418</v>
      </c>
      <c r="AZ228" s="3" t="s">
        <v>11418</v>
      </c>
      <c r="BA228" s="3" t="s">
        <v>11568</v>
      </c>
      <c r="BB228" s="3" t="s">
        <v>11418</v>
      </c>
      <c r="BC228" s="3" t="s">
        <v>11418</v>
      </c>
      <c r="BE228" s="3" t="s">
        <v>11418</v>
      </c>
      <c r="BF228" s="3" t="s">
        <v>11747</v>
      </c>
      <c r="BG228" s="3" t="s">
        <v>11569</v>
      </c>
      <c r="BH228" s="3" t="s">
        <v>11569</v>
      </c>
      <c r="BI228" s="3" t="s">
        <v>11418</v>
      </c>
      <c r="BJ228" s="3" t="s">
        <v>11418</v>
      </c>
      <c r="BK228" s="3" t="s">
        <v>11418</v>
      </c>
      <c r="BL228" s="3" t="s">
        <v>11418</v>
      </c>
      <c r="BM228" s="3" t="s">
        <v>11418</v>
      </c>
      <c r="BN228" s="3" t="s">
        <v>11418</v>
      </c>
      <c r="BO228" s="3" t="s">
        <v>11418</v>
      </c>
      <c r="BP228" s="3" t="s">
        <v>11418</v>
      </c>
      <c r="BQ228" s="3" t="s">
        <v>11418</v>
      </c>
      <c r="BR228" s="3" t="s">
        <v>11418</v>
      </c>
      <c r="BS228" s="3" t="s">
        <v>11418</v>
      </c>
      <c r="BT228" s="3" t="s">
        <v>11418</v>
      </c>
      <c r="BU228" s="3" t="s">
        <v>11418</v>
      </c>
      <c r="BV228" s="3" t="s">
        <v>11418</v>
      </c>
      <c r="BW228" s="3" t="s">
        <v>11418</v>
      </c>
      <c r="BX228" s="3" t="s">
        <v>11418</v>
      </c>
      <c r="BY228" s="3" t="s">
        <v>11418</v>
      </c>
      <c r="BZ228" s="3" t="s">
        <v>11418</v>
      </c>
      <c r="CA228" s="3" t="s">
        <v>11418</v>
      </c>
      <c r="CB228" s="3" t="s">
        <v>11418</v>
      </c>
      <c r="CC228" s="3" t="s">
        <v>11418</v>
      </c>
      <c r="CD228" s="3" t="s">
        <v>11427</v>
      </c>
      <c r="CE228" s="3" t="s">
        <v>11418</v>
      </c>
      <c r="CF228" s="3" t="s">
        <v>11418</v>
      </c>
      <c r="CG228" s="3" t="s">
        <v>11418</v>
      </c>
      <c r="CH228" s="3" t="s">
        <v>11418</v>
      </c>
      <c r="CI228" s="3" t="s">
        <v>11418</v>
      </c>
      <c r="CJ228" s="3" t="s">
        <v>11418</v>
      </c>
      <c r="CK228" s="3" t="s">
        <v>11418</v>
      </c>
      <c r="CL228" s="3" t="s">
        <v>11418</v>
      </c>
      <c r="CM228" s="3" t="s">
        <v>11418</v>
      </c>
      <c r="CN228" s="3" t="s">
        <v>11418</v>
      </c>
      <c r="CO228" s="3" t="s">
        <v>11418</v>
      </c>
      <c r="CP228" s="3" t="s">
        <v>11418</v>
      </c>
      <c r="CQ228" s="3" t="s">
        <v>11418</v>
      </c>
      <c r="CR228" s="3" t="s">
        <v>11418</v>
      </c>
      <c r="CS228" s="3" t="s">
        <v>11418</v>
      </c>
      <c r="CT228" s="3" t="s">
        <v>11418</v>
      </c>
      <c r="CU228" s="3" t="s">
        <v>11418</v>
      </c>
      <c r="CV228" s="3" t="s">
        <v>11418</v>
      </c>
      <c r="CW228" s="3" t="s">
        <v>11418</v>
      </c>
      <c r="CX228" s="3" t="s">
        <v>11418</v>
      </c>
      <c r="CY228" s="3" t="s">
        <v>11418</v>
      </c>
      <c r="CZ228" s="3" t="s">
        <v>11418</v>
      </c>
      <c r="DA228" s="3" t="s">
        <v>303</v>
      </c>
      <c r="DB228" s="3" t="s">
        <v>11418</v>
      </c>
      <c r="DC228" s="3" t="s">
        <v>11418</v>
      </c>
      <c r="DD228" s="3" t="s">
        <v>11418</v>
      </c>
      <c r="DE228" s="3" t="s">
        <v>11418</v>
      </c>
      <c r="DF228" s="3" t="s">
        <v>11418</v>
      </c>
      <c r="DG228" s="3" t="s">
        <v>11418</v>
      </c>
      <c r="DH228" s="3" t="s">
        <v>11418</v>
      </c>
      <c r="DI228" s="3" t="s">
        <v>11418</v>
      </c>
      <c r="DJ228" s="3" t="s">
        <v>11418</v>
      </c>
      <c r="DK228" s="3" t="s">
        <v>11418</v>
      </c>
      <c r="DL228" s="3" t="s">
        <v>11418</v>
      </c>
      <c r="DM228" s="3" t="s">
        <v>11418</v>
      </c>
      <c r="DN228" s="3" t="s">
        <v>11418</v>
      </c>
      <c r="DO228" s="3" t="s">
        <v>11418</v>
      </c>
      <c r="DP228" s="3" t="s">
        <v>11418</v>
      </c>
      <c r="DQ228" s="3" t="s">
        <v>11418</v>
      </c>
      <c r="DR228" s="3" t="s">
        <v>11418</v>
      </c>
      <c r="DS228" s="3" t="s">
        <v>11418</v>
      </c>
      <c r="DT228" s="3" t="s">
        <v>11425</v>
      </c>
      <c r="DU228" s="3" t="s">
        <v>11418</v>
      </c>
      <c r="DV228" s="3" t="s">
        <v>11418</v>
      </c>
      <c r="DW228" s="3" t="s">
        <v>11418</v>
      </c>
      <c r="DX228" s="3" t="s">
        <v>11418</v>
      </c>
      <c r="DY228" s="3" t="s">
        <v>11418</v>
      </c>
      <c r="DZ228" s="3" t="s">
        <v>11418</v>
      </c>
      <c r="EA228" s="3" t="s">
        <v>11418</v>
      </c>
      <c r="EB228" s="3" t="s">
        <v>11418</v>
      </c>
      <c r="EC228" s="3" t="s">
        <v>11418</v>
      </c>
      <c r="ED228" s="3" t="s">
        <v>11418</v>
      </c>
      <c r="EE228" s="3" t="s">
        <v>11418</v>
      </c>
      <c r="EF228" s="3" t="s">
        <v>11418</v>
      </c>
      <c r="EG228" s="3" t="s">
        <v>11418</v>
      </c>
      <c r="EH228" s="3" t="s">
        <v>11418</v>
      </c>
      <c r="EI228" s="3" t="s">
        <v>11418</v>
      </c>
      <c r="EJ228" s="3" t="s">
        <v>11418</v>
      </c>
      <c r="EK228" s="3" t="s">
        <v>11418</v>
      </c>
      <c r="EL228" s="3" t="s">
        <v>11418</v>
      </c>
      <c r="EM228" s="3" t="s">
        <v>11418</v>
      </c>
      <c r="EN228" s="3" t="s">
        <v>11418</v>
      </c>
      <c r="EO228" s="3" t="s">
        <v>11418</v>
      </c>
      <c r="EP228" s="3" t="s">
        <v>11418</v>
      </c>
      <c r="EQ228" s="3" t="s">
        <v>11418</v>
      </c>
      <c r="ER228" s="3" t="s">
        <v>11418</v>
      </c>
      <c r="ES228" s="3" t="s">
        <v>11418</v>
      </c>
      <c r="ET228" s="3" t="s">
        <v>11418</v>
      </c>
      <c r="EU228" s="3" t="s">
        <v>11418</v>
      </c>
      <c r="EV228" s="3" t="s">
        <v>11418</v>
      </c>
      <c r="EW228" s="3" t="s">
        <v>11418</v>
      </c>
      <c r="EX228" s="3" t="s">
        <v>11418</v>
      </c>
      <c r="EY228" s="3" t="s">
        <v>11418</v>
      </c>
      <c r="EZ228" s="3" t="s">
        <v>11418</v>
      </c>
      <c r="FA228" s="3" t="s">
        <v>11418</v>
      </c>
      <c r="FB228" s="3" t="s">
        <v>11418</v>
      </c>
      <c r="FC228" s="3" t="s">
        <v>11418</v>
      </c>
      <c r="FD228" s="1"/>
      <c r="FE228" s="3" t="s">
        <v>11418</v>
      </c>
      <c r="FF228" s="3" t="s">
        <v>11418</v>
      </c>
      <c r="FG228" s="3" t="s">
        <v>11418</v>
      </c>
      <c r="FH228" s="3" t="s">
        <v>11418</v>
      </c>
      <c r="FI228" s="3" t="s">
        <v>11418</v>
      </c>
      <c r="FJ228" s="3" t="s">
        <v>11418</v>
      </c>
      <c r="FK228" s="3" t="s">
        <v>11418</v>
      </c>
      <c r="FL228" s="3" t="s">
        <v>11418</v>
      </c>
      <c r="FM228" s="3" t="s">
        <v>11418</v>
      </c>
      <c r="FN228" s="3" t="s">
        <v>11418</v>
      </c>
      <c r="FO228" s="3" t="s">
        <v>11418</v>
      </c>
      <c r="FP228" s="3" t="s">
        <v>11418</v>
      </c>
      <c r="FQ228" s="3" t="s">
        <v>11418</v>
      </c>
      <c r="FR228" s="3" t="s">
        <v>11418</v>
      </c>
      <c r="FS228" s="3" t="s">
        <v>11418</v>
      </c>
      <c r="FT228" s="3" t="s">
        <v>11418</v>
      </c>
      <c r="FU228" s="3" t="s">
        <v>11418</v>
      </c>
      <c r="FV228" s="3" t="s">
        <v>11418</v>
      </c>
      <c r="FW228" s="3" t="s">
        <v>11418</v>
      </c>
      <c r="FX228" s="3" t="s">
        <v>11418</v>
      </c>
      <c r="FY228" s="3" t="s">
        <v>11418</v>
      </c>
      <c r="FZ228" s="3" t="s">
        <v>11418</v>
      </c>
      <c r="GA228" s="3" t="s">
        <v>11418</v>
      </c>
      <c r="GB228" s="3" t="s">
        <v>11418</v>
      </c>
      <c r="GC228" s="3" t="s">
        <v>11418</v>
      </c>
      <c r="GD228" s="3" t="s">
        <v>11418</v>
      </c>
      <c r="GE228" s="3" t="s">
        <v>11418</v>
      </c>
      <c r="GF228" s="3" t="s">
        <v>11418</v>
      </c>
      <c r="GG228" s="3" t="s">
        <v>11418</v>
      </c>
      <c r="GH228" s="3" t="s">
        <v>11418</v>
      </c>
      <c r="GI228" s="3" t="s">
        <v>11418</v>
      </c>
      <c r="GJ228" s="3" t="s">
        <v>11418</v>
      </c>
      <c r="GK228" s="3" t="s">
        <v>11418</v>
      </c>
      <c r="GL228" s="3" t="s">
        <v>11418</v>
      </c>
      <c r="GM228" s="3" t="s">
        <v>11779</v>
      </c>
      <c r="GN228" s="3" t="s">
        <v>11418</v>
      </c>
      <c r="GO228" s="3" t="s">
        <v>11427</v>
      </c>
      <c r="GP228" s="3" t="s">
        <v>11780</v>
      </c>
      <c r="GQ228" s="3" t="s">
        <v>11418</v>
      </c>
      <c r="GS228" s="3" t="s">
        <v>11418</v>
      </c>
      <c r="GT228" s="3" t="s">
        <v>11418</v>
      </c>
      <c r="GU228" s="3" t="s">
        <v>11418</v>
      </c>
      <c r="GV228" s="3" t="s">
        <v>11418</v>
      </c>
      <c r="GW228" s="3" t="s">
        <v>11418</v>
      </c>
      <c r="GX228" s="3" t="s">
        <v>11418</v>
      </c>
      <c r="GZ228" s="3" t="s">
        <v>11418</v>
      </c>
      <c r="HA228" s="3" t="s">
        <v>11418</v>
      </c>
      <c r="HB228" s="3" t="s">
        <v>11418</v>
      </c>
      <c r="HC228" s="3" t="s">
        <v>11418</v>
      </c>
      <c r="HD228" s="3" t="s">
        <v>11418</v>
      </c>
      <c r="HE228" s="3" t="s">
        <v>11418</v>
      </c>
      <c r="HF228" s="3" t="s">
        <v>11418</v>
      </c>
      <c r="HG228" s="3" t="s">
        <v>11418</v>
      </c>
      <c r="HH228" s="3" t="s">
        <v>11418</v>
      </c>
      <c r="HI228" s="3" t="s">
        <v>11418</v>
      </c>
      <c r="HJ228" s="3" t="s">
        <v>11418</v>
      </c>
      <c r="HK228" s="3" t="s">
        <v>11418</v>
      </c>
      <c r="HL228" s="3" t="s">
        <v>11418</v>
      </c>
      <c r="HM228" s="3" t="s">
        <v>11418</v>
      </c>
      <c r="HN228" s="3" t="s">
        <v>11418</v>
      </c>
      <c r="HO228" s="3" t="s">
        <v>11418</v>
      </c>
      <c r="HP228" s="3" t="s">
        <v>11418</v>
      </c>
      <c r="HQ228" s="3" t="s">
        <v>11418</v>
      </c>
      <c r="HR228" s="3" t="s">
        <v>11418</v>
      </c>
      <c r="HS228" s="3" t="s">
        <v>11418</v>
      </c>
      <c r="HT228" s="3" t="s">
        <v>11418</v>
      </c>
      <c r="HU228" s="3" t="s">
        <v>11418</v>
      </c>
      <c r="HV228" s="3" t="s">
        <v>11418</v>
      </c>
      <c r="HW228" s="3" t="s">
        <v>11418</v>
      </c>
      <c r="HX228" s="3" t="s">
        <v>11418</v>
      </c>
      <c r="HY228" s="3" t="s">
        <v>11418</v>
      </c>
      <c r="HZ228" s="3" t="s">
        <v>11418</v>
      </c>
      <c r="IA228" s="3" t="s">
        <v>11418</v>
      </c>
      <c r="IB228" s="3" t="s">
        <v>11418</v>
      </c>
      <c r="IC228" s="3" t="s">
        <v>11418</v>
      </c>
      <c r="ID228" s="3" t="s">
        <v>11418</v>
      </c>
      <c r="IE228" s="3" t="s">
        <v>11418</v>
      </c>
      <c r="IF228" s="3" t="s">
        <v>11418</v>
      </c>
      <c r="IG228" s="3" t="s">
        <v>11418</v>
      </c>
      <c r="IH228" s="3" t="s">
        <v>11418</v>
      </c>
      <c r="II228" s="3" t="s">
        <v>11418</v>
      </c>
      <c r="IJ228" s="3" t="s">
        <v>11418</v>
      </c>
      <c r="IK228" s="3" t="s">
        <v>11418</v>
      </c>
      <c r="IM228" s="3" t="s">
        <v>11418</v>
      </c>
      <c r="IN228" s="3" t="s">
        <v>11418</v>
      </c>
      <c r="IP228" s="3" t="s">
        <v>11418</v>
      </c>
      <c r="IQ228" s="3" t="s">
        <v>11418</v>
      </c>
      <c r="IR228" s="3" t="s">
        <v>11418</v>
      </c>
      <c r="IS228" s="3" t="s">
        <v>11418</v>
      </c>
      <c r="IT228" s="3" t="s">
        <v>11418</v>
      </c>
      <c r="IU228" s="3" t="s">
        <v>11418</v>
      </c>
      <c r="IV228" s="3" t="s">
        <v>11418</v>
      </c>
      <c r="IW228" s="3" t="s">
        <v>11418</v>
      </c>
      <c r="IX228" s="3" t="s">
        <v>11418</v>
      </c>
      <c r="IY228" s="3" t="s">
        <v>11418</v>
      </c>
      <c r="IZ228" s="3" t="s">
        <v>11418</v>
      </c>
      <c r="JA228" s="3" t="s">
        <v>11418</v>
      </c>
      <c r="JB228" s="3" t="s">
        <v>11418</v>
      </c>
      <c r="JC228" s="3" t="s">
        <v>11418</v>
      </c>
      <c r="JD228" s="3" t="s">
        <v>11418</v>
      </c>
      <c r="JE228" s="3" t="s">
        <v>11418</v>
      </c>
      <c r="JF228" s="3" t="s">
        <v>11418</v>
      </c>
      <c r="JG228" s="3" t="s">
        <v>11418</v>
      </c>
      <c r="JH228" s="3" t="s">
        <v>1456</v>
      </c>
      <c r="JI228" s="3" t="s">
        <v>11418</v>
      </c>
      <c r="JJ228" s="3" t="s">
        <v>11418</v>
      </c>
      <c r="JK228">
        <v>1501</v>
      </c>
      <c r="JL228">
        <v>0</v>
      </c>
      <c r="JM228">
        <v>0</v>
      </c>
      <c r="JN228">
        <v>0</v>
      </c>
      <c r="JO228" s="3" t="s">
        <v>1461</v>
      </c>
      <c r="JP228" s="3" t="s">
        <v>11782</v>
      </c>
      <c r="JQ228" s="3" t="s">
        <v>11418</v>
      </c>
      <c r="JR228" s="3" t="s">
        <v>11418</v>
      </c>
    </row>
    <row r="229" spans="1:278" x14ac:dyDescent="0.25">
      <c r="A229" s="4">
        <v>610269159942</v>
      </c>
      <c r="B229" s="3" t="s">
        <v>303</v>
      </c>
      <c r="C229">
        <v>10000003157</v>
      </c>
      <c r="D229" s="3" t="s">
        <v>11418</v>
      </c>
      <c r="E229" s="3" t="s">
        <v>11747</v>
      </c>
      <c r="F229" s="3" t="s">
        <v>11783</v>
      </c>
      <c r="G229" s="3" t="s">
        <v>11418</v>
      </c>
      <c r="H229" s="3" t="s">
        <v>11418</v>
      </c>
      <c r="I229" s="3" t="s">
        <v>13091</v>
      </c>
      <c r="J229" s="3" t="s">
        <v>13092</v>
      </c>
      <c r="K229" s="3"/>
      <c r="L229" s="3"/>
      <c r="M229" s="3"/>
      <c r="N229" s="3"/>
      <c r="O229" s="3"/>
      <c r="P229" s="3"/>
      <c r="Q229" s="3"/>
      <c r="R229" s="3"/>
      <c r="S229" s="3"/>
      <c r="T229" s="3"/>
      <c r="U229" s="3"/>
      <c r="V229" s="3"/>
      <c r="W229" s="3"/>
      <c r="X229" s="3"/>
      <c r="Y229" s="3"/>
      <c r="Z229" s="3"/>
      <c r="AA229" s="3"/>
      <c r="AB229" s="3"/>
      <c r="AC229" s="3"/>
      <c r="AD229" s="3"/>
      <c r="AE229" s="3"/>
      <c r="AF229" s="3"/>
      <c r="AG229" s="3"/>
      <c r="AH229" s="3"/>
      <c r="AI229" s="3"/>
      <c r="AJ229">
        <v>0</v>
      </c>
      <c r="AK229" s="3" t="s">
        <v>11418</v>
      </c>
      <c r="AL229" s="3" t="s">
        <v>11418</v>
      </c>
      <c r="AM229" s="3" t="s">
        <v>11418</v>
      </c>
      <c r="AN229" s="3" t="s">
        <v>11418</v>
      </c>
      <c r="AO229" s="3" t="s">
        <v>1465</v>
      </c>
      <c r="AP229" s="3" t="s">
        <v>11418</v>
      </c>
      <c r="AQ229" s="3" t="s">
        <v>11418</v>
      </c>
      <c r="AR229" s="3" t="s">
        <v>11418</v>
      </c>
      <c r="AS229" s="3" t="s">
        <v>11418</v>
      </c>
      <c r="AT229" s="3" t="s">
        <v>11418</v>
      </c>
      <c r="AU229" s="3" t="s">
        <v>11608</v>
      </c>
      <c r="AV229" s="3" t="s">
        <v>11422</v>
      </c>
      <c r="AW229" s="3" t="s">
        <v>11418</v>
      </c>
      <c r="AX229" s="3" t="s">
        <v>11418</v>
      </c>
      <c r="AY229" s="3" t="s">
        <v>11418</v>
      </c>
      <c r="AZ229" s="3" t="s">
        <v>11418</v>
      </c>
      <c r="BA229" s="3" t="s">
        <v>11568</v>
      </c>
      <c r="BB229" s="3" t="s">
        <v>11418</v>
      </c>
      <c r="BC229" s="3" t="s">
        <v>11418</v>
      </c>
      <c r="BE229" s="3" t="s">
        <v>11418</v>
      </c>
      <c r="BF229" s="3" t="s">
        <v>11747</v>
      </c>
      <c r="BG229" s="3" t="s">
        <v>11569</v>
      </c>
      <c r="BH229" s="3" t="s">
        <v>11569</v>
      </c>
      <c r="BI229" s="3" t="s">
        <v>11418</v>
      </c>
      <c r="BJ229" s="3" t="s">
        <v>11418</v>
      </c>
      <c r="BK229" s="3" t="s">
        <v>11418</v>
      </c>
      <c r="BL229" s="3" t="s">
        <v>11418</v>
      </c>
      <c r="BM229" s="3" t="s">
        <v>11418</v>
      </c>
      <c r="BN229" s="3" t="s">
        <v>11418</v>
      </c>
      <c r="BO229" s="3" t="s">
        <v>11418</v>
      </c>
      <c r="BP229" s="3" t="s">
        <v>11418</v>
      </c>
      <c r="BQ229" s="3" t="s">
        <v>11418</v>
      </c>
      <c r="BR229" s="3" t="s">
        <v>11418</v>
      </c>
      <c r="BS229" s="3" t="s">
        <v>11418</v>
      </c>
      <c r="BT229" s="3" t="s">
        <v>11418</v>
      </c>
      <c r="BU229" s="3" t="s">
        <v>11418</v>
      </c>
      <c r="BV229" s="3" t="s">
        <v>11418</v>
      </c>
      <c r="BW229" s="3" t="s">
        <v>11418</v>
      </c>
      <c r="BX229" s="3" t="s">
        <v>11418</v>
      </c>
      <c r="BY229" s="3" t="s">
        <v>11418</v>
      </c>
      <c r="BZ229" s="3" t="s">
        <v>11418</v>
      </c>
      <c r="CA229" s="3" t="s">
        <v>11418</v>
      </c>
      <c r="CB229" s="3" t="s">
        <v>11418</v>
      </c>
      <c r="CC229" s="3" t="s">
        <v>11418</v>
      </c>
      <c r="CD229" s="3" t="s">
        <v>11427</v>
      </c>
      <c r="CE229" s="3" t="s">
        <v>11418</v>
      </c>
      <c r="CF229" s="3" t="s">
        <v>11418</v>
      </c>
      <c r="CG229" s="3" t="s">
        <v>11418</v>
      </c>
      <c r="CH229" s="3" t="s">
        <v>11418</v>
      </c>
      <c r="CI229" s="3" t="s">
        <v>11418</v>
      </c>
      <c r="CJ229" s="3" t="s">
        <v>11418</v>
      </c>
      <c r="CK229" s="3" t="s">
        <v>11418</v>
      </c>
      <c r="CL229" s="3" t="s">
        <v>11418</v>
      </c>
      <c r="CM229" s="3" t="s">
        <v>11418</v>
      </c>
      <c r="CN229" s="3" t="s">
        <v>11418</v>
      </c>
      <c r="CO229" s="3" t="s">
        <v>11418</v>
      </c>
      <c r="CP229" s="3" t="s">
        <v>11418</v>
      </c>
      <c r="CQ229" s="3" t="s">
        <v>11418</v>
      </c>
      <c r="CR229" s="3" t="s">
        <v>11418</v>
      </c>
      <c r="CS229" s="3" t="s">
        <v>11418</v>
      </c>
      <c r="CT229" s="3" t="s">
        <v>11418</v>
      </c>
      <c r="CU229" s="3" t="s">
        <v>11418</v>
      </c>
      <c r="CV229" s="3" t="s">
        <v>11418</v>
      </c>
      <c r="CW229" s="3" t="s">
        <v>11418</v>
      </c>
      <c r="CX229" s="3" t="s">
        <v>11418</v>
      </c>
      <c r="CY229" s="3" t="s">
        <v>11418</v>
      </c>
      <c r="CZ229" s="3" t="s">
        <v>11418</v>
      </c>
      <c r="DA229" s="3" t="s">
        <v>303</v>
      </c>
      <c r="DB229" s="3" t="s">
        <v>11418</v>
      </c>
      <c r="DC229" s="3" t="s">
        <v>11418</v>
      </c>
      <c r="DD229" s="3" t="s">
        <v>11418</v>
      </c>
      <c r="DE229" s="3" t="s">
        <v>11418</v>
      </c>
      <c r="DF229" s="3" t="s">
        <v>11418</v>
      </c>
      <c r="DG229" s="3" t="s">
        <v>11418</v>
      </c>
      <c r="DH229" s="3" t="s">
        <v>11418</v>
      </c>
      <c r="DI229" s="3" t="s">
        <v>11418</v>
      </c>
      <c r="DJ229" s="3" t="s">
        <v>11418</v>
      </c>
      <c r="DK229" s="3" t="s">
        <v>11418</v>
      </c>
      <c r="DL229" s="3" t="s">
        <v>11418</v>
      </c>
      <c r="DM229" s="3" t="s">
        <v>11418</v>
      </c>
      <c r="DN229" s="3" t="s">
        <v>11418</v>
      </c>
      <c r="DO229" s="3" t="s">
        <v>11418</v>
      </c>
      <c r="DP229" s="3" t="s">
        <v>11418</v>
      </c>
      <c r="DQ229" s="3" t="s">
        <v>11418</v>
      </c>
      <c r="DR229" s="3" t="s">
        <v>11418</v>
      </c>
      <c r="DS229" s="3" t="s">
        <v>11418</v>
      </c>
      <c r="DT229" s="3" t="s">
        <v>11425</v>
      </c>
      <c r="DU229" s="3" t="s">
        <v>11418</v>
      </c>
      <c r="DV229" s="3" t="s">
        <v>11418</v>
      </c>
      <c r="DW229" s="3" t="s">
        <v>11418</v>
      </c>
      <c r="DX229" s="3" t="s">
        <v>11418</v>
      </c>
      <c r="DY229" s="3" t="s">
        <v>11418</v>
      </c>
      <c r="DZ229" s="3" t="s">
        <v>11418</v>
      </c>
      <c r="EA229" s="3" t="s">
        <v>11418</v>
      </c>
      <c r="EB229" s="3" t="s">
        <v>11418</v>
      </c>
      <c r="EC229" s="3" t="s">
        <v>11418</v>
      </c>
      <c r="ED229" s="3" t="s">
        <v>11418</v>
      </c>
      <c r="EE229" s="3" t="s">
        <v>11418</v>
      </c>
      <c r="EF229" s="3" t="s">
        <v>11418</v>
      </c>
      <c r="EG229" s="3" t="s">
        <v>11418</v>
      </c>
      <c r="EH229" s="3" t="s">
        <v>11418</v>
      </c>
      <c r="EI229" s="3" t="s">
        <v>11418</v>
      </c>
      <c r="EJ229" s="3" t="s">
        <v>11418</v>
      </c>
      <c r="EK229" s="3" t="s">
        <v>11418</v>
      </c>
      <c r="EL229" s="3" t="s">
        <v>11418</v>
      </c>
      <c r="EM229" s="3" t="s">
        <v>11418</v>
      </c>
      <c r="EN229" s="3" t="s">
        <v>11418</v>
      </c>
      <c r="EO229" s="3" t="s">
        <v>11418</v>
      </c>
      <c r="EP229" s="3" t="s">
        <v>11418</v>
      </c>
      <c r="EQ229" s="3" t="s">
        <v>11418</v>
      </c>
      <c r="ER229" s="3" t="s">
        <v>11418</v>
      </c>
      <c r="ES229" s="3" t="s">
        <v>11418</v>
      </c>
      <c r="ET229" s="3" t="s">
        <v>11418</v>
      </c>
      <c r="EU229" s="3" t="s">
        <v>11418</v>
      </c>
      <c r="EV229" s="3" t="s">
        <v>11418</v>
      </c>
      <c r="EW229" s="3" t="s">
        <v>11418</v>
      </c>
      <c r="EX229" s="3" t="s">
        <v>11418</v>
      </c>
      <c r="EY229" s="3" t="s">
        <v>11418</v>
      </c>
      <c r="EZ229" s="3" t="s">
        <v>11418</v>
      </c>
      <c r="FA229" s="3" t="s">
        <v>11418</v>
      </c>
      <c r="FB229" s="3" t="s">
        <v>11418</v>
      </c>
      <c r="FC229" s="3" t="s">
        <v>11418</v>
      </c>
      <c r="FD229" s="1"/>
      <c r="FE229" s="3" t="s">
        <v>11418</v>
      </c>
      <c r="FF229" s="3" t="s">
        <v>11418</v>
      </c>
      <c r="FG229" s="3" t="s">
        <v>11418</v>
      </c>
      <c r="FH229" s="3" t="s">
        <v>11418</v>
      </c>
      <c r="FI229" s="3" t="s">
        <v>11418</v>
      </c>
      <c r="FJ229" s="3" t="s">
        <v>11418</v>
      </c>
      <c r="FK229" s="3" t="s">
        <v>11418</v>
      </c>
      <c r="FL229" s="3" t="s">
        <v>11418</v>
      </c>
      <c r="FM229" s="3" t="s">
        <v>11418</v>
      </c>
      <c r="FN229" s="3" t="s">
        <v>11418</v>
      </c>
      <c r="FO229" s="3" t="s">
        <v>11418</v>
      </c>
      <c r="FP229" s="3" t="s">
        <v>11418</v>
      </c>
      <c r="FQ229" s="3" t="s">
        <v>11418</v>
      </c>
      <c r="FR229" s="3" t="s">
        <v>11418</v>
      </c>
      <c r="FS229" s="3" t="s">
        <v>11418</v>
      </c>
      <c r="FT229" s="3" t="s">
        <v>11418</v>
      </c>
      <c r="FU229" s="3" t="s">
        <v>11418</v>
      </c>
      <c r="FV229" s="3" t="s">
        <v>11418</v>
      </c>
      <c r="FW229" s="3" t="s">
        <v>11418</v>
      </c>
      <c r="FX229" s="3" t="s">
        <v>11418</v>
      </c>
      <c r="FY229" s="3" t="s">
        <v>11418</v>
      </c>
      <c r="FZ229" s="3" t="s">
        <v>11418</v>
      </c>
      <c r="GA229" s="3" t="s">
        <v>11418</v>
      </c>
      <c r="GB229" s="3" t="s">
        <v>11418</v>
      </c>
      <c r="GC229" s="3" t="s">
        <v>11418</v>
      </c>
      <c r="GD229" s="3" t="s">
        <v>11418</v>
      </c>
      <c r="GE229" s="3" t="s">
        <v>11418</v>
      </c>
      <c r="GF229" s="3" t="s">
        <v>11418</v>
      </c>
      <c r="GG229" s="3" t="s">
        <v>11418</v>
      </c>
      <c r="GH229" s="3" t="s">
        <v>11418</v>
      </c>
      <c r="GI229" s="3" t="s">
        <v>11418</v>
      </c>
      <c r="GJ229" s="3" t="s">
        <v>11418</v>
      </c>
      <c r="GK229" s="3" t="s">
        <v>11418</v>
      </c>
      <c r="GL229" s="3" t="s">
        <v>11418</v>
      </c>
      <c r="GM229" s="3" t="s">
        <v>11779</v>
      </c>
      <c r="GN229" s="3" t="s">
        <v>11418</v>
      </c>
      <c r="GO229" s="3" t="s">
        <v>11427</v>
      </c>
      <c r="GP229" s="3" t="s">
        <v>11780</v>
      </c>
      <c r="GQ229" s="3" t="s">
        <v>11418</v>
      </c>
      <c r="GS229" s="3" t="s">
        <v>11418</v>
      </c>
      <c r="GT229" s="3" t="s">
        <v>11418</v>
      </c>
      <c r="GU229" s="3" t="s">
        <v>11418</v>
      </c>
      <c r="GV229" s="3" t="s">
        <v>11418</v>
      </c>
      <c r="GW229" s="3" t="s">
        <v>11418</v>
      </c>
      <c r="GX229" s="3" t="s">
        <v>11418</v>
      </c>
      <c r="GZ229" s="3" t="s">
        <v>11418</v>
      </c>
      <c r="HA229" s="3" t="s">
        <v>11418</v>
      </c>
      <c r="HB229" s="3" t="s">
        <v>11418</v>
      </c>
      <c r="HC229" s="3" t="s">
        <v>11418</v>
      </c>
      <c r="HD229" s="3" t="s">
        <v>11418</v>
      </c>
      <c r="HE229" s="3" t="s">
        <v>11418</v>
      </c>
      <c r="HF229" s="3" t="s">
        <v>11418</v>
      </c>
      <c r="HG229" s="3" t="s">
        <v>11418</v>
      </c>
      <c r="HH229" s="3" t="s">
        <v>11418</v>
      </c>
      <c r="HI229" s="3" t="s">
        <v>11418</v>
      </c>
      <c r="HJ229" s="3" t="s">
        <v>11418</v>
      </c>
      <c r="HK229" s="3" t="s">
        <v>11418</v>
      </c>
      <c r="HL229" s="3" t="s">
        <v>11418</v>
      </c>
      <c r="HM229" s="3" t="s">
        <v>11418</v>
      </c>
      <c r="HN229" s="3" t="s">
        <v>11418</v>
      </c>
      <c r="HO229" s="3" t="s">
        <v>11418</v>
      </c>
      <c r="HP229" s="3" t="s">
        <v>11418</v>
      </c>
      <c r="HQ229" s="3" t="s">
        <v>11418</v>
      </c>
      <c r="HR229" s="3" t="s">
        <v>11418</v>
      </c>
      <c r="HS229" s="3" t="s">
        <v>11418</v>
      </c>
      <c r="HT229" s="3" t="s">
        <v>11418</v>
      </c>
      <c r="HU229" s="3" t="s">
        <v>11418</v>
      </c>
      <c r="HV229" s="3" t="s">
        <v>11418</v>
      </c>
      <c r="HW229" s="3" t="s">
        <v>11418</v>
      </c>
      <c r="HX229" s="3" t="s">
        <v>11418</v>
      </c>
      <c r="HY229" s="3" t="s">
        <v>11418</v>
      </c>
      <c r="HZ229" s="3" t="s">
        <v>11418</v>
      </c>
      <c r="IA229" s="3" t="s">
        <v>11418</v>
      </c>
      <c r="IB229" s="3" t="s">
        <v>11418</v>
      </c>
      <c r="IC229" s="3" t="s">
        <v>11418</v>
      </c>
      <c r="ID229" s="3" t="s">
        <v>11418</v>
      </c>
      <c r="IE229" s="3" t="s">
        <v>11418</v>
      </c>
      <c r="IF229" s="3" t="s">
        <v>11418</v>
      </c>
      <c r="IG229" s="3" t="s">
        <v>11418</v>
      </c>
      <c r="IH229" s="3" t="s">
        <v>11418</v>
      </c>
      <c r="II229" s="3" t="s">
        <v>11418</v>
      </c>
      <c r="IJ229" s="3" t="s">
        <v>11418</v>
      </c>
      <c r="IK229" s="3" t="s">
        <v>11418</v>
      </c>
      <c r="IM229" s="3" t="s">
        <v>11418</v>
      </c>
      <c r="IN229" s="3" t="s">
        <v>11418</v>
      </c>
      <c r="IP229" s="3" t="s">
        <v>11418</v>
      </c>
      <c r="IQ229" s="3" t="s">
        <v>11418</v>
      </c>
      <c r="IR229" s="3" t="s">
        <v>11418</v>
      </c>
      <c r="IS229" s="3" t="s">
        <v>11418</v>
      </c>
      <c r="IT229" s="3" t="s">
        <v>11418</v>
      </c>
      <c r="IU229" s="3" t="s">
        <v>11418</v>
      </c>
      <c r="IV229" s="3" t="s">
        <v>11418</v>
      </c>
      <c r="IW229" s="3" t="s">
        <v>11418</v>
      </c>
      <c r="IX229" s="3" t="s">
        <v>11418</v>
      </c>
      <c r="IY229" s="3" t="s">
        <v>11418</v>
      </c>
      <c r="IZ229" s="3" t="s">
        <v>11418</v>
      </c>
      <c r="JA229" s="3" t="s">
        <v>11418</v>
      </c>
      <c r="JB229" s="3" t="s">
        <v>11418</v>
      </c>
      <c r="JC229" s="3" t="s">
        <v>11418</v>
      </c>
      <c r="JD229" s="3" t="s">
        <v>11418</v>
      </c>
      <c r="JE229" s="3" t="s">
        <v>11418</v>
      </c>
      <c r="JF229" s="3" t="s">
        <v>11418</v>
      </c>
      <c r="JG229" s="3" t="s">
        <v>11418</v>
      </c>
      <c r="JH229" s="3" t="s">
        <v>1456</v>
      </c>
      <c r="JI229" s="3" t="s">
        <v>11418</v>
      </c>
      <c r="JJ229" s="3" t="s">
        <v>11418</v>
      </c>
      <c r="JK229">
        <v>921</v>
      </c>
      <c r="JL229">
        <v>0</v>
      </c>
      <c r="JM229">
        <v>0</v>
      </c>
      <c r="JN229">
        <v>0</v>
      </c>
      <c r="JO229" s="3" t="s">
        <v>1466</v>
      </c>
      <c r="JP229" s="3" t="s">
        <v>11418</v>
      </c>
      <c r="JQ229" s="3" t="s">
        <v>11418</v>
      </c>
      <c r="JR229" s="3" t="s">
        <v>11418</v>
      </c>
    </row>
    <row r="230" spans="1:278" x14ac:dyDescent="0.25">
      <c r="A230" s="4">
        <v>601104759312</v>
      </c>
      <c r="B230" s="3" t="s">
        <v>303</v>
      </c>
      <c r="C230">
        <v>10000003146</v>
      </c>
      <c r="D230" s="3" t="s">
        <v>11418</v>
      </c>
      <c r="E230" s="3" t="s">
        <v>11747</v>
      </c>
      <c r="F230" s="3" t="s">
        <v>11784</v>
      </c>
      <c r="G230" s="3" t="s">
        <v>11418</v>
      </c>
      <c r="H230" s="3" t="s">
        <v>11418</v>
      </c>
      <c r="I230" s="3" t="s">
        <v>13093</v>
      </c>
      <c r="J230" s="3" t="s">
        <v>13094</v>
      </c>
      <c r="K230" s="3"/>
      <c r="L230" s="3"/>
      <c r="M230" s="3"/>
      <c r="N230" s="3"/>
      <c r="O230" s="3"/>
      <c r="P230" s="3"/>
      <c r="Q230" s="3"/>
      <c r="R230" s="3"/>
      <c r="S230" s="3"/>
      <c r="T230" s="3"/>
      <c r="U230" s="3"/>
      <c r="V230" s="3"/>
      <c r="W230" s="3"/>
      <c r="X230" s="3"/>
      <c r="Y230" s="3"/>
      <c r="Z230" s="3"/>
      <c r="AA230" s="3"/>
      <c r="AB230" s="3"/>
      <c r="AC230" s="3"/>
      <c r="AD230" s="3"/>
      <c r="AE230" s="3"/>
      <c r="AF230" s="3"/>
      <c r="AG230" s="3"/>
      <c r="AH230" s="3"/>
      <c r="AI230" s="3"/>
      <c r="AJ230">
        <v>0</v>
      </c>
      <c r="AK230" s="3" t="s">
        <v>11418</v>
      </c>
      <c r="AL230" s="3" t="s">
        <v>11418</v>
      </c>
      <c r="AM230" s="3" t="s">
        <v>11418</v>
      </c>
      <c r="AN230" s="3" t="s">
        <v>11418</v>
      </c>
      <c r="AO230" s="3" t="s">
        <v>1469</v>
      </c>
      <c r="AP230" s="3" t="s">
        <v>11418</v>
      </c>
      <c r="AQ230" s="3" t="s">
        <v>11418</v>
      </c>
      <c r="AR230" s="3" t="s">
        <v>11418</v>
      </c>
      <c r="AS230" s="3" t="s">
        <v>11418</v>
      </c>
      <c r="AT230" s="3" t="s">
        <v>11418</v>
      </c>
      <c r="AU230" s="3" t="s">
        <v>11608</v>
      </c>
      <c r="AV230" s="3" t="s">
        <v>11422</v>
      </c>
      <c r="AW230" s="3" t="s">
        <v>11418</v>
      </c>
      <c r="AX230" s="3" t="s">
        <v>11418</v>
      </c>
      <c r="AY230" s="3" t="s">
        <v>11418</v>
      </c>
      <c r="AZ230" s="3" t="s">
        <v>11418</v>
      </c>
      <c r="BA230" s="3" t="s">
        <v>11568</v>
      </c>
      <c r="BB230" s="3" t="s">
        <v>11418</v>
      </c>
      <c r="BC230" s="3" t="s">
        <v>11418</v>
      </c>
      <c r="BE230" s="3" t="s">
        <v>11418</v>
      </c>
      <c r="BF230" s="3" t="s">
        <v>11747</v>
      </c>
      <c r="BG230" s="3" t="s">
        <v>11569</v>
      </c>
      <c r="BH230" s="3" t="s">
        <v>11569</v>
      </c>
      <c r="BI230" s="3" t="s">
        <v>11418</v>
      </c>
      <c r="BJ230" s="3" t="s">
        <v>11418</v>
      </c>
      <c r="BK230" s="3" t="s">
        <v>11418</v>
      </c>
      <c r="BL230" s="3" t="s">
        <v>11418</v>
      </c>
      <c r="BM230" s="3" t="s">
        <v>11418</v>
      </c>
      <c r="BN230" s="3" t="s">
        <v>11418</v>
      </c>
      <c r="BO230" s="3" t="s">
        <v>11418</v>
      </c>
      <c r="BP230" s="3" t="s">
        <v>11418</v>
      </c>
      <c r="BQ230" s="3" t="s">
        <v>11418</v>
      </c>
      <c r="BR230" s="3" t="s">
        <v>11418</v>
      </c>
      <c r="BS230" s="3" t="s">
        <v>11418</v>
      </c>
      <c r="BT230" s="3" t="s">
        <v>11418</v>
      </c>
      <c r="BU230" s="3" t="s">
        <v>11418</v>
      </c>
      <c r="BV230" s="3" t="s">
        <v>11418</v>
      </c>
      <c r="BW230" s="3" t="s">
        <v>11418</v>
      </c>
      <c r="BX230" s="3" t="s">
        <v>11418</v>
      </c>
      <c r="BY230" s="3" t="s">
        <v>11418</v>
      </c>
      <c r="BZ230" s="3" t="s">
        <v>11418</v>
      </c>
      <c r="CA230" s="3" t="s">
        <v>11418</v>
      </c>
      <c r="CB230" s="3" t="s">
        <v>11418</v>
      </c>
      <c r="CC230" s="3" t="s">
        <v>11418</v>
      </c>
      <c r="CD230" s="3" t="s">
        <v>11427</v>
      </c>
      <c r="CE230" s="3" t="s">
        <v>11418</v>
      </c>
      <c r="CF230" s="3" t="s">
        <v>11418</v>
      </c>
      <c r="CG230" s="3" t="s">
        <v>11418</v>
      </c>
      <c r="CH230" s="3" t="s">
        <v>11418</v>
      </c>
      <c r="CI230" s="3" t="s">
        <v>11418</v>
      </c>
      <c r="CJ230" s="3" t="s">
        <v>11418</v>
      </c>
      <c r="CK230" s="3" t="s">
        <v>11418</v>
      </c>
      <c r="CL230" s="3" t="s">
        <v>11418</v>
      </c>
      <c r="CM230" s="3" t="s">
        <v>11418</v>
      </c>
      <c r="CN230" s="3" t="s">
        <v>11418</v>
      </c>
      <c r="CO230" s="3" t="s">
        <v>11418</v>
      </c>
      <c r="CP230" s="3" t="s">
        <v>11418</v>
      </c>
      <c r="CQ230" s="3" t="s">
        <v>11418</v>
      </c>
      <c r="CR230" s="3" t="s">
        <v>11418</v>
      </c>
      <c r="CS230" s="3" t="s">
        <v>11418</v>
      </c>
      <c r="CT230" s="3" t="s">
        <v>11418</v>
      </c>
      <c r="CU230" s="3" t="s">
        <v>11418</v>
      </c>
      <c r="CV230" s="3" t="s">
        <v>11418</v>
      </c>
      <c r="CW230" s="3" t="s">
        <v>11418</v>
      </c>
      <c r="CX230" s="3" t="s">
        <v>11418</v>
      </c>
      <c r="CY230" s="3" t="s">
        <v>11418</v>
      </c>
      <c r="CZ230" s="3" t="s">
        <v>11418</v>
      </c>
      <c r="DA230" s="3" t="s">
        <v>303</v>
      </c>
      <c r="DB230" s="3" t="s">
        <v>11418</v>
      </c>
      <c r="DC230" s="3" t="s">
        <v>11418</v>
      </c>
      <c r="DD230" s="3" t="s">
        <v>11418</v>
      </c>
      <c r="DE230" s="3" t="s">
        <v>11418</v>
      </c>
      <c r="DF230" s="3" t="s">
        <v>11418</v>
      </c>
      <c r="DG230" s="3" t="s">
        <v>11418</v>
      </c>
      <c r="DH230" s="3" t="s">
        <v>11418</v>
      </c>
      <c r="DI230" s="3" t="s">
        <v>11418</v>
      </c>
      <c r="DJ230" s="3" t="s">
        <v>11418</v>
      </c>
      <c r="DK230" s="3" t="s">
        <v>11418</v>
      </c>
      <c r="DL230" s="3" t="s">
        <v>11418</v>
      </c>
      <c r="DM230" s="3" t="s">
        <v>11418</v>
      </c>
      <c r="DN230" s="3" t="s">
        <v>11418</v>
      </c>
      <c r="DO230" s="3" t="s">
        <v>11418</v>
      </c>
      <c r="DP230" s="3" t="s">
        <v>11418</v>
      </c>
      <c r="DQ230" s="3" t="s">
        <v>11418</v>
      </c>
      <c r="DR230" s="3" t="s">
        <v>11418</v>
      </c>
      <c r="DS230" s="3" t="s">
        <v>11418</v>
      </c>
      <c r="DT230" s="3" t="s">
        <v>11425</v>
      </c>
      <c r="DU230" s="3" t="s">
        <v>11418</v>
      </c>
      <c r="DV230" s="3" t="s">
        <v>11418</v>
      </c>
      <c r="DW230" s="3" t="s">
        <v>11418</v>
      </c>
      <c r="DX230" s="3" t="s">
        <v>11418</v>
      </c>
      <c r="DY230" s="3" t="s">
        <v>11418</v>
      </c>
      <c r="DZ230" s="3" t="s">
        <v>11418</v>
      </c>
      <c r="EA230" s="3" t="s">
        <v>11418</v>
      </c>
      <c r="EB230" s="3" t="s">
        <v>11418</v>
      </c>
      <c r="EC230" s="3" t="s">
        <v>11418</v>
      </c>
      <c r="ED230" s="3" t="s">
        <v>11418</v>
      </c>
      <c r="EE230" s="3" t="s">
        <v>11418</v>
      </c>
      <c r="EF230" s="3" t="s">
        <v>11418</v>
      </c>
      <c r="EG230" s="3" t="s">
        <v>11418</v>
      </c>
      <c r="EH230" s="3" t="s">
        <v>11418</v>
      </c>
      <c r="EI230" s="3" t="s">
        <v>11418</v>
      </c>
      <c r="EJ230" s="3" t="s">
        <v>11418</v>
      </c>
      <c r="EK230" s="3" t="s">
        <v>11418</v>
      </c>
      <c r="EL230" s="3" t="s">
        <v>11418</v>
      </c>
      <c r="EM230" s="3" t="s">
        <v>11418</v>
      </c>
      <c r="EN230" s="3" t="s">
        <v>11418</v>
      </c>
      <c r="EO230" s="3" t="s">
        <v>11418</v>
      </c>
      <c r="EP230" s="3" t="s">
        <v>11418</v>
      </c>
      <c r="EQ230" s="3" t="s">
        <v>11418</v>
      </c>
      <c r="ER230" s="3" t="s">
        <v>11418</v>
      </c>
      <c r="ES230" s="3" t="s">
        <v>11418</v>
      </c>
      <c r="ET230" s="3" t="s">
        <v>11418</v>
      </c>
      <c r="EU230" s="3" t="s">
        <v>11418</v>
      </c>
      <c r="EV230" s="3" t="s">
        <v>11418</v>
      </c>
      <c r="EW230" s="3" t="s">
        <v>11418</v>
      </c>
      <c r="EX230" s="3" t="s">
        <v>11418</v>
      </c>
      <c r="EY230" s="3" t="s">
        <v>11418</v>
      </c>
      <c r="EZ230" s="3" t="s">
        <v>11418</v>
      </c>
      <c r="FA230" s="3" t="s">
        <v>11418</v>
      </c>
      <c r="FB230" s="3" t="s">
        <v>11418</v>
      </c>
      <c r="FC230" s="3" t="s">
        <v>11418</v>
      </c>
      <c r="FD230" s="1"/>
      <c r="FE230" s="3" t="s">
        <v>11418</v>
      </c>
      <c r="FF230" s="3" t="s">
        <v>11418</v>
      </c>
      <c r="FG230" s="3" t="s">
        <v>11418</v>
      </c>
      <c r="FH230" s="3" t="s">
        <v>11418</v>
      </c>
      <c r="FI230" s="3" t="s">
        <v>11418</v>
      </c>
      <c r="FJ230" s="3" t="s">
        <v>11418</v>
      </c>
      <c r="FK230" s="3" t="s">
        <v>11418</v>
      </c>
      <c r="FL230" s="3" t="s">
        <v>11418</v>
      </c>
      <c r="FM230" s="3" t="s">
        <v>11418</v>
      </c>
      <c r="FN230" s="3" t="s">
        <v>11418</v>
      </c>
      <c r="FO230" s="3" t="s">
        <v>11418</v>
      </c>
      <c r="FP230" s="3" t="s">
        <v>11418</v>
      </c>
      <c r="FQ230" s="3" t="s">
        <v>11418</v>
      </c>
      <c r="FR230" s="3" t="s">
        <v>11418</v>
      </c>
      <c r="FS230" s="3" t="s">
        <v>11418</v>
      </c>
      <c r="FT230" s="3" t="s">
        <v>11418</v>
      </c>
      <c r="FU230" s="3" t="s">
        <v>11418</v>
      </c>
      <c r="FV230" s="3" t="s">
        <v>11418</v>
      </c>
      <c r="FW230" s="3" t="s">
        <v>11418</v>
      </c>
      <c r="FX230" s="3" t="s">
        <v>11418</v>
      </c>
      <c r="FY230" s="3" t="s">
        <v>11418</v>
      </c>
      <c r="FZ230" s="3" t="s">
        <v>11418</v>
      </c>
      <c r="GA230" s="3" t="s">
        <v>11418</v>
      </c>
      <c r="GB230" s="3" t="s">
        <v>11418</v>
      </c>
      <c r="GC230" s="3" t="s">
        <v>11418</v>
      </c>
      <c r="GD230" s="3" t="s">
        <v>11418</v>
      </c>
      <c r="GE230" s="3" t="s">
        <v>11418</v>
      </c>
      <c r="GF230" s="3" t="s">
        <v>11418</v>
      </c>
      <c r="GG230" s="3" t="s">
        <v>11418</v>
      </c>
      <c r="GH230" s="3" t="s">
        <v>11418</v>
      </c>
      <c r="GI230" s="3" t="s">
        <v>11418</v>
      </c>
      <c r="GJ230" s="3" t="s">
        <v>11418</v>
      </c>
      <c r="GK230" s="3" t="s">
        <v>11418</v>
      </c>
      <c r="GL230" s="3" t="s">
        <v>11418</v>
      </c>
      <c r="GM230" s="3" t="s">
        <v>11779</v>
      </c>
      <c r="GN230" s="3" t="s">
        <v>11418</v>
      </c>
      <c r="GO230" s="3" t="s">
        <v>11427</v>
      </c>
      <c r="GP230" s="3" t="s">
        <v>11780</v>
      </c>
      <c r="GQ230" s="3" t="s">
        <v>11418</v>
      </c>
      <c r="GS230" s="3" t="s">
        <v>11418</v>
      </c>
      <c r="GT230" s="3" t="s">
        <v>11418</v>
      </c>
      <c r="GU230" s="3" t="s">
        <v>11418</v>
      </c>
      <c r="GV230" s="3" t="s">
        <v>11418</v>
      </c>
      <c r="GW230" s="3" t="s">
        <v>11418</v>
      </c>
      <c r="GX230" s="3" t="s">
        <v>11418</v>
      </c>
      <c r="GZ230" s="3" t="s">
        <v>11418</v>
      </c>
      <c r="HA230" s="3" t="s">
        <v>11418</v>
      </c>
      <c r="HB230" s="3" t="s">
        <v>11418</v>
      </c>
      <c r="HC230" s="3" t="s">
        <v>11418</v>
      </c>
      <c r="HD230" s="3" t="s">
        <v>11418</v>
      </c>
      <c r="HE230" s="3" t="s">
        <v>11418</v>
      </c>
      <c r="HF230" s="3" t="s">
        <v>11418</v>
      </c>
      <c r="HG230" s="3" t="s">
        <v>11418</v>
      </c>
      <c r="HH230" s="3" t="s">
        <v>11418</v>
      </c>
      <c r="HI230" s="3" t="s">
        <v>11418</v>
      </c>
      <c r="HJ230" s="3" t="s">
        <v>11418</v>
      </c>
      <c r="HK230" s="3" t="s">
        <v>11418</v>
      </c>
      <c r="HL230" s="3" t="s">
        <v>11418</v>
      </c>
      <c r="HM230" s="3" t="s">
        <v>11418</v>
      </c>
      <c r="HN230" s="3" t="s">
        <v>11418</v>
      </c>
      <c r="HO230" s="3" t="s">
        <v>11418</v>
      </c>
      <c r="HP230" s="3" t="s">
        <v>11418</v>
      </c>
      <c r="HQ230" s="3" t="s">
        <v>11418</v>
      </c>
      <c r="HR230" s="3" t="s">
        <v>11418</v>
      </c>
      <c r="HS230" s="3" t="s">
        <v>11418</v>
      </c>
      <c r="HT230" s="3" t="s">
        <v>11418</v>
      </c>
      <c r="HU230" s="3" t="s">
        <v>11418</v>
      </c>
      <c r="HV230" s="3" t="s">
        <v>11418</v>
      </c>
      <c r="HW230" s="3" t="s">
        <v>11418</v>
      </c>
      <c r="HX230" s="3" t="s">
        <v>11418</v>
      </c>
      <c r="HY230" s="3" t="s">
        <v>11418</v>
      </c>
      <c r="HZ230" s="3" t="s">
        <v>11418</v>
      </c>
      <c r="IA230" s="3" t="s">
        <v>11418</v>
      </c>
      <c r="IB230" s="3" t="s">
        <v>11418</v>
      </c>
      <c r="IC230" s="3" t="s">
        <v>11418</v>
      </c>
      <c r="ID230" s="3" t="s">
        <v>11418</v>
      </c>
      <c r="IE230" s="3" t="s">
        <v>11418</v>
      </c>
      <c r="IF230" s="3" t="s">
        <v>11418</v>
      </c>
      <c r="IG230" s="3" t="s">
        <v>11418</v>
      </c>
      <c r="IH230" s="3" t="s">
        <v>11418</v>
      </c>
      <c r="II230" s="3" t="s">
        <v>11418</v>
      </c>
      <c r="IJ230" s="3" t="s">
        <v>11418</v>
      </c>
      <c r="IK230" s="3" t="s">
        <v>11418</v>
      </c>
      <c r="IM230" s="3" t="s">
        <v>11418</v>
      </c>
      <c r="IN230" s="3" t="s">
        <v>11418</v>
      </c>
      <c r="IP230" s="3" t="s">
        <v>11418</v>
      </c>
      <c r="IQ230" s="3" t="s">
        <v>11418</v>
      </c>
      <c r="IR230" s="3" t="s">
        <v>11418</v>
      </c>
      <c r="IS230" s="3" t="s">
        <v>11418</v>
      </c>
      <c r="IT230" s="3" t="s">
        <v>11418</v>
      </c>
      <c r="IU230" s="3" t="s">
        <v>11418</v>
      </c>
      <c r="IV230" s="3" t="s">
        <v>11418</v>
      </c>
      <c r="IW230" s="3" t="s">
        <v>11418</v>
      </c>
      <c r="IX230" s="3" t="s">
        <v>11418</v>
      </c>
      <c r="IY230" s="3" t="s">
        <v>11418</v>
      </c>
      <c r="IZ230" s="3" t="s">
        <v>11418</v>
      </c>
      <c r="JA230" s="3" t="s">
        <v>11418</v>
      </c>
      <c r="JB230" s="3" t="s">
        <v>11418</v>
      </c>
      <c r="JC230" s="3" t="s">
        <v>11418</v>
      </c>
      <c r="JD230" s="3" t="s">
        <v>11418</v>
      </c>
      <c r="JE230" s="3" t="s">
        <v>11418</v>
      </c>
      <c r="JF230" s="3" t="s">
        <v>11418</v>
      </c>
      <c r="JG230" s="3" t="s">
        <v>11418</v>
      </c>
      <c r="JH230" s="3" t="s">
        <v>1456</v>
      </c>
      <c r="JI230" s="3" t="s">
        <v>11418</v>
      </c>
      <c r="JJ230" s="3" t="s">
        <v>11418</v>
      </c>
      <c r="JK230">
        <v>785</v>
      </c>
      <c r="JL230">
        <v>0</v>
      </c>
      <c r="JM230">
        <v>0</v>
      </c>
      <c r="JN230">
        <v>0</v>
      </c>
      <c r="JO230" s="3" t="s">
        <v>1470</v>
      </c>
      <c r="JP230" s="3" t="s">
        <v>11418</v>
      </c>
      <c r="JQ230" s="3" t="s">
        <v>11418</v>
      </c>
      <c r="JR230" s="3" t="s">
        <v>11418</v>
      </c>
    </row>
    <row r="231" spans="1:278" x14ac:dyDescent="0.25">
      <c r="A231" s="4">
        <v>849171681102</v>
      </c>
      <c r="B231" s="3" t="s">
        <v>252</v>
      </c>
      <c r="C231">
        <v>10000001869</v>
      </c>
      <c r="D231" s="3" t="s">
        <v>11418</v>
      </c>
      <c r="E231" s="3" t="s">
        <v>11785</v>
      </c>
      <c r="F231" s="3" t="s">
        <v>1472</v>
      </c>
      <c r="G231" s="3" t="s">
        <v>11418</v>
      </c>
      <c r="H231" s="3" t="s">
        <v>11418</v>
      </c>
      <c r="I231" s="3" t="s">
        <v>12806</v>
      </c>
      <c r="J231" s="3" t="s">
        <v>13095</v>
      </c>
      <c r="K231" s="3"/>
      <c r="L231" s="3"/>
      <c r="M231" s="3"/>
      <c r="N231" s="3"/>
      <c r="O231" s="3"/>
      <c r="P231" s="3"/>
      <c r="Q231" s="3"/>
      <c r="R231" s="3"/>
      <c r="S231" s="3"/>
      <c r="T231" s="3"/>
      <c r="U231" s="3"/>
      <c r="V231" s="3"/>
      <c r="W231" s="3"/>
      <c r="X231" s="3"/>
      <c r="Y231" s="3"/>
      <c r="Z231" s="3"/>
      <c r="AA231" s="3"/>
      <c r="AB231" s="3"/>
      <c r="AC231" s="3"/>
      <c r="AD231" s="3"/>
      <c r="AE231" s="3"/>
      <c r="AF231" s="3"/>
      <c r="AG231" s="3"/>
      <c r="AH231" s="3"/>
      <c r="AI231" s="3"/>
      <c r="AJ231">
        <v>0</v>
      </c>
      <c r="AK231" s="3" t="s">
        <v>11418</v>
      </c>
      <c r="AL231" s="3" t="s">
        <v>11418</v>
      </c>
      <c r="AM231" s="3" t="s">
        <v>11418</v>
      </c>
      <c r="AN231" s="3" t="s">
        <v>11418</v>
      </c>
      <c r="AO231" s="3" t="s">
        <v>1474</v>
      </c>
      <c r="AP231" s="3" t="s">
        <v>11418</v>
      </c>
      <c r="AQ231" s="3" t="s">
        <v>11418</v>
      </c>
      <c r="AR231" s="3" t="s">
        <v>11418</v>
      </c>
      <c r="AS231" s="3" t="s">
        <v>11418</v>
      </c>
      <c r="AT231" s="3" t="s">
        <v>11418</v>
      </c>
      <c r="AU231" s="3" t="s">
        <v>11786</v>
      </c>
      <c r="AV231" s="3" t="s">
        <v>11422</v>
      </c>
      <c r="AW231" s="3" t="s">
        <v>11418</v>
      </c>
      <c r="AX231" s="3" t="s">
        <v>11418</v>
      </c>
      <c r="AY231" s="3" t="s">
        <v>11418</v>
      </c>
      <c r="AZ231" s="3" t="s">
        <v>11418</v>
      </c>
      <c r="BA231" s="3" t="s">
        <v>11418</v>
      </c>
      <c r="BB231" s="3" t="s">
        <v>11418</v>
      </c>
      <c r="BC231" s="3" t="s">
        <v>11418</v>
      </c>
      <c r="BE231" s="3" t="s">
        <v>11418</v>
      </c>
      <c r="BF231" s="3" t="s">
        <v>11620</v>
      </c>
      <c r="BG231" s="3" t="s">
        <v>11418</v>
      </c>
      <c r="BH231" s="3" t="s">
        <v>11418</v>
      </c>
      <c r="BI231" s="3" t="s">
        <v>11418</v>
      </c>
      <c r="BJ231" s="3" t="s">
        <v>11418</v>
      </c>
      <c r="BK231" s="3" t="s">
        <v>11418</v>
      </c>
      <c r="BL231" s="3" t="s">
        <v>11418</v>
      </c>
      <c r="BM231" s="3" t="s">
        <v>11418</v>
      </c>
      <c r="BN231" s="3" t="s">
        <v>11418</v>
      </c>
      <c r="BO231" s="3" t="s">
        <v>11418</v>
      </c>
      <c r="BP231" s="3" t="s">
        <v>11418</v>
      </c>
      <c r="BQ231" s="3" t="s">
        <v>11418</v>
      </c>
      <c r="BR231" s="3" t="s">
        <v>11418</v>
      </c>
      <c r="BS231" s="3" t="s">
        <v>11418</v>
      </c>
      <c r="BT231" s="3" t="s">
        <v>11418</v>
      </c>
      <c r="BU231" s="3" t="s">
        <v>11418</v>
      </c>
      <c r="BV231" s="3" t="s">
        <v>11418</v>
      </c>
      <c r="BW231" s="3" t="s">
        <v>11418</v>
      </c>
      <c r="BX231" s="3" t="s">
        <v>11488</v>
      </c>
      <c r="BY231" s="3" t="s">
        <v>11418</v>
      </c>
      <c r="BZ231" s="3" t="s">
        <v>11418</v>
      </c>
      <c r="CA231" s="3" t="s">
        <v>11418</v>
      </c>
      <c r="CB231" s="3" t="s">
        <v>11418</v>
      </c>
      <c r="CC231" s="3" t="s">
        <v>11418</v>
      </c>
      <c r="CD231" s="3" t="s">
        <v>11418</v>
      </c>
      <c r="CE231" s="3" t="s">
        <v>11418</v>
      </c>
      <c r="CF231" s="3" t="s">
        <v>11418</v>
      </c>
      <c r="CG231" s="3" t="s">
        <v>11418</v>
      </c>
      <c r="CH231" s="3" t="s">
        <v>11418</v>
      </c>
      <c r="CI231" s="3" t="s">
        <v>11418</v>
      </c>
      <c r="CJ231" s="3" t="s">
        <v>11418</v>
      </c>
      <c r="CK231" s="3" t="s">
        <v>11418</v>
      </c>
      <c r="CL231" s="3" t="s">
        <v>11418</v>
      </c>
      <c r="CM231" s="3" t="s">
        <v>11418</v>
      </c>
      <c r="CN231" s="3" t="s">
        <v>11418</v>
      </c>
      <c r="CO231" s="3" t="s">
        <v>11418</v>
      </c>
      <c r="CP231" s="3" t="s">
        <v>11418</v>
      </c>
      <c r="CQ231" s="3" t="s">
        <v>11418</v>
      </c>
      <c r="CR231" s="3" t="s">
        <v>11418</v>
      </c>
      <c r="CS231" s="3" t="s">
        <v>11418</v>
      </c>
      <c r="CT231" s="3" t="s">
        <v>11418</v>
      </c>
      <c r="CU231" s="3" t="s">
        <v>11418</v>
      </c>
      <c r="CV231" s="3" t="s">
        <v>11418</v>
      </c>
      <c r="CW231" s="3" t="s">
        <v>11418</v>
      </c>
      <c r="CX231" s="3" t="s">
        <v>11418</v>
      </c>
      <c r="CY231" s="3" t="s">
        <v>11418</v>
      </c>
      <c r="CZ231" s="3" t="s">
        <v>11418</v>
      </c>
      <c r="DA231" s="3" t="s">
        <v>11424</v>
      </c>
      <c r="DB231" s="3" t="s">
        <v>11418</v>
      </c>
      <c r="DC231" s="3" t="s">
        <v>11418</v>
      </c>
      <c r="DD231" s="3" t="s">
        <v>11418</v>
      </c>
      <c r="DE231" s="3" t="s">
        <v>11418</v>
      </c>
      <c r="DF231" s="3" t="s">
        <v>11418</v>
      </c>
      <c r="DG231" s="3" t="s">
        <v>11418</v>
      </c>
      <c r="DH231" s="3" t="s">
        <v>11418</v>
      </c>
      <c r="DI231" s="3" t="s">
        <v>11418</v>
      </c>
      <c r="DJ231" s="3" t="s">
        <v>11418</v>
      </c>
      <c r="DK231" s="3" t="s">
        <v>11418</v>
      </c>
      <c r="DL231" s="3" t="s">
        <v>11418</v>
      </c>
      <c r="DM231" s="3" t="s">
        <v>11418</v>
      </c>
      <c r="DN231" s="3" t="s">
        <v>11418</v>
      </c>
      <c r="DO231" s="3" t="s">
        <v>11418</v>
      </c>
      <c r="DP231" s="3" t="s">
        <v>11418</v>
      </c>
      <c r="DQ231" s="3" t="s">
        <v>11418</v>
      </c>
      <c r="DR231" s="3" t="s">
        <v>11418</v>
      </c>
      <c r="DS231" s="3" t="s">
        <v>11418</v>
      </c>
      <c r="DT231" s="3" t="s">
        <v>11418</v>
      </c>
      <c r="DU231" s="3" t="s">
        <v>11418</v>
      </c>
      <c r="DV231" s="3" t="s">
        <v>11418</v>
      </c>
      <c r="DW231" s="3" t="s">
        <v>11418</v>
      </c>
      <c r="DX231" s="3" t="s">
        <v>11418</v>
      </c>
      <c r="DY231" s="3" t="s">
        <v>11418</v>
      </c>
      <c r="DZ231" s="3" t="s">
        <v>11418</v>
      </c>
      <c r="EA231" s="3" t="s">
        <v>11418</v>
      </c>
      <c r="EB231" s="3" t="s">
        <v>11418</v>
      </c>
      <c r="EC231" s="3" t="s">
        <v>11418</v>
      </c>
      <c r="ED231" s="3" t="s">
        <v>11418</v>
      </c>
      <c r="EE231" s="3" t="s">
        <v>11418</v>
      </c>
      <c r="EF231" s="3" t="s">
        <v>11418</v>
      </c>
      <c r="EG231" s="3" t="s">
        <v>11418</v>
      </c>
      <c r="EH231" s="3" t="s">
        <v>11418</v>
      </c>
      <c r="EI231" s="3" t="s">
        <v>11418</v>
      </c>
      <c r="EJ231" s="3" t="s">
        <v>11418</v>
      </c>
      <c r="EK231" s="3" t="s">
        <v>11418</v>
      </c>
      <c r="EL231" s="3" t="s">
        <v>11418</v>
      </c>
      <c r="EM231" s="3" t="s">
        <v>11418</v>
      </c>
      <c r="EN231" s="3" t="s">
        <v>11418</v>
      </c>
      <c r="EO231" s="3" t="s">
        <v>11621</v>
      </c>
      <c r="EP231" s="3" t="s">
        <v>11418</v>
      </c>
      <c r="EQ231" s="3" t="s">
        <v>11418</v>
      </c>
      <c r="ER231" s="3" t="s">
        <v>11418</v>
      </c>
      <c r="ES231" s="3" t="s">
        <v>11418</v>
      </c>
      <c r="ET231" s="3" t="s">
        <v>11418</v>
      </c>
      <c r="EU231" s="3" t="s">
        <v>11418</v>
      </c>
      <c r="EV231" s="3" t="s">
        <v>11418</v>
      </c>
      <c r="EW231" s="3" t="s">
        <v>11418</v>
      </c>
      <c r="EX231" s="3" t="s">
        <v>11418</v>
      </c>
      <c r="EY231" s="3" t="s">
        <v>11418</v>
      </c>
      <c r="EZ231" s="3" t="s">
        <v>11418</v>
      </c>
      <c r="FA231" s="3" t="s">
        <v>11418</v>
      </c>
      <c r="FB231" s="3" t="s">
        <v>11418</v>
      </c>
      <c r="FC231" s="3" t="s">
        <v>11418</v>
      </c>
      <c r="FD231" s="1"/>
      <c r="FE231" s="3" t="s">
        <v>11418</v>
      </c>
      <c r="FF231" s="3" t="s">
        <v>11418</v>
      </c>
      <c r="FG231" s="3" t="s">
        <v>11418</v>
      </c>
      <c r="FH231" s="3" t="s">
        <v>11418</v>
      </c>
      <c r="FI231" s="3" t="s">
        <v>11418</v>
      </c>
      <c r="FJ231" s="3" t="s">
        <v>11418</v>
      </c>
      <c r="FK231" s="3" t="s">
        <v>11418</v>
      </c>
      <c r="FL231" s="3" t="s">
        <v>11418</v>
      </c>
      <c r="FM231" s="3" t="s">
        <v>11418</v>
      </c>
      <c r="FN231" s="3" t="s">
        <v>11418</v>
      </c>
      <c r="FO231" s="3" t="s">
        <v>11418</v>
      </c>
      <c r="FP231" s="3" t="s">
        <v>11418</v>
      </c>
      <c r="FQ231" s="3" t="s">
        <v>11418</v>
      </c>
      <c r="FR231" s="3" t="s">
        <v>11418</v>
      </c>
      <c r="FS231" s="3" t="s">
        <v>11418</v>
      </c>
      <c r="FT231" s="3" t="s">
        <v>11418</v>
      </c>
      <c r="FU231" s="3" t="s">
        <v>11418</v>
      </c>
      <c r="FV231" s="3" t="s">
        <v>11418</v>
      </c>
      <c r="FW231" s="3" t="s">
        <v>11418</v>
      </c>
      <c r="FX231" s="3" t="s">
        <v>11418</v>
      </c>
      <c r="FY231" s="3" t="s">
        <v>11418</v>
      </c>
      <c r="FZ231" s="3" t="s">
        <v>11418</v>
      </c>
      <c r="GA231" s="3" t="s">
        <v>11418</v>
      </c>
      <c r="GB231" s="3" t="s">
        <v>11418</v>
      </c>
      <c r="GC231" s="3" t="s">
        <v>11418</v>
      </c>
      <c r="GD231" s="3" t="s">
        <v>11418</v>
      </c>
      <c r="GE231" s="3" t="s">
        <v>11418</v>
      </c>
      <c r="GF231" s="3" t="s">
        <v>11418</v>
      </c>
      <c r="GG231" s="3" t="s">
        <v>11418</v>
      </c>
      <c r="GH231" s="3" t="s">
        <v>11418</v>
      </c>
      <c r="GI231" s="3" t="s">
        <v>11418</v>
      </c>
      <c r="GJ231" s="3" t="s">
        <v>11418</v>
      </c>
      <c r="GK231" s="3" t="s">
        <v>11418</v>
      </c>
      <c r="GL231" s="3" t="s">
        <v>11418</v>
      </c>
      <c r="GM231" s="3" t="s">
        <v>11418</v>
      </c>
      <c r="GN231" s="3" t="s">
        <v>11418</v>
      </c>
      <c r="GO231" s="3" t="s">
        <v>11418</v>
      </c>
      <c r="GP231" s="3" t="s">
        <v>11418</v>
      </c>
      <c r="GQ231" s="3" t="s">
        <v>11418</v>
      </c>
      <c r="GS231" s="3" t="s">
        <v>11418</v>
      </c>
      <c r="GT231" s="3" t="s">
        <v>11418</v>
      </c>
      <c r="GU231" s="3" t="s">
        <v>11418</v>
      </c>
      <c r="GV231" s="3" t="s">
        <v>11418</v>
      </c>
      <c r="GW231" s="3" t="s">
        <v>11418</v>
      </c>
      <c r="GX231" s="3" t="s">
        <v>11418</v>
      </c>
      <c r="GZ231" s="3" t="s">
        <v>11418</v>
      </c>
      <c r="HA231" s="3" t="s">
        <v>11418</v>
      </c>
      <c r="HB231" s="3" t="s">
        <v>11418</v>
      </c>
      <c r="HC231" s="3" t="s">
        <v>11418</v>
      </c>
      <c r="HD231" s="3" t="s">
        <v>11418</v>
      </c>
      <c r="HE231" s="3" t="s">
        <v>11418</v>
      </c>
      <c r="HF231" s="3" t="s">
        <v>11418</v>
      </c>
      <c r="HG231" s="3" t="s">
        <v>11418</v>
      </c>
      <c r="HH231" s="3" t="s">
        <v>11418</v>
      </c>
      <c r="HI231" s="3" t="s">
        <v>11418</v>
      </c>
      <c r="HJ231" s="3" t="s">
        <v>11418</v>
      </c>
      <c r="HK231" s="3" t="s">
        <v>11418</v>
      </c>
      <c r="HL231" s="3" t="s">
        <v>11418</v>
      </c>
      <c r="HM231" s="3" t="s">
        <v>11418</v>
      </c>
      <c r="HN231" s="3" t="s">
        <v>11418</v>
      </c>
      <c r="HO231" s="3" t="s">
        <v>11418</v>
      </c>
      <c r="HP231" s="3" t="s">
        <v>11418</v>
      </c>
      <c r="HQ231" s="3" t="s">
        <v>11418</v>
      </c>
      <c r="HR231" s="3" t="s">
        <v>11418</v>
      </c>
      <c r="HS231" s="3" t="s">
        <v>11418</v>
      </c>
      <c r="HT231" s="3" t="s">
        <v>11418</v>
      </c>
      <c r="HU231" s="3" t="s">
        <v>11418</v>
      </c>
      <c r="HV231" s="3" t="s">
        <v>11418</v>
      </c>
      <c r="HW231" s="3" t="s">
        <v>11418</v>
      </c>
      <c r="HX231" s="3" t="s">
        <v>11418</v>
      </c>
      <c r="HY231" s="3" t="s">
        <v>11418</v>
      </c>
      <c r="HZ231" s="3" t="s">
        <v>11418</v>
      </c>
      <c r="IA231" s="3" t="s">
        <v>11418</v>
      </c>
      <c r="IB231" s="3" t="s">
        <v>11418</v>
      </c>
      <c r="IC231" s="3" t="s">
        <v>11418</v>
      </c>
      <c r="ID231" s="3" t="s">
        <v>11418</v>
      </c>
      <c r="IE231" s="3" t="s">
        <v>11418</v>
      </c>
      <c r="IF231" s="3" t="s">
        <v>11427</v>
      </c>
      <c r="IG231" s="3" t="s">
        <v>11418</v>
      </c>
      <c r="IH231" s="3" t="s">
        <v>11787</v>
      </c>
      <c r="II231" s="3" t="s">
        <v>11527</v>
      </c>
      <c r="IJ231" s="3" t="s">
        <v>11418</v>
      </c>
      <c r="IK231" s="3" t="s">
        <v>11418</v>
      </c>
      <c r="IM231" s="3" t="s">
        <v>11418</v>
      </c>
      <c r="IN231" s="3" t="s">
        <v>11418</v>
      </c>
      <c r="IP231" s="3" t="s">
        <v>11418</v>
      </c>
      <c r="IQ231" s="3" t="s">
        <v>11418</v>
      </c>
      <c r="IR231" s="3" t="s">
        <v>11418</v>
      </c>
      <c r="IS231" s="3" t="s">
        <v>11418</v>
      </c>
      <c r="IT231" s="3" t="s">
        <v>11418</v>
      </c>
      <c r="IU231" s="3" t="s">
        <v>11418</v>
      </c>
      <c r="IV231" s="3" t="s">
        <v>11418</v>
      </c>
      <c r="IW231" s="3" t="s">
        <v>11418</v>
      </c>
      <c r="IX231" s="3" t="s">
        <v>11418</v>
      </c>
      <c r="IY231" s="3" t="s">
        <v>11418</v>
      </c>
      <c r="IZ231" s="3" t="s">
        <v>11418</v>
      </c>
      <c r="JA231" s="3" t="s">
        <v>11418</v>
      </c>
      <c r="JB231" s="3" t="s">
        <v>11418</v>
      </c>
      <c r="JC231" s="3" t="s">
        <v>11418</v>
      </c>
      <c r="JD231" s="3" t="s">
        <v>11418</v>
      </c>
      <c r="JE231" s="3" t="s">
        <v>11418</v>
      </c>
      <c r="JF231" s="3" t="s">
        <v>11418</v>
      </c>
      <c r="JG231" s="3" t="s">
        <v>11418</v>
      </c>
      <c r="JH231" s="3" t="s">
        <v>11418</v>
      </c>
      <c r="JI231" s="3" t="s">
        <v>11418</v>
      </c>
      <c r="JJ231" s="3" t="s">
        <v>11418</v>
      </c>
      <c r="JK231">
        <v>900</v>
      </c>
      <c r="JL231">
        <v>0</v>
      </c>
      <c r="JM231">
        <v>1200</v>
      </c>
      <c r="JN231">
        <v>1850</v>
      </c>
      <c r="JO231" s="3" t="s">
        <v>1477</v>
      </c>
      <c r="JP231" s="3" t="s">
        <v>11418</v>
      </c>
      <c r="JQ231" s="3" t="s">
        <v>11418</v>
      </c>
      <c r="JR231" s="3" t="s">
        <v>11418</v>
      </c>
    </row>
    <row r="232" spans="1:278" x14ac:dyDescent="0.25">
      <c r="A232" s="4">
        <v>858955026092</v>
      </c>
      <c r="B232" s="3" t="s">
        <v>252</v>
      </c>
      <c r="C232">
        <v>10000001964</v>
      </c>
      <c r="D232" s="3" t="s">
        <v>11418</v>
      </c>
      <c r="E232" s="3" t="s">
        <v>11785</v>
      </c>
      <c r="F232" s="3" t="s">
        <v>1478</v>
      </c>
      <c r="G232" s="3" t="s">
        <v>11418</v>
      </c>
      <c r="H232" s="3" t="s">
        <v>11418</v>
      </c>
      <c r="I232" s="3" t="s">
        <v>12808</v>
      </c>
      <c r="J232" s="3" t="s">
        <v>12806</v>
      </c>
      <c r="K232" s="3"/>
      <c r="L232" s="3"/>
      <c r="M232" s="3"/>
      <c r="N232" s="3"/>
      <c r="O232" s="3"/>
      <c r="P232" s="3"/>
      <c r="Q232" s="3"/>
      <c r="R232" s="3"/>
      <c r="S232" s="3"/>
      <c r="T232" s="3"/>
      <c r="U232" s="3"/>
      <c r="V232" s="3"/>
      <c r="W232" s="3"/>
      <c r="X232" s="3"/>
      <c r="Y232" s="3"/>
      <c r="Z232" s="3"/>
      <c r="AA232" s="3"/>
      <c r="AB232" s="3"/>
      <c r="AC232" s="3"/>
      <c r="AD232" s="3"/>
      <c r="AE232" s="3"/>
      <c r="AF232" s="3"/>
      <c r="AG232" s="3"/>
      <c r="AH232" s="3"/>
      <c r="AI232" s="3"/>
      <c r="AJ232">
        <v>0</v>
      </c>
      <c r="AK232" s="3" t="s">
        <v>11418</v>
      </c>
      <c r="AL232" s="3" t="s">
        <v>11418</v>
      </c>
      <c r="AM232" s="3" t="s">
        <v>11418</v>
      </c>
      <c r="AN232" s="3" t="s">
        <v>11418</v>
      </c>
      <c r="AO232" s="3" t="s">
        <v>1480</v>
      </c>
      <c r="AP232" s="3" t="s">
        <v>11418</v>
      </c>
      <c r="AQ232" s="3" t="s">
        <v>11418</v>
      </c>
      <c r="AR232" s="3" t="s">
        <v>11418</v>
      </c>
      <c r="AS232" s="3" t="s">
        <v>11418</v>
      </c>
      <c r="AT232" s="3" t="s">
        <v>11418</v>
      </c>
      <c r="AU232" s="3" t="s">
        <v>11786</v>
      </c>
      <c r="AV232" s="3" t="s">
        <v>11422</v>
      </c>
      <c r="AW232" s="3" t="s">
        <v>11418</v>
      </c>
      <c r="AX232" s="3" t="s">
        <v>11418</v>
      </c>
      <c r="AY232" s="3" t="s">
        <v>11418</v>
      </c>
      <c r="AZ232" s="3" t="s">
        <v>11418</v>
      </c>
      <c r="BA232" s="3" t="s">
        <v>11418</v>
      </c>
      <c r="BB232" s="3" t="s">
        <v>11418</v>
      </c>
      <c r="BC232" s="3" t="s">
        <v>11418</v>
      </c>
      <c r="BE232" s="3" t="s">
        <v>11418</v>
      </c>
      <c r="BF232" s="3" t="s">
        <v>11620</v>
      </c>
      <c r="BG232" s="3" t="s">
        <v>11418</v>
      </c>
      <c r="BH232" s="3" t="s">
        <v>11418</v>
      </c>
      <c r="BI232" s="3" t="s">
        <v>11418</v>
      </c>
      <c r="BJ232" s="3" t="s">
        <v>11418</v>
      </c>
      <c r="BK232" s="3" t="s">
        <v>11418</v>
      </c>
      <c r="BL232" s="3" t="s">
        <v>11418</v>
      </c>
      <c r="BM232" s="3" t="s">
        <v>11418</v>
      </c>
      <c r="BN232" s="3" t="s">
        <v>11418</v>
      </c>
      <c r="BO232" s="3" t="s">
        <v>11418</v>
      </c>
      <c r="BP232" s="3" t="s">
        <v>11418</v>
      </c>
      <c r="BQ232" s="3" t="s">
        <v>11418</v>
      </c>
      <c r="BR232" s="3" t="s">
        <v>11418</v>
      </c>
      <c r="BS232" s="3" t="s">
        <v>11418</v>
      </c>
      <c r="BT232" s="3" t="s">
        <v>11418</v>
      </c>
      <c r="BU232" s="3" t="s">
        <v>11418</v>
      </c>
      <c r="BV232" s="3" t="s">
        <v>11418</v>
      </c>
      <c r="BW232" s="3" t="s">
        <v>11418</v>
      </c>
      <c r="BX232" s="3" t="s">
        <v>11488</v>
      </c>
      <c r="BY232" s="3" t="s">
        <v>11418</v>
      </c>
      <c r="BZ232" s="3" t="s">
        <v>11418</v>
      </c>
      <c r="CA232" s="3" t="s">
        <v>11418</v>
      </c>
      <c r="CB232" s="3" t="s">
        <v>11418</v>
      </c>
      <c r="CC232" s="3" t="s">
        <v>11418</v>
      </c>
      <c r="CD232" s="3" t="s">
        <v>11418</v>
      </c>
      <c r="CE232" s="3" t="s">
        <v>11418</v>
      </c>
      <c r="CF232" s="3" t="s">
        <v>11418</v>
      </c>
      <c r="CG232" s="3" t="s">
        <v>11418</v>
      </c>
      <c r="CH232" s="3" t="s">
        <v>11418</v>
      </c>
      <c r="CI232" s="3" t="s">
        <v>11418</v>
      </c>
      <c r="CJ232" s="3" t="s">
        <v>11418</v>
      </c>
      <c r="CK232" s="3" t="s">
        <v>11418</v>
      </c>
      <c r="CL232" s="3" t="s">
        <v>11418</v>
      </c>
      <c r="CM232" s="3" t="s">
        <v>11418</v>
      </c>
      <c r="CN232" s="3" t="s">
        <v>11418</v>
      </c>
      <c r="CO232" s="3" t="s">
        <v>11418</v>
      </c>
      <c r="CP232" s="3" t="s">
        <v>11418</v>
      </c>
      <c r="CQ232" s="3" t="s">
        <v>11418</v>
      </c>
      <c r="CR232" s="3" t="s">
        <v>11418</v>
      </c>
      <c r="CS232" s="3" t="s">
        <v>11418</v>
      </c>
      <c r="CT232" s="3" t="s">
        <v>11418</v>
      </c>
      <c r="CU232" s="3" t="s">
        <v>11418</v>
      </c>
      <c r="CV232" s="3" t="s">
        <v>11418</v>
      </c>
      <c r="CW232" s="3" t="s">
        <v>11418</v>
      </c>
      <c r="CX232" s="3" t="s">
        <v>11418</v>
      </c>
      <c r="CY232" s="3" t="s">
        <v>11418</v>
      </c>
      <c r="CZ232" s="3" t="s">
        <v>11418</v>
      </c>
      <c r="DA232" s="3" t="s">
        <v>11424</v>
      </c>
      <c r="DB232" s="3" t="s">
        <v>11418</v>
      </c>
      <c r="DC232" s="3" t="s">
        <v>11418</v>
      </c>
      <c r="DD232" s="3" t="s">
        <v>11418</v>
      </c>
      <c r="DE232" s="3" t="s">
        <v>11418</v>
      </c>
      <c r="DF232" s="3" t="s">
        <v>11418</v>
      </c>
      <c r="DG232" s="3" t="s">
        <v>11418</v>
      </c>
      <c r="DH232" s="3" t="s">
        <v>11418</v>
      </c>
      <c r="DI232" s="3" t="s">
        <v>11418</v>
      </c>
      <c r="DJ232" s="3" t="s">
        <v>11418</v>
      </c>
      <c r="DK232" s="3" t="s">
        <v>11418</v>
      </c>
      <c r="DL232" s="3" t="s">
        <v>11418</v>
      </c>
      <c r="DM232" s="3" t="s">
        <v>11418</v>
      </c>
      <c r="DN232" s="3" t="s">
        <v>11418</v>
      </c>
      <c r="DO232" s="3" t="s">
        <v>11418</v>
      </c>
      <c r="DP232" s="3" t="s">
        <v>11418</v>
      </c>
      <c r="DQ232" s="3" t="s">
        <v>11418</v>
      </c>
      <c r="DR232" s="3" t="s">
        <v>11418</v>
      </c>
      <c r="DS232" s="3" t="s">
        <v>11418</v>
      </c>
      <c r="DT232" s="3" t="s">
        <v>11418</v>
      </c>
      <c r="DU232" s="3" t="s">
        <v>11418</v>
      </c>
      <c r="DV232" s="3" t="s">
        <v>11418</v>
      </c>
      <c r="DW232" s="3" t="s">
        <v>11418</v>
      </c>
      <c r="DX232" s="3" t="s">
        <v>11418</v>
      </c>
      <c r="DY232" s="3" t="s">
        <v>11418</v>
      </c>
      <c r="DZ232" s="3" t="s">
        <v>11418</v>
      </c>
      <c r="EA232" s="3" t="s">
        <v>11418</v>
      </c>
      <c r="EB232" s="3" t="s">
        <v>11418</v>
      </c>
      <c r="EC232" s="3" t="s">
        <v>11418</v>
      </c>
      <c r="ED232" s="3" t="s">
        <v>11418</v>
      </c>
      <c r="EE232" s="3" t="s">
        <v>11418</v>
      </c>
      <c r="EF232" s="3" t="s">
        <v>11418</v>
      </c>
      <c r="EG232" s="3" t="s">
        <v>11418</v>
      </c>
      <c r="EH232" s="3" t="s">
        <v>11418</v>
      </c>
      <c r="EI232" s="3" t="s">
        <v>11418</v>
      </c>
      <c r="EJ232" s="3" t="s">
        <v>11418</v>
      </c>
      <c r="EK232" s="3" t="s">
        <v>11418</v>
      </c>
      <c r="EL232" s="3" t="s">
        <v>11418</v>
      </c>
      <c r="EM232" s="3" t="s">
        <v>11418</v>
      </c>
      <c r="EN232" s="3" t="s">
        <v>11418</v>
      </c>
      <c r="EO232" s="3" t="s">
        <v>11621</v>
      </c>
      <c r="EP232" s="3" t="s">
        <v>11418</v>
      </c>
      <c r="EQ232" s="3" t="s">
        <v>11418</v>
      </c>
      <c r="ER232" s="3" t="s">
        <v>11418</v>
      </c>
      <c r="ES232" s="3" t="s">
        <v>11418</v>
      </c>
      <c r="ET232" s="3" t="s">
        <v>11418</v>
      </c>
      <c r="EU232" s="3" t="s">
        <v>11418</v>
      </c>
      <c r="EV232" s="3" t="s">
        <v>11418</v>
      </c>
      <c r="EW232" s="3" t="s">
        <v>11418</v>
      </c>
      <c r="EX232" s="3" t="s">
        <v>11418</v>
      </c>
      <c r="EY232" s="3" t="s">
        <v>11418</v>
      </c>
      <c r="EZ232" s="3" t="s">
        <v>11418</v>
      </c>
      <c r="FA232" s="3" t="s">
        <v>11418</v>
      </c>
      <c r="FB232" s="3" t="s">
        <v>11418</v>
      </c>
      <c r="FC232" s="3" t="s">
        <v>11418</v>
      </c>
      <c r="FD232" s="1"/>
      <c r="FE232" s="3" t="s">
        <v>11418</v>
      </c>
      <c r="FF232" s="3" t="s">
        <v>11418</v>
      </c>
      <c r="FG232" s="3" t="s">
        <v>11418</v>
      </c>
      <c r="FH232" s="3" t="s">
        <v>11418</v>
      </c>
      <c r="FI232" s="3" t="s">
        <v>11418</v>
      </c>
      <c r="FJ232" s="3" t="s">
        <v>11418</v>
      </c>
      <c r="FK232" s="3" t="s">
        <v>11418</v>
      </c>
      <c r="FL232" s="3" t="s">
        <v>11418</v>
      </c>
      <c r="FM232" s="3" t="s">
        <v>11418</v>
      </c>
      <c r="FN232" s="3" t="s">
        <v>11418</v>
      </c>
      <c r="FO232" s="3" t="s">
        <v>11418</v>
      </c>
      <c r="FP232" s="3" t="s">
        <v>11418</v>
      </c>
      <c r="FQ232" s="3" t="s">
        <v>11418</v>
      </c>
      <c r="FR232" s="3" t="s">
        <v>11418</v>
      </c>
      <c r="FS232" s="3" t="s">
        <v>11418</v>
      </c>
      <c r="FT232" s="3" t="s">
        <v>11418</v>
      </c>
      <c r="FU232" s="3" t="s">
        <v>11418</v>
      </c>
      <c r="FV232" s="3" t="s">
        <v>11418</v>
      </c>
      <c r="FW232" s="3" t="s">
        <v>11418</v>
      </c>
      <c r="FX232" s="3" t="s">
        <v>11418</v>
      </c>
      <c r="FY232" s="3" t="s">
        <v>11418</v>
      </c>
      <c r="FZ232" s="3" t="s">
        <v>11418</v>
      </c>
      <c r="GA232" s="3" t="s">
        <v>11418</v>
      </c>
      <c r="GB232" s="3" t="s">
        <v>11418</v>
      </c>
      <c r="GC232" s="3" t="s">
        <v>11418</v>
      </c>
      <c r="GD232" s="3" t="s">
        <v>11418</v>
      </c>
      <c r="GE232" s="3" t="s">
        <v>11418</v>
      </c>
      <c r="GF232" s="3" t="s">
        <v>11418</v>
      </c>
      <c r="GG232" s="3" t="s">
        <v>11418</v>
      </c>
      <c r="GH232" s="3" t="s">
        <v>11418</v>
      </c>
      <c r="GI232" s="3" t="s">
        <v>11418</v>
      </c>
      <c r="GJ232" s="3" t="s">
        <v>11418</v>
      </c>
      <c r="GK232" s="3" t="s">
        <v>11418</v>
      </c>
      <c r="GL232" s="3" t="s">
        <v>11418</v>
      </c>
      <c r="GM232" s="3" t="s">
        <v>11418</v>
      </c>
      <c r="GN232" s="3" t="s">
        <v>11418</v>
      </c>
      <c r="GO232" s="3" t="s">
        <v>11418</v>
      </c>
      <c r="GP232" s="3" t="s">
        <v>11418</v>
      </c>
      <c r="GQ232" s="3" t="s">
        <v>11418</v>
      </c>
      <c r="GS232" s="3" t="s">
        <v>11418</v>
      </c>
      <c r="GT232" s="3" t="s">
        <v>11418</v>
      </c>
      <c r="GU232" s="3" t="s">
        <v>11418</v>
      </c>
      <c r="GV232" s="3" t="s">
        <v>11418</v>
      </c>
      <c r="GW232" s="3" t="s">
        <v>11418</v>
      </c>
      <c r="GX232" s="3" t="s">
        <v>11418</v>
      </c>
      <c r="GZ232" s="3" t="s">
        <v>11418</v>
      </c>
      <c r="HA232" s="3" t="s">
        <v>11418</v>
      </c>
      <c r="HB232" s="3" t="s">
        <v>11418</v>
      </c>
      <c r="HC232" s="3" t="s">
        <v>11418</v>
      </c>
      <c r="HD232" s="3" t="s">
        <v>11418</v>
      </c>
      <c r="HE232" s="3" t="s">
        <v>11418</v>
      </c>
      <c r="HF232" s="3" t="s">
        <v>11418</v>
      </c>
      <c r="HG232" s="3" t="s">
        <v>11418</v>
      </c>
      <c r="HH232" s="3" t="s">
        <v>11418</v>
      </c>
      <c r="HI232" s="3" t="s">
        <v>11418</v>
      </c>
      <c r="HJ232" s="3" t="s">
        <v>11418</v>
      </c>
      <c r="HK232" s="3" t="s">
        <v>11418</v>
      </c>
      <c r="HL232" s="3" t="s">
        <v>11418</v>
      </c>
      <c r="HM232" s="3" t="s">
        <v>11418</v>
      </c>
      <c r="HN232" s="3" t="s">
        <v>11418</v>
      </c>
      <c r="HO232" s="3" t="s">
        <v>11418</v>
      </c>
      <c r="HP232" s="3" t="s">
        <v>11418</v>
      </c>
      <c r="HQ232" s="3" t="s">
        <v>11418</v>
      </c>
      <c r="HR232" s="3" t="s">
        <v>11418</v>
      </c>
      <c r="HS232" s="3" t="s">
        <v>11418</v>
      </c>
      <c r="HT232" s="3" t="s">
        <v>11418</v>
      </c>
      <c r="HU232" s="3" t="s">
        <v>11418</v>
      </c>
      <c r="HV232" s="3" t="s">
        <v>11418</v>
      </c>
      <c r="HW232" s="3" t="s">
        <v>11418</v>
      </c>
      <c r="HX232" s="3" t="s">
        <v>11418</v>
      </c>
      <c r="HY232" s="3" t="s">
        <v>11418</v>
      </c>
      <c r="HZ232" s="3" t="s">
        <v>11418</v>
      </c>
      <c r="IA232" s="3" t="s">
        <v>11418</v>
      </c>
      <c r="IB232" s="3" t="s">
        <v>11418</v>
      </c>
      <c r="IC232" s="3" t="s">
        <v>11418</v>
      </c>
      <c r="ID232" s="3" t="s">
        <v>11418</v>
      </c>
      <c r="IE232" s="3" t="s">
        <v>11418</v>
      </c>
      <c r="IF232" s="3" t="s">
        <v>11427</v>
      </c>
      <c r="IG232" s="3" t="s">
        <v>11418</v>
      </c>
      <c r="IH232" s="3" t="s">
        <v>11787</v>
      </c>
      <c r="II232" s="3" t="s">
        <v>11527</v>
      </c>
      <c r="IJ232" s="3" t="s">
        <v>11418</v>
      </c>
      <c r="IK232" s="3" t="s">
        <v>11418</v>
      </c>
      <c r="IM232" s="3" t="s">
        <v>11418</v>
      </c>
      <c r="IN232" s="3" t="s">
        <v>11418</v>
      </c>
      <c r="IP232" s="3" t="s">
        <v>11418</v>
      </c>
      <c r="IQ232" s="3" t="s">
        <v>11418</v>
      </c>
      <c r="IR232" s="3" t="s">
        <v>11418</v>
      </c>
      <c r="IS232" s="3" t="s">
        <v>11418</v>
      </c>
      <c r="IT232" s="3" t="s">
        <v>11418</v>
      </c>
      <c r="IU232" s="3" t="s">
        <v>11418</v>
      </c>
      <c r="IV232" s="3" t="s">
        <v>11418</v>
      </c>
      <c r="IW232" s="3" t="s">
        <v>11418</v>
      </c>
      <c r="IX232" s="3" t="s">
        <v>11418</v>
      </c>
      <c r="IY232" s="3" t="s">
        <v>11418</v>
      </c>
      <c r="IZ232" s="3" t="s">
        <v>11418</v>
      </c>
      <c r="JA232" s="3" t="s">
        <v>11418</v>
      </c>
      <c r="JB232" s="3" t="s">
        <v>11418</v>
      </c>
      <c r="JC232" s="3" t="s">
        <v>11418</v>
      </c>
      <c r="JD232" s="3" t="s">
        <v>11418</v>
      </c>
      <c r="JE232" s="3" t="s">
        <v>11418</v>
      </c>
      <c r="JF232" s="3" t="s">
        <v>11418</v>
      </c>
      <c r="JG232" s="3" t="s">
        <v>11418</v>
      </c>
      <c r="JH232" s="3" t="s">
        <v>11418</v>
      </c>
      <c r="JI232" s="3" t="s">
        <v>11418</v>
      </c>
      <c r="JJ232" s="3" t="s">
        <v>11418</v>
      </c>
      <c r="JK232">
        <v>900</v>
      </c>
      <c r="JL232">
        <v>0</v>
      </c>
      <c r="JM232">
        <v>1200</v>
      </c>
      <c r="JN232">
        <v>1850</v>
      </c>
      <c r="JO232" s="3" t="s">
        <v>1481</v>
      </c>
      <c r="JP232" s="3" t="s">
        <v>11418</v>
      </c>
      <c r="JQ232" s="3" t="s">
        <v>11418</v>
      </c>
      <c r="JR232" s="3" t="s">
        <v>11418</v>
      </c>
    </row>
    <row r="233" spans="1:278" x14ac:dyDescent="0.25">
      <c r="A233" s="4">
        <v>982203114222</v>
      </c>
      <c r="B233" s="3" t="s">
        <v>303</v>
      </c>
      <c r="C233">
        <v>10000001347</v>
      </c>
      <c r="D233" s="3" t="s">
        <v>11418</v>
      </c>
      <c r="E233" s="3" t="s">
        <v>11483</v>
      </c>
      <c r="F233" s="3" t="s">
        <v>11788</v>
      </c>
      <c r="G233" s="3" t="s">
        <v>11418</v>
      </c>
      <c r="H233" s="3" t="s">
        <v>11418</v>
      </c>
      <c r="I233" s="3" t="s">
        <v>13096</v>
      </c>
      <c r="J233" s="3" t="s">
        <v>13097</v>
      </c>
      <c r="K233" s="3"/>
      <c r="L233" s="3"/>
      <c r="M233" s="3"/>
      <c r="N233" s="3"/>
      <c r="O233" s="3"/>
      <c r="P233" s="3"/>
      <c r="Q233" s="3"/>
      <c r="R233" s="3"/>
      <c r="S233" s="3"/>
      <c r="T233" s="3"/>
      <c r="U233" s="3"/>
      <c r="V233" s="3"/>
      <c r="W233" s="3"/>
      <c r="X233" s="3"/>
      <c r="Y233" s="3"/>
      <c r="Z233" s="3"/>
      <c r="AA233" s="3"/>
      <c r="AB233" s="3"/>
      <c r="AC233" s="3"/>
      <c r="AD233" s="3"/>
      <c r="AE233" s="3"/>
      <c r="AF233" s="3"/>
      <c r="AG233" s="3"/>
      <c r="AH233" s="3"/>
      <c r="AI233" s="3"/>
      <c r="AJ233">
        <v>0</v>
      </c>
      <c r="AK233" s="3" t="s">
        <v>11418</v>
      </c>
      <c r="AL233" s="3" t="s">
        <v>11418</v>
      </c>
      <c r="AM233" s="3" t="s">
        <v>11418</v>
      </c>
      <c r="AN233" s="3" t="s">
        <v>11418</v>
      </c>
      <c r="AO233" s="3" t="s">
        <v>1484</v>
      </c>
      <c r="AP233" s="3" t="s">
        <v>11418</v>
      </c>
      <c r="AQ233" s="3" t="s">
        <v>11484</v>
      </c>
      <c r="AR233" s="3" t="s">
        <v>11418</v>
      </c>
      <c r="AS233" s="3" t="s">
        <v>11418</v>
      </c>
      <c r="AT233" s="3" t="s">
        <v>11581</v>
      </c>
      <c r="AU233" s="3" t="s">
        <v>11418</v>
      </c>
      <c r="AV233" s="3" t="s">
        <v>11418</v>
      </c>
      <c r="AW233" s="3" t="s">
        <v>11418</v>
      </c>
      <c r="AX233" s="3" t="s">
        <v>11418</v>
      </c>
      <c r="AY233" s="3" t="s">
        <v>11789</v>
      </c>
      <c r="AZ233" s="3" t="s">
        <v>11418</v>
      </c>
      <c r="BA233" s="3" t="s">
        <v>11418</v>
      </c>
      <c r="BB233" s="3" t="s">
        <v>11418</v>
      </c>
      <c r="BC233" s="3" t="s">
        <v>11418</v>
      </c>
      <c r="BD233">
        <v>260</v>
      </c>
      <c r="BE233" s="3" t="s">
        <v>11418</v>
      </c>
      <c r="BF233" s="3" t="s">
        <v>11497</v>
      </c>
      <c r="BG233" s="3" t="s">
        <v>11418</v>
      </c>
      <c r="BH233" s="3" t="s">
        <v>11418</v>
      </c>
      <c r="BI233" s="3" t="s">
        <v>11418</v>
      </c>
      <c r="BJ233" s="3" t="s">
        <v>11418</v>
      </c>
      <c r="BK233" s="3" t="s">
        <v>11418</v>
      </c>
      <c r="BL233" s="3" t="s">
        <v>11418</v>
      </c>
      <c r="BM233" s="3" t="s">
        <v>11418</v>
      </c>
      <c r="BN233" s="3" t="s">
        <v>11418</v>
      </c>
      <c r="BO233" s="3" t="s">
        <v>11418</v>
      </c>
      <c r="BP233" s="3" t="s">
        <v>11418</v>
      </c>
      <c r="BQ233" s="3" t="s">
        <v>11418</v>
      </c>
      <c r="BR233" s="3" t="s">
        <v>11418</v>
      </c>
      <c r="BS233" s="3" t="s">
        <v>11418</v>
      </c>
      <c r="BT233" s="3" t="s">
        <v>11418</v>
      </c>
      <c r="BU233" s="3" t="s">
        <v>11418</v>
      </c>
      <c r="BV233" s="3" t="s">
        <v>11499</v>
      </c>
      <c r="BW233" s="3" t="s">
        <v>11418</v>
      </c>
      <c r="BX233" s="3" t="s">
        <v>11518</v>
      </c>
      <c r="BY233" s="3" t="s">
        <v>11418</v>
      </c>
      <c r="BZ233" s="3" t="s">
        <v>11418</v>
      </c>
      <c r="CA233" s="3" t="s">
        <v>11422</v>
      </c>
      <c r="CB233" s="3" t="s">
        <v>11600</v>
      </c>
      <c r="CC233" s="3" t="s">
        <v>11418</v>
      </c>
      <c r="CD233" s="3" t="s">
        <v>11418</v>
      </c>
      <c r="CE233" s="3" t="s">
        <v>11418</v>
      </c>
      <c r="CF233" s="3" t="s">
        <v>11418</v>
      </c>
      <c r="CG233" s="3" t="s">
        <v>11418</v>
      </c>
      <c r="CH233" s="3" t="s">
        <v>11418</v>
      </c>
      <c r="CI233" s="3" t="s">
        <v>11418</v>
      </c>
      <c r="CJ233" s="3" t="s">
        <v>11418</v>
      </c>
      <c r="CK233" s="3" t="s">
        <v>11418</v>
      </c>
      <c r="CL233" s="3" t="s">
        <v>11418</v>
      </c>
      <c r="CM233" s="3" t="s">
        <v>11418</v>
      </c>
      <c r="CN233" s="3" t="s">
        <v>11418</v>
      </c>
      <c r="CO233" s="3" t="s">
        <v>11418</v>
      </c>
      <c r="CP233" s="3" t="s">
        <v>11418</v>
      </c>
      <c r="CQ233" s="3" t="s">
        <v>11418</v>
      </c>
      <c r="CR233" s="3" t="s">
        <v>11418</v>
      </c>
      <c r="CS233" s="3" t="s">
        <v>11418</v>
      </c>
      <c r="CT233" s="3" t="s">
        <v>11418</v>
      </c>
      <c r="CU233" s="3" t="s">
        <v>11418</v>
      </c>
      <c r="CV233" s="3" t="s">
        <v>11418</v>
      </c>
      <c r="CW233" s="3" t="s">
        <v>11418</v>
      </c>
      <c r="CX233" s="3" t="s">
        <v>11418</v>
      </c>
      <c r="CY233" s="3" t="s">
        <v>11655</v>
      </c>
      <c r="CZ233" s="3" t="s">
        <v>11418</v>
      </c>
      <c r="DA233" s="3" t="s">
        <v>303</v>
      </c>
      <c r="DB233" s="3" t="s">
        <v>11418</v>
      </c>
      <c r="DC233" s="3" t="s">
        <v>11418</v>
      </c>
      <c r="DD233" s="3" t="s">
        <v>11418</v>
      </c>
      <c r="DE233" s="3" t="s">
        <v>11418</v>
      </c>
      <c r="DF233" s="3" t="s">
        <v>11418</v>
      </c>
      <c r="DG233" s="3" t="s">
        <v>11418</v>
      </c>
      <c r="DH233" s="3" t="s">
        <v>11418</v>
      </c>
      <c r="DI233" s="3" t="s">
        <v>11418</v>
      </c>
      <c r="DJ233" s="3" t="s">
        <v>11418</v>
      </c>
      <c r="DK233" s="3" t="s">
        <v>11418</v>
      </c>
      <c r="DL233" s="3" t="s">
        <v>11418</v>
      </c>
      <c r="DM233" s="3" t="s">
        <v>11418</v>
      </c>
      <c r="DN233" s="3" t="s">
        <v>11418</v>
      </c>
      <c r="DO233" s="3" t="s">
        <v>11418</v>
      </c>
      <c r="DP233" s="3" t="s">
        <v>11418</v>
      </c>
      <c r="DQ233" s="3" t="s">
        <v>11418</v>
      </c>
      <c r="DR233" s="3" t="s">
        <v>11418</v>
      </c>
      <c r="DS233" s="3" t="s">
        <v>11418</v>
      </c>
      <c r="DT233" s="3" t="s">
        <v>11425</v>
      </c>
      <c r="DU233" s="3" t="s">
        <v>11418</v>
      </c>
      <c r="DV233" s="3" t="s">
        <v>11418</v>
      </c>
      <c r="DW233" s="3" t="s">
        <v>11418</v>
      </c>
      <c r="DX233" s="3" t="s">
        <v>11418</v>
      </c>
      <c r="DY233" s="3" t="s">
        <v>11418</v>
      </c>
      <c r="DZ233" s="3" t="s">
        <v>11418</v>
      </c>
      <c r="EA233" s="3" t="s">
        <v>11418</v>
      </c>
      <c r="EB233" s="3" t="s">
        <v>11418</v>
      </c>
      <c r="EC233" s="3" t="s">
        <v>11418</v>
      </c>
      <c r="ED233" s="3" t="s">
        <v>11418</v>
      </c>
      <c r="EE233" s="3" t="s">
        <v>11418</v>
      </c>
      <c r="EF233" s="3" t="s">
        <v>11418</v>
      </c>
      <c r="EG233" s="3" t="s">
        <v>11418</v>
      </c>
      <c r="EH233" s="3" t="s">
        <v>11418</v>
      </c>
      <c r="EI233" s="3" t="s">
        <v>11418</v>
      </c>
      <c r="EJ233" s="3" t="s">
        <v>11418</v>
      </c>
      <c r="EK233" s="3" t="s">
        <v>11418</v>
      </c>
      <c r="EL233" s="3" t="s">
        <v>11418</v>
      </c>
      <c r="EM233" s="3" t="s">
        <v>11418</v>
      </c>
      <c r="EN233" s="3" t="s">
        <v>11418</v>
      </c>
      <c r="EO233" s="3" t="s">
        <v>11501</v>
      </c>
      <c r="EP233" s="3" t="s">
        <v>11418</v>
      </c>
      <c r="EQ233" s="3" t="s">
        <v>11418</v>
      </c>
      <c r="ER233" s="3" t="s">
        <v>11418</v>
      </c>
      <c r="ES233" s="3" t="s">
        <v>11418</v>
      </c>
      <c r="ET233" s="3" t="s">
        <v>11418</v>
      </c>
      <c r="EU233" s="3" t="s">
        <v>11418</v>
      </c>
      <c r="EV233" s="3" t="s">
        <v>11418</v>
      </c>
      <c r="EW233" s="3" t="s">
        <v>11418</v>
      </c>
      <c r="EX233" s="3" t="s">
        <v>11418</v>
      </c>
      <c r="EY233" s="3" t="s">
        <v>11418</v>
      </c>
      <c r="EZ233" s="3" t="s">
        <v>11418</v>
      </c>
      <c r="FA233" s="3" t="s">
        <v>11418</v>
      </c>
      <c r="FB233" s="3" t="s">
        <v>11418</v>
      </c>
      <c r="FC233" s="3" t="s">
        <v>11418</v>
      </c>
      <c r="FD233" s="1"/>
      <c r="FE233" s="3" t="s">
        <v>11418</v>
      </c>
      <c r="FF233" s="3" t="s">
        <v>11418</v>
      </c>
      <c r="FG233" s="3" t="s">
        <v>11418</v>
      </c>
      <c r="FH233" s="3" t="s">
        <v>11418</v>
      </c>
      <c r="FI233" s="3" t="s">
        <v>11418</v>
      </c>
      <c r="FJ233" s="3" t="s">
        <v>11418</v>
      </c>
      <c r="FK233" s="3" t="s">
        <v>11418</v>
      </c>
      <c r="FL233" s="3" t="s">
        <v>11418</v>
      </c>
      <c r="FM233" s="3" t="s">
        <v>11492</v>
      </c>
      <c r="FN233" s="3" t="s">
        <v>11514</v>
      </c>
      <c r="FO233" s="3" t="s">
        <v>11427</v>
      </c>
      <c r="FP233" s="3" t="s">
        <v>11418</v>
      </c>
      <c r="FQ233" s="3" t="s">
        <v>11418</v>
      </c>
      <c r="FR233" s="3" t="s">
        <v>11418</v>
      </c>
      <c r="FS233" s="3" t="s">
        <v>11418</v>
      </c>
      <c r="FT233" s="3" t="s">
        <v>11418</v>
      </c>
      <c r="FU233" s="3" t="s">
        <v>11418</v>
      </c>
      <c r="FV233" s="3" t="s">
        <v>11418</v>
      </c>
      <c r="FW233" s="3" t="s">
        <v>11418</v>
      </c>
      <c r="FX233" s="3" t="s">
        <v>11418</v>
      </c>
      <c r="FY233" s="3" t="s">
        <v>11418</v>
      </c>
      <c r="FZ233" s="3" t="s">
        <v>11418</v>
      </c>
      <c r="GA233" s="3" t="s">
        <v>11418</v>
      </c>
      <c r="GB233" s="3" t="s">
        <v>11418</v>
      </c>
      <c r="GC233" s="3" t="s">
        <v>11418</v>
      </c>
      <c r="GD233" s="3" t="s">
        <v>11418</v>
      </c>
      <c r="GE233" s="3" t="s">
        <v>11418</v>
      </c>
      <c r="GF233" s="3" t="s">
        <v>11418</v>
      </c>
      <c r="GG233" s="3" t="s">
        <v>11418</v>
      </c>
      <c r="GH233" s="3" t="s">
        <v>11418</v>
      </c>
      <c r="GI233" s="3" t="s">
        <v>11418</v>
      </c>
      <c r="GJ233" s="3" t="s">
        <v>11418</v>
      </c>
      <c r="GK233" s="3" t="s">
        <v>11418</v>
      </c>
      <c r="GL233" s="3" t="s">
        <v>11418</v>
      </c>
      <c r="GM233" s="3" t="s">
        <v>11418</v>
      </c>
      <c r="GN233" s="3" t="s">
        <v>11418</v>
      </c>
      <c r="GO233" s="3" t="s">
        <v>11418</v>
      </c>
      <c r="GP233" s="3" t="s">
        <v>11418</v>
      </c>
      <c r="GQ233" s="3" t="s">
        <v>11418</v>
      </c>
      <c r="GS233" s="3" t="s">
        <v>11418</v>
      </c>
      <c r="GT233" s="3" t="s">
        <v>11418</v>
      </c>
      <c r="GU233" s="3" t="s">
        <v>11418</v>
      </c>
      <c r="GV233" s="3" t="s">
        <v>11418</v>
      </c>
      <c r="GW233" s="3" t="s">
        <v>11418</v>
      </c>
      <c r="GX233" s="3" t="s">
        <v>11418</v>
      </c>
      <c r="GZ233" s="3" t="s">
        <v>11418</v>
      </c>
      <c r="HA233" s="3" t="s">
        <v>11418</v>
      </c>
      <c r="HB233" s="3" t="s">
        <v>11418</v>
      </c>
      <c r="HC233" s="3" t="s">
        <v>11418</v>
      </c>
      <c r="HD233" s="3" t="s">
        <v>11418</v>
      </c>
      <c r="HE233" s="3" t="s">
        <v>11418</v>
      </c>
      <c r="HF233" s="3" t="s">
        <v>11418</v>
      </c>
      <c r="HG233" s="3" t="s">
        <v>11418</v>
      </c>
      <c r="HH233" s="3" t="s">
        <v>11418</v>
      </c>
      <c r="HI233" s="3" t="s">
        <v>11418</v>
      </c>
      <c r="HJ233" s="3" t="s">
        <v>11418</v>
      </c>
      <c r="HK233" s="3" t="s">
        <v>11418</v>
      </c>
      <c r="HL233" s="3" t="s">
        <v>11418</v>
      </c>
      <c r="HM233" s="3" t="s">
        <v>11418</v>
      </c>
      <c r="HN233" s="3" t="s">
        <v>11418</v>
      </c>
      <c r="HO233" s="3" t="s">
        <v>11418</v>
      </c>
      <c r="HP233" s="3" t="s">
        <v>11418</v>
      </c>
      <c r="HQ233" s="3" t="s">
        <v>11418</v>
      </c>
      <c r="HR233" s="3" t="s">
        <v>11418</v>
      </c>
      <c r="HS233" s="3" t="s">
        <v>11418</v>
      </c>
      <c r="HT233" s="3" t="s">
        <v>11418</v>
      </c>
      <c r="HU233" s="3" t="s">
        <v>11418</v>
      </c>
      <c r="HV233" s="3" t="s">
        <v>11418</v>
      </c>
      <c r="HW233" s="3" t="s">
        <v>11418</v>
      </c>
      <c r="HX233" s="3" t="s">
        <v>11418</v>
      </c>
      <c r="HY233" s="3" t="s">
        <v>11418</v>
      </c>
      <c r="HZ233" s="3" t="s">
        <v>11418</v>
      </c>
      <c r="IA233" s="3" t="s">
        <v>11418</v>
      </c>
      <c r="IB233" s="3" t="s">
        <v>11418</v>
      </c>
      <c r="IC233" s="3" t="s">
        <v>11418</v>
      </c>
      <c r="ID233" s="3" t="s">
        <v>11418</v>
      </c>
      <c r="IE233" s="3" t="s">
        <v>11418</v>
      </c>
      <c r="IF233" s="3" t="s">
        <v>11418</v>
      </c>
      <c r="IG233" s="3" t="s">
        <v>11418</v>
      </c>
      <c r="IH233" s="3" t="s">
        <v>11418</v>
      </c>
      <c r="II233" s="3" t="s">
        <v>11418</v>
      </c>
      <c r="IJ233" s="3" t="s">
        <v>11418</v>
      </c>
      <c r="IK233" s="3" t="s">
        <v>11418</v>
      </c>
      <c r="IM233" s="3" t="s">
        <v>11418</v>
      </c>
      <c r="IN233" s="3" t="s">
        <v>11418</v>
      </c>
      <c r="IP233" s="3" t="s">
        <v>11418</v>
      </c>
      <c r="IQ233" s="3" t="s">
        <v>11418</v>
      </c>
      <c r="IR233" s="3" t="s">
        <v>11418</v>
      </c>
      <c r="IS233" s="3" t="s">
        <v>11418</v>
      </c>
      <c r="IT233" s="3" t="s">
        <v>11418</v>
      </c>
      <c r="IU233" s="3" t="s">
        <v>11418</v>
      </c>
      <c r="IV233" s="3" t="s">
        <v>11418</v>
      </c>
      <c r="IW233" s="3" t="s">
        <v>11418</v>
      </c>
      <c r="IX233" s="3" t="s">
        <v>11418</v>
      </c>
      <c r="IY233" s="3" t="s">
        <v>11418</v>
      </c>
      <c r="IZ233" s="3" t="s">
        <v>11418</v>
      </c>
      <c r="JA233" s="3" t="s">
        <v>11418</v>
      </c>
      <c r="JB233" s="3" t="s">
        <v>11418</v>
      </c>
      <c r="JC233" s="3" t="s">
        <v>11418</v>
      </c>
      <c r="JD233" s="3" t="s">
        <v>11418</v>
      </c>
      <c r="JE233" s="3" t="s">
        <v>11418</v>
      </c>
      <c r="JF233" s="3" t="s">
        <v>11418</v>
      </c>
      <c r="JG233" s="3" t="s">
        <v>11418</v>
      </c>
      <c r="JH233" s="3" t="s">
        <v>709</v>
      </c>
      <c r="JI233" s="3" t="s">
        <v>11418</v>
      </c>
      <c r="JJ233" s="3" t="s">
        <v>11418</v>
      </c>
      <c r="JK233">
        <v>35940</v>
      </c>
      <c r="JL233">
        <v>700</v>
      </c>
      <c r="JM233">
        <v>900</v>
      </c>
      <c r="JN233">
        <v>1700</v>
      </c>
      <c r="JO233" s="3" t="s">
        <v>1486</v>
      </c>
      <c r="JP233" s="3" t="s">
        <v>11601</v>
      </c>
      <c r="JQ233" s="3" t="s">
        <v>11418</v>
      </c>
      <c r="JR233" s="3" t="s">
        <v>11418</v>
      </c>
    </row>
    <row r="234" spans="1:278" x14ac:dyDescent="0.25">
      <c r="A234" s="4">
        <v>685149160812</v>
      </c>
      <c r="B234" s="3" t="s">
        <v>303</v>
      </c>
      <c r="C234">
        <v>10000000098</v>
      </c>
      <c r="D234" s="3" t="s">
        <v>11418</v>
      </c>
      <c r="E234" s="3" t="s">
        <v>11483</v>
      </c>
      <c r="F234" s="3" t="s">
        <v>11790</v>
      </c>
      <c r="G234" s="3" t="s">
        <v>11418</v>
      </c>
      <c r="H234" s="3" t="s">
        <v>11418</v>
      </c>
      <c r="I234" s="3" t="s">
        <v>13098</v>
      </c>
      <c r="J234" s="3" t="s">
        <v>13099</v>
      </c>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v>0</v>
      </c>
      <c r="AK234" s="3" t="s">
        <v>11418</v>
      </c>
      <c r="AL234" s="3" t="s">
        <v>11418</v>
      </c>
      <c r="AM234" s="3" t="s">
        <v>11418</v>
      </c>
      <c r="AN234" s="3" t="s">
        <v>11418</v>
      </c>
      <c r="AO234" s="3" t="s">
        <v>1489</v>
      </c>
      <c r="AP234" s="3" t="s">
        <v>11418</v>
      </c>
      <c r="AQ234" s="3" t="s">
        <v>11484</v>
      </c>
      <c r="AR234" s="3" t="s">
        <v>11418</v>
      </c>
      <c r="AS234" s="3" t="s">
        <v>11418</v>
      </c>
      <c r="AT234" s="3" t="s">
        <v>11581</v>
      </c>
      <c r="AU234" s="3" t="s">
        <v>11418</v>
      </c>
      <c r="AV234" s="3" t="s">
        <v>11418</v>
      </c>
      <c r="AW234" s="3" t="s">
        <v>11418</v>
      </c>
      <c r="AX234" s="3" t="s">
        <v>11418</v>
      </c>
      <c r="AY234" s="3" t="s">
        <v>11789</v>
      </c>
      <c r="AZ234" s="3" t="s">
        <v>11418</v>
      </c>
      <c r="BA234" s="3" t="s">
        <v>11418</v>
      </c>
      <c r="BB234" s="3" t="s">
        <v>11418</v>
      </c>
      <c r="BC234" s="3" t="s">
        <v>11418</v>
      </c>
      <c r="BD234">
        <v>260</v>
      </c>
      <c r="BE234" s="3" t="s">
        <v>11418</v>
      </c>
      <c r="BF234" s="3" t="s">
        <v>11497</v>
      </c>
      <c r="BG234" s="3" t="s">
        <v>11418</v>
      </c>
      <c r="BH234" s="3" t="s">
        <v>11418</v>
      </c>
      <c r="BI234" s="3" t="s">
        <v>11418</v>
      </c>
      <c r="BJ234" s="3" t="s">
        <v>11418</v>
      </c>
      <c r="BK234" s="3" t="s">
        <v>11418</v>
      </c>
      <c r="BL234" s="3" t="s">
        <v>11418</v>
      </c>
      <c r="BM234" s="3" t="s">
        <v>11418</v>
      </c>
      <c r="BN234" s="3" t="s">
        <v>11418</v>
      </c>
      <c r="BO234" s="3" t="s">
        <v>11418</v>
      </c>
      <c r="BP234" s="3" t="s">
        <v>11418</v>
      </c>
      <c r="BQ234" s="3" t="s">
        <v>11418</v>
      </c>
      <c r="BR234" s="3" t="s">
        <v>11418</v>
      </c>
      <c r="BS234" s="3" t="s">
        <v>11418</v>
      </c>
      <c r="BT234" s="3" t="s">
        <v>11418</v>
      </c>
      <c r="BU234" s="3" t="s">
        <v>11418</v>
      </c>
      <c r="BV234" s="3" t="s">
        <v>11499</v>
      </c>
      <c r="BW234" s="3" t="s">
        <v>11418</v>
      </c>
      <c r="BX234" s="3" t="s">
        <v>11518</v>
      </c>
      <c r="BY234" s="3" t="s">
        <v>11418</v>
      </c>
      <c r="BZ234" s="3" t="s">
        <v>11418</v>
      </c>
      <c r="CA234" s="3" t="s">
        <v>11422</v>
      </c>
      <c r="CB234" s="3" t="s">
        <v>11600</v>
      </c>
      <c r="CC234" s="3" t="s">
        <v>11418</v>
      </c>
      <c r="CD234" s="3" t="s">
        <v>11418</v>
      </c>
      <c r="CE234" s="3" t="s">
        <v>11418</v>
      </c>
      <c r="CF234" s="3" t="s">
        <v>11418</v>
      </c>
      <c r="CG234" s="3" t="s">
        <v>11418</v>
      </c>
      <c r="CH234" s="3" t="s">
        <v>11418</v>
      </c>
      <c r="CI234" s="3" t="s">
        <v>11418</v>
      </c>
      <c r="CJ234" s="3" t="s">
        <v>11418</v>
      </c>
      <c r="CK234" s="3" t="s">
        <v>11418</v>
      </c>
      <c r="CL234" s="3" t="s">
        <v>11418</v>
      </c>
      <c r="CM234" s="3" t="s">
        <v>11418</v>
      </c>
      <c r="CN234" s="3" t="s">
        <v>11418</v>
      </c>
      <c r="CO234" s="3" t="s">
        <v>11418</v>
      </c>
      <c r="CP234" s="3" t="s">
        <v>11418</v>
      </c>
      <c r="CQ234" s="3" t="s">
        <v>11418</v>
      </c>
      <c r="CR234" s="3" t="s">
        <v>11418</v>
      </c>
      <c r="CS234" s="3" t="s">
        <v>11418</v>
      </c>
      <c r="CT234" s="3" t="s">
        <v>11418</v>
      </c>
      <c r="CU234" s="3" t="s">
        <v>11418</v>
      </c>
      <c r="CV234" s="3" t="s">
        <v>11418</v>
      </c>
      <c r="CW234" s="3" t="s">
        <v>11418</v>
      </c>
      <c r="CX234" s="3" t="s">
        <v>11418</v>
      </c>
      <c r="CY234" s="3" t="s">
        <v>11655</v>
      </c>
      <c r="CZ234" s="3" t="s">
        <v>11418</v>
      </c>
      <c r="DA234" s="3" t="s">
        <v>303</v>
      </c>
      <c r="DB234" s="3" t="s">
        <v>11418</v>
      </c>
      <c r="DC234" s="3" t="s">
        <v>11418</v>
      </c>
      <c r="DD234" s="3" t="s">
        <v>11418</v>
      </c>
      <c r="DE234" s="3" t="s">
        <v>11418</v>
      </c>
      <c r="DF234" s="3" t="s">
        <v>11418</v>
      </c>
      <c r="DG234" s="3" t="s">
        <v>11418</v>
      </c>
      <c r="DH234" s="3" t="s">
        <v>11418</v>
      </c>
      <c r="DI234" s="3" t="s">
        <v>11418</v>
      </c>
      <c r="DJ234" s="3" t="s">
        <v>11418</v>
      </c>
      <c r="DK234" s="3" t="s">
        <v>11418</v>
      </c>
      <c r="DL234" s="3" t="s">
        <v>11418</v>
      </c>
      <c r="DM234" s="3" t="s">
        <v>11418</v>
      </c>
      <c r="DN234" s="3" t="s">
        <v>11418</v>
      </c>
      <c r="DO234" s="3" t="s">
        <v>11418</v>
      </c>
      <c r="DP234" s="3" t="s">
        <v>11418</v>
      </c>
      <c r="DQ234" s="3" t="s">
        <v>11418</v>
      </c>
      <c r="DR234" s="3" t="s">
        <v>11418</v>
      </c>
      <c r="DS234" s="3" t="s">
        <v>11418</v>
      </c>
      <c r="DT234" s="3" t="s">
        <v>11425</v>
      </c>
      <c r="DU234" s="3" t="s">
        <v>11418</v>
      </c>
      <c r="DV234" s="3" t="s">
        <v>11418</v>
      </c>
      <c r="DW234" s="3" t="s">
        <v>11418</v>
      </c>
      <c r="DX234" s="3" t="s">
        <v>11418</v>
      </c>
      <c r="DY234" s="3" t="s">
        <v>11418</v>
      </c>
      <c r="DZ234" s="3" t="s">
        <v>11418</v>
      </c>
      <c r="EA234" s="3" t="s">
        <v>11418</v>
      </c>
      <c r="EB234" s="3" t="s">
        <v>11418</v>
      </c>
      <c r="EC234" s="3" t="s">
        <v>11418</v>
      </c>
      <c r="ED234" s="3" t="s">
        <v>11418</v>
      </c>
      <c r="EE234" s="3" t="s">
        <v>11418</v>
      </c>
      <c r="EF234" s="3" t="s">
        <v>11418</v>
      </c>
      <c r="EG234" s="3" t="s">
        <v>11418</v>
      </c>
      <c r="EH234" s="3" t="s">
        <v>11418</v>
      </c>
      <c r="EI234" s="3" t="s">
        <v>11418</v>
      </c>
      <c r="EJ234" s="3" t="s">
        <v>11418</v>
      </c>
      <c r="EK234" s="3" t="s">
        <v>11418</v>
      </c>
      <c r="EL234" s="3" t="s">
        <v>11418</v>
      </c>
      <c r="EM234" s="3" t="s">
        <v>11418</v>
      </c>
      <c r="EN234" s="3" t="s">
        <v>11418</v>
      </c>
      <c r="EO234" s="3" t="s">
        <v>11501</v>
      </c>
      <c r="EP234" s="3" t="s">
        <v>11418</v>
      </c>
      <c r="EQ234" s="3" t="s">
        <v>11418</v>
      </c>
      <c r="ER234" s="3" t="s">
        <v>11418</v>
      </c>
      <c r="ES234" s="3" t="s">
        <v>11418</v>
      </c>
      <c r="ET234" s="3" t="s">
        <v>11418</v>
      </c>
      <c r="EU234" s="3" t="s">
        <v>11418</v>
      </c>
      <c r="EV234" s="3" t="s">
        <v>11418</v>
      </c>
      <c r="EW234" s="3" t="s">
        <v>11418</v>
      </c>
      <c r="EX234" s="3" t="s">
        <v>11418</v>
      </c>
      <c r="EY234" s="3" t="s">
        <v>11418</v>
      </c>
      <c r="EZ234" s="3" t="s">
        <v>11418</v>
      </c>
      <c r="FA234" s="3" t="s">
        <v>11418</v>
      </c>
      <c r="FB234" s="3" t="s">
        <v>11418</v>
      </c>
      <c r="FC234" s="3" t="s">
        <v>11418</v>
      </c>
      <c r="FD234" s="1"/>
      <c r="FE234" s="3" t="s">
        <v>11418</v>
      </c>
      <c r="FF234" s="3" t="s">
        <v>11418</v>
      </c>
      <c r="FG234" s="3" t="s">
        <v>11418</v>
      </c>
      <c r="FH234" s="3" t="s">
        <v>11418</v>
      </c>
      <c r="FI234" s="3" t="s">
        <v>11418</v>
      </c>
      <c r="FJ234" s="3" t="s">
        <v>11418</v>
      </c>
      <c r="FK234" s="3" t="s">
        <v>11418</v>
      </c>
      <c r="FL234" s="3" t="s">
        <v>11418</v>
      </c>
      <c r="FM234" s="3" t="s">
        <v>11492</v>
      </c>
      <c r="FN234" s="3" t="s">
        <v>11514</v>
      </c>
      <c r="FO234" s="3" t="s">
        <v>11427</v>
      </c>
      <c r="FP234" s="3" t="s">
        <v>11418</v>
      </c>
      <c r="FQ234" s="3" t="s">
        <v>11418</v>
      </c>
      <c r="FR234" s="3" t="s">
        <v>11418</v>
      </c>
      <c r="FS234" s="3" t="s">
        <v>11418</v>
      </c>
      <c r="FT234" s="3" t="s">
        <v>11418</v>
      </c>
      <c r="FU234" s="3" t="s">
        <v>11418</v>
      </c>
      <c r="FV234" s="3" t="s">
        <v>11418</v>
      </c>
      <c r="FW234" s="3" t="s">
        <v>11418</v>
      </c>
      <c r="FX234" s="3" t="s">
        <v>11418</v>
      </c>
      <c r="FY234" s="3" t="s">
        <v>11418</v>
      </c>
      <c r="FZ234" s="3" t="s">
        <v>11418</v>
      </c>
      <c r="GA234" s="3" t="s">
        <v>11418</v>
      </c>
      <c r="GB234" s="3" t="s">
        <v>11418</v>
      </c>
      <c r="GC234" s="3" t="s">
        <v>11418</v>
      </c>
      <c r="GD234" s="3" t="s">
        <v>11418</v>
      </c>
      <c r="GE234" s="3" t="s">
        <v>11418</v>
      </c>
      <c r="GF234" s="3" t="s">
        <v>11418</v>
      </c>
      <c r="GG234" s="3" t="s">
        <v>11418</v>
      </c>
      <c r="GH234" s="3" t="s">
        <v>11418</v>
      </c>
      <c r="GI234" s="3" t="s">
        <v>11418</v>
      </c>
      <c r="GJ234" s="3" t="s">
        <v>11418</v>
      </c>
      <c r="GK234" s="3" t="s">
        <v>11418</v>
      </c>
      <c r="GL234" s="3" t="s">
        <v>11418</v>
      </c>
      <c r="GM234" s="3" t="s">
        <v>11418</v>
      </c>
      <c r="GN234" s="3" t="s">
        <v>11418</v>
      </c>
      <c r="GO234" s="3" t="s">
        <v>11418</v>
      </c>
      <c r="GP234" s="3" t="s">
        <v>11418</v>
      </c>
      <c r="GQ234" s="3" t="s">
        <v>11418</v>
      </c>
      <c r="GS234" s="3" t="s">
        <v>11418</v>
      </c>
      <c r="GT234" s="3" t="s">
        <v>11418</v>
      </c>
      <c r="GU234" s="3" t="s">
        <v>11418</v>
      </c>
      <c r="GV234" s="3" t="s">
        <v>11418</v>
      </c>
      <c r="GW234" s="3" t="s">
        <v>11418</v>
      </c>
      <c r="GX234" s="3" t="s">
        <v>11418</v>
      </c>
      <c r="GZ234" s="3" t="s">
        <v>11418</v>
      </c>
      <c r="HA234" s="3" t="s">
        <v>11418</v>
      </c>
      <c r="HB234" s="3" t="s">
        <v>11418</v>
      </c>
      <c r="HC234" s="3" t="s">
        <v>11418</v>
      </c>
      <c r="HD234" s="3" t="s">
        <v>11418</v>
      </c>
      <c r="HE234" s="3" t="s">
        <v>11418</v>
      </c>
      <c r="HF234" s="3" t="s">
        <v>11418</v>
      </c>
      <c r="HG234" s="3" t="s">
        <v>11418</v>
      </c>
      <c r="HH234" s="3" t="s">
        <v>11418</v>
      </c>
      <c r="HI234" s="3" t="s">
        <v>11418</v>
      </c>
      <c r="HJ234" s="3" t="s">
        <v>11418</v>
      </c>
      <c r="HK234" s="3" t="s">
        <v>11418</v>
      </c>
      <c r="HL234" s="3" t="s">
        <v>11418</v>
      </c>
      <c r="HM234" s="3" t="s">
        <v>11418</v>
      </c>
      <c r="HN234" s="3" t="s">
        <v>11418</v>
      </c>
      <c r="HO234" s="3" t="s">
        <v>11418</v>
      </c>
      <c r="HP234" s="3" t="s">
        <v>11418</v>
      </c>
      <c r="HQ234" s="3" t="s">
        <v>11418</v>
      </c>
      <c r="HR234" s="3" t="s">
        <v>11418</v>
      </c>
      <c r="HS234" s="3" t="s">
        <v>11418</v>
      </c>
      <c r="HT234" s="3" t="s">
        <v>11418</v>
      </c>
      <c r="HU234" s="3" t="s">
        <v>11418</v>
      </c>
      <c r="HV234" s="3" t="s">
        <v>11418</v>
      </c>
      <c r="HW234" s="3" t="s">
        <v>11418</v>
      </c>
      <c r="HX234" s="3" t="s">
        <v>11418</v>
      </c>
      <c r="HY234" s="3" t="s">
        <v>11418</v>
      </c>
      <c r="HZ234" s="3" t="s">
        <v>11418</v>
      </c>
      <c r="IA234" s="3" t="s">
        <v>11418</v>
      </c>
      <c r="IB234" s="3" t="s">
        <v>11418</v>
      </c>
      <c r="IC234" s="3" t="s">
        <v>11418</v>
      </c>
      <c r="ID234" s="3" t="s">
        <v>11418</v>
      </c>
      <c r="IE234" s="3" t="s">
        <v>11418</v>
      </c>
      <c r="IF234" s="3" t="s">
        <v>11418</v>
      </c>
      <c r="IG234" s="3" t="s">
        <v>11418</v>
      </c>
      <c r="IH234" s="3" t="s">
        <v>11418</v>
      </c>
      <c r="II234" s="3" t="s">
        <v>11418</v>
      </c>
      <c r="IJ234" s="3" t="s">
        <v>11418</v>
      </c>
      <c r="IK234" s="3" t="s">
        <v>11418</v>
      </c>
      <c r="IM234" s="3" t="s">
        <v>11418</v>
      </c>
      <c r="IN234" s="3" t="s">
        <v>11418</v>
      </c>
      <c r="IP234" s="3" t="s">
        <v>11418</v>
      </c>
      <c r="IQ234" s="3" t="s">
        <v>11418</v>
      </c>
      <c r="IR234" s="3" t="s">
        <v>11418</v>
      </c>
      <c r="IS234" s="3" t="s">
        <v>11418</v>
      </c>
      <c r="IT234" s="3" t="s">
        <v>11418</v>
      </c>
      <c r="IU234" s="3" t="s">
        <v>11418</v>
      </c>
      <c r="IV234" s="3" t="s">
        <v>11418</v>
      </c>
      <c r="IW234" s="3" t="s">
        <v>11418</v>
      </c>
      <c r="IX234" s="3" t="s">
        <v>11418</v>
      </c>
      <c r="IY234" s="3" t="s">
        <v>11418</v>
      </c>
      <c r="IZ234" s="3" t="s">
        <v>11418</v>
      </c>
      <c r="JA234" s="3" t="s">
        <v>11418</v>
      </c>
      <c r="JB234" s="3" t="s">
        <v>11418</v>
      </c>
      <c r="JC234" s="3" t="s">
        <v>11418</v>
      </c>
      <c r="JD234" s="3" t="s">
        <v>11418</v>
      </c>
      <c r="JE234" s="3" t="s">
        <v>11418</v>
      </c>
      <c r="JF234" s="3" t="s">
        <v>11418</v>
      </c>
      <c r="JG234" s="3" t="s">
        <v>11418</v>
      </c>
      <c r="JH234" s="3" t="s">
        <v>709</v>
      </c>
      <c r="JI234" s="3" t="s">
        <v>11418</v>
      </c>
      <c r="JJ234" s="3" t="s">
        <v>11418</v>
      </c>
      <c r="JK234">
        <v>26900</v>
      </c>
      <c r="JL234">
        <v>800</v>
      </c>
      <c r="JM234">
        <v>1200</v>
      </c>
      <c r="JN234">
        <v>1700</v>
      </c>
      <c r="JO234" s="3" t="s">
        <v>1490</v>
      </c>
      <c r="JP234" s="3" t="s">
        <v>11601</v>
      </c>
      <c r="JQ234" s="3" t="s">
        <v>11418</v>
      </c>
      <c r="JR234" s="3" t="s">
        <v>11418</v>
      </c>
    </row>
    <row r="235" spans="1:278" x14ac:dyDescent="0.25">
      <c r="A235" s="4">
        <v>542240970912</v>
      </c>
      <c r="B235" s="3" t="s">
        <v>303</v>
      </c>
      <c r="C235">
        <v>10000002171</v>
      </c>
      <c r="D235" s="3" t="s">
        <v>11418</v>
      </c>
      <c r="E235" s="3" t="s">
        <v>11483</v>
      </c>
      <c r="F235" s="3" t="s">
        <v>11791</v>
      </c>
      <c r="G235" s="3" t="s">
        <v>11418</v>
      </c>
      <c r="H235" s="3" t="s">
        <v>11418</v>
      </c>
      <c r="I235" s="3" t="s">
        <v>13100</v>
      </c>
      <c r="J235" s="3" t="s">
        <v>13101</v>
      </c>
      <c r="K235" s="3"/>
      <c r="L235" s="3"/>
      <c r="M235" s="3"/>
      <c r="N235" s="3"/>
      <c r="O235" s="3"/>
      <c r="P235" s="3"/>
      <c r="Q235" s="3"/>
      <c r="R235" s="3"/>
      <c r="S235" s="3"/>
      <c r="T235" s="3"/>
      <c r="U235" s="3"/>
      <c r="V235" s="3"/>
      <c r="W235" s="3"/>
      <c r="X235" s="3"/>
      <c r="Y235" s="3"/>
      <c r="Z235" s="3"/>
      <c r="AA235" s="3"/>
      <c r="AB235" s="3"/>
      <c r="AC235" s="3"/>
      <c r="AD235" s="3"/>
      <c r="AE235" s="3"/>
      <c r="AF235" s="3"/>
      <c r="AG235" s="3"/>
      <c r="AH235" s="3"/>
      <c r="AI235" s="3"/>
      <c r="AJ235">
        <v>0</v>
      </c>
      <c r="AK235" s="3" t="s">
        <v>11418</v>
      </c>
      <c r="AL235" s="3" t="s">
        <v>11418</v>
      </c>
      <c r="AM235" s="3" t="s">
        <v>11418</v>
      </c>
      <c r="AN235" s="3" t="s">
        <v>11418</v>
      </c>
      <c r="AO235" s="3" t="s">
        <v>1493</v>
      </c>
      <c r="AP235" s="3" t="s">
        <v>11418</v>
      </c>
      <c r="AQ235" s="3" t="s">
        <v>11484</v>
      </c>
      <c r="AR235" s="3" t="s">
        <v>11418</v>
      </c>
      <c r="AS235" s="3" t="s">
        <v>11418</v>
      </c>
      <c r="AT235" s="3" t="s">
        <v>11581</v>
      </c>
      <c r="AU235" s="3" t="s">
        <v>11418</v>
      </c>
      <c r="AV235" s="3" t="s">
        <v>11418</v>
      </c>
      <c r="AW235" s="3" t="s">
        <v>11418</v>
      </c>
      <c r="AX235" s="3" t="s">
        <v>11418</v>
      </c>
      <c r="AY235" s="3" t="s">
        <v>11789</v>
      </c>
      <c r="AZ235" s="3" t="s">
        <v>11418</v>
      </c>
      <c r="BA235" s="3" t="s">
        <v>11418</v>
      </c>
      <c r="BB235" s="3" t="s">
        <v>11418</v>
      </c>
      <c r="BC235" s="3" t="s">
        <v>11418</v>
      </c>
      <c r="BD235">
        <v>260</v>
      </c>
      <c r="BE235" s="3" t="s">
        <v>11418</v>
      </c>
      <c r="BF235" s="3" t="s">
        <v>11497</v>
      </c>
      <c r="BG235" s="3" t="s">
        <v>11418</v>
      </c>
      <c r="BH235" s="3" t="s">
        <v>11418</v>
      </c>
      <c r="BI235" s="3" t="s">
        <v>11418</v>
      </c>
      <c r="BJ235" s="3" t="s">
        <v>11418</v>
      </c>
      <c r="BK235" s="3" t="s">
        <v>11418</v>
      </c>
      <c r="BL235" s="3" t="s">
        <v>11418</v>
      </c>
      <c r="BM235" s="3" t="s">
        <v>11418</v>
      </c>
      <c r="BN235" s="3" t="s">
        <v>11418</v>
      </c>
      <c r="BO235" s="3" t="s">
        <v>11418</v>
      </c>
      <c r="BP235" s="3" t="s">
        <v>11418</v>
      </c>
      <c r="BQ235" s="3" t="s">
        <v>11418</v>
      </c>
      <c r="BR235" s="3" t="s">
        <v>11418</v>
      </c>
      <c r="BS235" s="3" t="s">
        <v>11418</v>
      </c>
      <c r="BT235" s="3" t="s">
        <v>11418</v>
      </c>
      <c r="BU235" s="3" t="s">
        <v>11418</v>
      </c>
      <c r="BV235" s="3" t="s">
        <v>11499</v>
      </c>
      <c r="BW235" s="3" t="s">
        <v>11418</v>
      </c>
      <c r="BX235" s="3" t="s">
        <v>11518</v>
      </c>
      <c r="BY235" s="3" t="s">
        <v>11418</v>
      </c>
      <c r="BZ235" s="3" t="s">
        <v>11418</v>
      </c>
      <c r="CA235" s="3" t="s">
        <v>11422</v>
      </c>
      <c r="CB235" s="3" t="s">
        <v>11600</v>
      </c>
      <c r="CC235" s="3" t="s">
        <v>11418</v>
      </c>
      <c r="CD235" s="3" t="s">
        <v>11418</v>
      </c>
      <c r="CE235" s="3" t="s">
        <v>11418</v>
      </c>
      <c r="CF235" s="3" t="s">
        <v>11418</v>
      </c>
      <c r="CG235" s="3" t="s">
        <v>11418</v>
      </c>
      <c r="CH235" s="3" t="s">
        <v>11418</v>
      </c>
      <c r="CI235" s="3" t="s">
        <v>11418</v>
      </c>
      <c r="CJ235" s="3" t="s">
        <v>11418</v>
      </c>
      <c r="CK235" s="3" t="s">
        <v>11418</v>
      </c>
      <c r="CL235" s="3" t="s">
        <v>11418</v>
      </c>
      <c r="CM235" s="3" t="s">
        <v>11418</v>
      </c>
      <c r="CN235" s="3" t="s">
        <v>11418</v>
      </c>
      <c r="CO235" s="3" t="s">
        <v>11418</v>
      </c>
      <c r="CP235" s="3" t="s">
        <v>11418</v>
      </c>
      <c r="CQ235" s="3" t="s">
        <v>11418</v>
      </c>
      <c r="CR235" s="3" t="s">
        <v>11418</v>
      </c>
      <c r="CS235" s="3" t="s">
        <v>11418</v>
      </c>
      <c r="CT235" s="3" t="s">
        <v>11418</v>
      </c>
      <c r="CU235" s="3" t="s">
        <v>11418</v>
      </c>
      <c r="CV235" s="3" t="s">
        <v>11418</v>
      </c>
      <c r="CW235" s="3" t="s">
        <v>11418</v>
      </c>
      <c r="CX235" s="3" t="s">
        <v>11418</v>
      </c>
      <c r="CY235" s="3" t="s">
        <v>11655</v>
      </c>
      <c r="CZ235" s="3" t="s">
        <v>11418</v>
      </c>
      <c r="DA235" s="3" t="s">
        <v>303</v>
      </c>
      <c r="DB235" s="3" t="s">
        <v>11418</v>
      </c>
      <c r="DC235" s="3" t="s">
        <v>11418</v>
      </c>
      <c r="DD235" s="3" t="s">
        <v>11418</v>
      </c>
      <c r="DE235" s="3" t="s">
        <v>11418</v>
      </c>
      <c r="DF235" s="3" t="s">
        <v>11418</v>
      </c>
      <c r="DG235" s="3" t="s">
        <v>11418</v>
      </c>
      <c r="DH235" s="3" t="s">
        <v>11418</v>
      </c>
      <c r="DI235" s="3" t="s">
        <v>11418</v>
      </c>
      <c r="DJ235" s="3" t="s">
        <v>11418</v>
      </c>
      <c r="DK235" s="3" t="s">
        <v>11418</v>
      </c>
      <c r="DL235" s="3" t="s">
        <v>11418</v>
      </c>
      <c r="DM235" s="3" t="s">
        <v>11418</v>
      </c>
      <c r="DN235" s="3" t="s">
        <v>11418</v>
      </c>
      <c r="DO235" s="3" t="s">
        <v>11418</v>
      </c>
      <c r="DP235" s="3" t="s">
        <v>11418</v>
      </c>
      <c r="DQ235" s="3" t="s">
        <v>11418</v>
      </c>
      <c r="DR235" s="3" t="s">
        <v>11418</v>
      </c>
      <c r="DS235" s="3" t="s">
        <v>11418</v>
      </c>
      <c r="DT235" s="3" t="s">
        <v>11425</v>
      </c>
      <c r="DU235" s="3" t="s">
        <v>11418</v>
      </c>
      <c r="DV235" s="3" t="s">
        <v>11418</v>
      </c>
      <c r="DW235" s="3" t="s">
        <v>11418</v>
      </c>
      <c r="DX235" s="3" t="s">
        <v>11418</v>
      </c>
      <c r="DY235" s="3" t="s">
        <v>11418</v>
      </c>
      <c r="DZ235" s="3" t="s">
        <v>11418</v>
      </c>
      <c r="EA235" s="3" t="s">
        <v>11418</v>
      </c>
      <c r="EB235" s="3" t="s">
        <v>11418</v>
      </c>
      <c r="EC235" s="3" t="s">
        <v>11418</v>
      </c>
      <c r="ED235" s="3" t="s">
        <v>11418</v>
      </c>
      <c r="EE235" s="3" t="s">
        <v>11418</v>
      </c>
      <c r="EF235" s="3" t="s">
        <v>11418</v>
      </c>
      <c r="EG235" s="3" t="s">
        <v>11418</v>
      </c>
      <c r="EH235" s="3" t="s">
        <v>11418</v>
      </c>
      <c r="EI235" s="3" t="s">
        <v>11418</v>
      </c>
      <c r="EJ235" s="3" t="s">
        <v>11418</v>
      </c>
      <c r="EK235" s="3" t="s">
        <v>11418</v>
      </c>
      <c r="EL235" s="3" t="s">
        <v>11418</v>
      </c>
      <c r="EM235" s="3" t="s">
        <v>11418</v>
      </c>
      <c r="EN235" s="3" t="s">
        <v>11418</v>
      </c>
      <c r="EO235" s="3" t="s">
        <v>11501</v>
      </c>
      <c r="EP235" s="3" t="s">
        <v>11418</v>
      </c>
      <c r="EQ235" s="3" t="s">
        <v>11418</v>
      </c>
      <c r="ER235" s="3" t="s">
        <v>11418</v>
      </c>
      <c r="ES235" s="3" t="s">
        <v>11418</v>
      </c>
      <c r="ET235" s="3" t="s">
        <v>11418</v>
      </c>
      <c r="EU235" s="3" t="s">
        <v>11418</v>
      </c>
      <c r="EV235" s="3" t="s">
        <v>11418</v>
      </c>
      <c r="EW235" s="3" t="s">
        <v>11418</v>
      </c>
      <c r="EX235" s="3" t="s">
        <v>11418</v>
      </c>
      <c r="EY235" s="3" t="s">
        <v>11418</v>
      </c>
      <c r="EZ235" s="3" t="s">
        <v>11418</v>
      </c>
      <c r="FA235" s="3" t="s">
        <v>11418</v>
      </c>
      <c r="FB235" s="3" t="s">
        <v>11418</v>
      </c>
      <c r="FC235" s="3" t="s">
        <v>11418</v>
      </c>
      <c r="FD235" s="1"/>
      <c r="FE235" s="3" t="s">
        <v>11418</v>
      </c>
      <c r="FF235" s="3" t="s">
        <v>11418</v>
      </c>
      <c r="FG235" s="3" t="s">
        <v>11418</v>
      </c>
      <c r="FH235" s="3" t="s">
        <v>11418</v>
      </c>
      <c r="FI235" s="3" t="s">
        <v>11418</v>
      </c>
      <c r="FJ235" s="3" t="s">
        <v>11418</v>
      </c>
      <c r="FK235" s="3" t="s">
        <v>11418</v>
      </c>
      <c r="FL235" s="3" t="s">
        <v>11418</v>
      </c>
      <c r="FM235" s="3" t="s">
        <v>11492</v>
      </c>
      <c r="FN235" s="3" t="s">
        <v>11514</v>
      </c>
      <c r="FO235" s="3" t="s">
        <v>11427</v>
      </c>
      <c r="FP235" s="3" t="s">
        <v>11418</v>
      </c>
      <c r="FQ235" s="3" t="s">
        <v>11418</v>
      </c>
      <c r="FR235" s="3" t="s">
        <v>11418</v>
      </c>
      <c r="FS235" s="3" t="s">
        <v>11418</v>
      </c>
      <c r="FT235" s="3" t="s">
        <v>11418</v>
      </c>
      <c r="FU235" s="3" t="s">
        <v>11418</v>
      </c>
      <c r="FV235" s="3" t="s">
        <v>11418</v>
      </c>
      <c r="FW235" s="3" t="s">
        <v>11418</v>
      </c>
      <c r="FX235" s="3" t="s">
        <v>11418</v>
      </c>
      <c r="FY235" s="3" t="s">
        <v>11418</v>
      </c>
      <c r="FZ235" s="3" t="s">
        <v>11418</v>
      </c>
      <c r="GA235" s="3" t="s">
        <v>11418</v>
      </c>
      <c r="GB235" s="3" t="s">
        <v>11418</v>
      </c>
      <c r="GC235" s="3" t="s">
        <v>11418</v>
      </c>
      <c r="GD235" s="3" t="s">
        <v>11418</v>
      </c>
      <c r="GE235" s="3" t="s">
        <v>11418</v>
      </c>
      <c r="GF235" s="3" t="s">
        <v>11418</v>
      </c>
      <c r="GG235" s="3" t="s">
        <v>11418</v>
      </c>
      <c r="GH235" s="3" t="s">
        <v>11418</v>
      </c>
      <c r="GI235" s="3" t="s">
        <v>11418</v>
      </c>
      <c r="GJ235" s="3" t="s">
        <v>11418</v>
      </c>
      <c r="GK235" s="3" t="s">
        <v>11418</v>
      </c>
      <c r="GL235" s="3" t="s">
        <v>11418</v>
      </c>
      <c r="GM235" s="3" t="s">
        <v>11418</v>
      </c>
      <c r="GN235" s="3" t="s">
        <v>11418</v>
      </c>
      <c r="GO235" s="3" t="s">
        <v>11418</v>
      </c>
      <c r="GP235" s="3" t="s">
        <v>11418</v>
      </c>
      <c r="GQ235" s="3" t="s">
        <v>11418</v>
      </c>
      <c r="GS235" s="3" t="s">
        <v>11418</v>
      </c>
      <c r="GT235" s="3" t="s">
        <v>11418</v>
      </c>
      <c r="GU235" s="3" t="s">
        <v>11418</v>
      </c>
      <c r="GV235" s="3" t="s">
        <v>11418</v>
      </c>
      <c r="GW235" s="3" t="s">
        <v>11418</v>
      </c>
      <c r="GX235" s="3" t="s">
        <v>11418</v>
      </c>
      <c r="GZ235" s="3" t="s">
        <v>11418</v>
      </c>
      <c r="HA235" s="3" t="s">
        <v>11418</v>
      </c>
      <c r="HB235" s="3" t="s">
        <v>11418</v>
      </c>
      <c r="HC235" s="3" t="s">
        <v>11418</v>
      </c>
      <c r="HD235" s="3" t="s">
        <v>11418</v>
      </c>
      <c r="HE235" s="3" t="s">
        <v>11418</v>
      </c>
      <c r="HF235" s="3" t="s">
        <v>11418</v>
      </c>
      <c r="HG235" s="3" t="s">
        <v>11418</v>
      </c>
      <c r="HH235" s="3" t="s">
        <v>11418</v>
      </c>
      <c r="HI235" s="3" t="s">
        <v>11418</v>
      </c>
      <c r="HJ235" s="3" t="s">
        <v>11418</v>
      </c>
      <c r="HK235" s="3" t="s">
        <v>11418</v>
      </c>
      <c r="HL235" s="3" t="s">
        <v>11418</v>
      </c>
      <c r="HM235" s="3" t="s">
        <v>11418</v>
      </c>
      <c r="HN235" s="3" t="s">
        <v>11418</v>
      </c>
      <c r="HO235" s="3" t="s">
        <v>11418</v>
      </c>
      <c r="HP235" s="3" t="s">
        <v>11418</v>
      </c>
      <c r="HQ235" s="3" t="s">
        <v>11418</v>
      </c>
      <c r="HR235" s="3" t="s">
        <v>11418</v>
      </c>
      <c r="HS235" s="3" t="s">
        <v>11418</v>
      </c>
      <c r="HT235" s="3" t="s">
        <v>11418</v>
      </c>
      <c r="HU235" s="3" t="s">
        <v>11418</v>
      </c>
      <c r="HV235" s="3" t="s">
        <v>11418</v>
      </c>
      <c r="HW235" s="3" t="s">
        <v>11418</v>
      </c>
      <c r="HX235" s="3" t="s">
        <v>11418</v>
      </c>
      <c r="HY235" s="3" t="s">
        <v>11418</v>
      </c>
      <c r="HZ235" s="3" t="s">
        <v>11418</v>
      </c>
      <c r="IA235" s="3" t="s">
        <v>11418</v>
      </c>
      <c r="IB235" s="3" t="s">
        <v>11418</v>
      </c>
      <c r="IC235" s="3" t="s">
        <v>11418</v>
      </c>
      <c r="ID235" s="3" t="s">
        <v>11418</v>
      </c>
      <c r="IE235" s="3" t="s">
        <v>11418</v>
      </c>
      <c r="IF235" s="3" t="s">
        <v>11418</v>
      </c>
      <c r="IG235" s="3" t="s">
        <v>11418</v>
      </c>
      <c r="IH235" s="3" t="s">
        <v>11418</v>
      </c>
      <c r="II235" s="3" t="s">
        <v>11418</v>
      </c>
      <c r="IJ235" s="3" t="s">
        <v>11418</v>
      </c>
      <c r="IK235" s="3" t="s">
        <v>11418</v>
      </c>
      <c r="IM235" s="3" t="s">
        <v>11418</v>
      </c>
      <c r="IN235" s="3" t="s">
        <v>11418</v>
      </c>
      <c r="IP235" s="3" t="s">
        <v>11418</v>
      </c>
      <c r="IQ235" s="3" t="s">
        <v>11418</v>
      </c>
      <c r="IR235" s="3" t="s">
        <v>11418</v>
      </c>
      <c r="IS235" s="3" t="s">
        <v>11418</v>
      </c>
      <c r="IT235" s="3" t="s">
        <v>11418</v>
      </c>
      <c r="IU235" s="3" t="s">
        <v>11418</v>
      </c>
      <c r="IV235" s="3" t="s">
        <v>11418</v>
      </c>
      <c r="IW235" s="3" t="s">
        <v>11418</v>
      </c>
      <c r="IX235" s="3" t="s">
        <v>11418</v>
      </c>
      <c r="IY235" s="3" t="s">
        <v>11418</v>
      </c>
      <c r="IZ235" s="3" t="s">
        <v>11418</v>
      </c>
      <c r="JA235" s="3" t="s">
        <v>11418</v>
      </c>
      <c r="JB235" s="3" t="s">
        <v>11418</v>
      </c>
      <c r="JC235" s="3" t="s">
        <v>11418</v>
      </c>
      <c r="JD235" s="3" t="s">
        <v>11418</v>
      </c>
      <c r="JE235" s="3" t="s">
        <v>11418</v>
      </c>
      <c r="JF235" s="3" t="s">
        <v>11418</v>
      </c>
      <c r="JG235" s="3" t="s">
        <v>11418</v>
      </c>
      <c r="JH235" s="3" t="s">
        <v>709</v>
      </c>
      <c r="JI235" s="3" t="s">
        <v>11418</v>
      </c>
      <c r="JJ235" s="3" t="s">
        <v>11418</v>
      </c>
      <c r="JK235">
        <v>26900</v>
      </c>
      <c r="JL235">
        <v>800</v>
      </c>
      <c r="JM235">
        <v>1000</v>
      </c>
      <c r="JN235">
        <v>1700</v>
      </c>
      <c r="JO235" s="3" t="s">
        <v>1494</v>
      </c>
      <c r="JP235" s="3" t="s">
        <v>11601</v>
      </c>
      <c r="JQ235" s="3" t="s">
        <v>11418</v>
      </c>
      <c r="JR235" s="3" t="s">
        <v>11418</v>
      </c>
    </row>
    <row r="236" spans="1:278" x14ac:dyDescent="0.25">
      <c r="A236" s="4">
        <v>557050585662</v>
      </c>
      <c r="B236" s="3" t="s">
        <v>303</v>
      </c>
      <c r="C236">
        <v>10000003367</v>
      </c>
      <c r="D236" s="3" t="s">
        <v>11418</v>
      </c>
      <c r="E236" s="3" t="s">
        <v>11483</v>
      </c>
      <c r="F236" s="3" t="s">
        <v>11792</v>
      </c>
      <c r="G236" s="3" t="s">
        <v>11418</v>
      </c>
      <c r="H236" s="3" t="s">
        <v>11418</v>
      </c>
      <c r="I236" s="3" t="s">
        <v>13082</v>
      </c>
      <c r="J236" s="3" t="s">
        <v>13102</v>
      </c>
      <c r="K236" s="3" t="s">
        <v>13103</v>
      </c>
      <c r="L236" s="3"/>
      <c r="M236" s="3"/>
      <c r="N236" s="3"/>
      <c r="O236" s="3"/>
      <c r="P236" s="3"/>
      <c r="Q236" s="3"/>
      <c r="R236" s="3"/>
      <c r="S236" s="3"/>
      <c r="T236" s="3"/>
      <c r="U236" s="3"/>
      <c r="V236" s="3"/>
      <c r="W236" s="3"/>
      <c r="X236" s="3"/>
      <c r="Y236" s="3"/>
      <c r="Z236" s="3"/>
      <c r="AA236" s="3"/>
      <c r="AB236" s="3"/>
      <c r="AC236" s="3"/>
      <c r="AD236" s="3"/>
      <c r="AE236" s="3"/>
      <c r="AF236" s="3"/>
      <c r="AG236" s="3"/>
      <c r="AH236" s="3"/>
      <c r="AI236" s="3"/>
      <c r="AJ236">
        <v>0</v>
      </c>
      <c r="AK236" s="3" t="s">
        <v>11418</v>
      </c>
      <c r="AL236" s="3" t="s">
        <v>11418</v>
      </c>
      <c r="AM236" s="3" t="s">
        <v>11418</v>
      </c>
      <c r="AN236" s="3" t="s">
        <v>11418</v>
      </c>
      <c r="AO236" s="3" t="s">
        <v>1497</v>
      </c>
      <c r="AP236" s="3" t="s">
        <v>11418</v>
      </c>
      <c r="AQ236" s="3" t="s">
        <v>11484</v>
      </c>
      <c r="AR236" s="3" t="s">
        <v>11418</v>
      </c>
      <c r="AS236" s="3" t="s">
        <v>11418</v>
      </c>
      <c r="AT236" s="3" t="s">
        <v>11581</v>
      </c>
      <c r="AU236" s="3" t="s">
        <v>11418</v>
      </c>
      <c r="AV236" s="3" t="s">
        <v>11418</v>
      </c>
      <c r="AW236" s="3" t="s">
        <v>11418</v>
      </c>
      <c r="AX236" s="3" t="s">
        <v>11418</v>
      </c>
      <c r="AY236" s="3" t="s">
        <v>11512</v>
      </c>
      <c r="AZ236" s="3" t="s">
        <v>11418</v>
      </c>
      <c r="BA236" s="3" t="s">
        <v>11418</v>
      </c>
      <c r="BB236" s="3" t="s">
        <v>11418</v>
      </c>
      <c r="BC236" s="3" t="s">
        <v>11418</v>
      </c>
      <c r="BD236">
        <v>260</v>
      </c>
      <c r="BE236" s="3" t="s">
        <v>11418</v>
      </c>
      <c r="BF236" s="3" t="s">
        <v>11497</v>
      </c>
      <c r="BG236" s="3" t="s">
        <v>11418</v>
      </c>
      <c r="BH236" s="3" t="s">
        <v>11418</v>
      </c>
      <c r="BI236" s="3" t="s">
        <v>11418</v>
      </c>
      <c r="BJ236" s="3" t="s">
        <v>11418</v>
      </c>
      <c r="BK236" s="3" t="s">
        <v>11418</v>
      </c>
      <c r="BL236" s="3" t="s">
        <v>11418</v>
      </c>
      <c r="BM236" s="3" t="s">
        <v>11418</v>
      </c>
      <c r="BN236" s="3" t="s">
        <v>11418</v>
      </c>
      <c r="BO236" s="3" t="s">
        <v>11418</v>
      </c>
      <c r="BP236" s="3" t="s">
        <v>11418</v>
      </c>
      <c r="BQ236" s="3" t="s">
        <v>11418</v>
      </c>
      <c r="BR236" s="3" t="s">
        <v>11418</v>
      </c>
      <c r="BS236" s="3" t="s">
        <v>11418</v>
      </c>
      <c r="BT236" s="3" t="s">
        <v>11418</v>
      </c>
      <c r="BU236" s="3" t="s">
        <v>11418</v>
      </c>
      <c r="BV236" s="3" t="s">
        <v>11499</v>
      </c>
      <c r="BW236" s="3" t="s">
        <v>11418</v>
      </c>
      <c r="BX236" s="3" t="s">
        <v>11518</v>
      </c>
      <c r="BY236" s="3" t="s">
        <v>11418</v>
      </c>
      <c r="BZ236" s="3" t="s">
        <v>11418</v>
      </c>
      <c r="CA236" s="3" t="s">
        <v>11422</v>
      </c>
      <c r="CB236" s="3" t="s">
        <v>11600</v>
      </c>
      <c r="CC236" s="3" t="s">
        <v>11418</v>
      </c>
      <c r="CD236" s="3" t="s">
        <v>11418</v>
      </c>
      <c r="CE236" s="3" t="s">
        <v>11418</v>
      </c>
      <c r="CF236" s="3" t="s">
        <v>11418</v>
      </c>
      <c r="CG236" s="3" t="s">
        <v>11418</v>
      </c>
      <c r="CH236" s="3" t="s">
        <v>11418</v>
      </c>
      <c r="CI236" s="3" t="s">
        <v>11418</v>
      </c>
      <c r="CJ236" s="3" t="s">
        <v>11418</v>
      </c>
      <c r="CK236" s="3" t="s">
        <v>11418</v>
      </c>
      <c r="CL236" s="3" t="s">
        <v>11418</v>
      </c>
      <c r="CM236" s="3" t="s">
        <v>11418</v>
      </c>
      <c r="CN236" s="3" t="s">
        <v>11418</v>
      </c>
      <c r="CO236" s="3" t="s">
        <v>11418</v>
      </c>
      <c r="CP236" s="3" t="s">
        <v>11418</v>
      </c>
      <c r="CQ236" s="3" t="s">
        <v>11418</v>
      </c>
      <c r="CR236" s="3" t="s">
        <v>11418</v>
      </c>
      <c r="CS236" s="3" t="s">
        <v>11418</v>
      </c>
      <c r="CT236" s="3" t="s">
        <v>11418</v>
      </c>
      <c r="CU236" s="3" t="s">
        <v>11418</v>
      </c>
      <c r="CV236" s="3" t="s">
        <v>11418</v>
      </c>
      <c r="CW236" s="3" t="s">
        <v>11418</v>
      </c>
      <c r="CX236" s="3" t="s">
        <v>11418</v>
      </c>
      <c r="CY236" s="3" t="s">
        <v>11489</v>
      </c>
      <c r="CZ236" s="3" t="s">
        <v>11418</v>
      </c>
      <c r="DA236" s="3" t="s">
        <v>303</v>
      </c>
      <c r="DB236" s="3" t="s">
        <v>11418</v>
      </c>
      <c r="DC236" s="3" t="s">
        <v>11418</v>
      </c>
      <c r="DD236" s="3" t="s">
        <v>11418</v>
      </c>
      <c r="DE236" s="3" t="s">
        <v>11418</v>
      </c>
      <c r="DF236" s="3" t="s">
        <v>11418</v>
      </c>
      <c r="DG236" s="3" t="s">
        <v>11418</v>
      </c>
      <c r="DH236" s="3" t="s">
        <v>11418</v>
      </c>
      <c r="DI236" s="3" t="s">
        <v>11418</v>
      </c>
      <c r="DJ236" s="3" t="s">
        <v>11418</v>
      </c>
      <c r="DK236" s="3" t="s">
        <v>11418</v>
      </c>
      <c r="DL236" s="3" t="s">
        <v>11418</v>
      </c>
      <c r="DM236" s="3" t="s">
        <v>11418</v>
      </c>
      <c r="DN236" s="3" t="s">
        <v>11418</v>
      </c>
      <c r="DO236" s="3" t="s">
        <v>11418</v>
      </c>
      <c r="DP236" s="3" t="s">
        <v>11418</v>
      </c>
      <c r="DQ236" s="3" t="s">
        <v>11418</v>
      </c>
      <c r="DR236" s="3" t="s">
        <v>11418</v>
      </c>
      <c r="DS236" s="3" t="s">
        <v>11418</v>
      </c>
      <c r="DT236" s="3" t="s">
        <v>11425</v>
      </c>
      <c r="DU236" s="3" t="s">
        <v>11418</v>
      </c>
      <c r="DV236" s="3" t="s">
        <v>11418</v>
      </c>
      <c r="DW236" s="3" t="s">
        <v>11418</v>
      </c>
      <c r="DX236" s="3" t="s">
        <v>11418</v>
      </c>
      <c r="DY236" s="3" t="s">
        <v>11418</v>
      </c>
      <c r="DZ236" s="3" t="s">
        <v>11418</v>
      </c>
      <c r="EA236" s="3" t="s">
        <v>11418</v>
      </c>
      <c r="EB236" s="3" t="s">
        <v>11418</v>
      </c>
      <c r="EC236" s="3" t="s">
        <v>11418</v>
      </c>
      <c r="ED236" s="3" t="s">
        <v>11418</v>
      </c>
      <c r="EE236" s="3" t="s">
        <v>11418</v>
      </c>
      <c r="EF236" s="3" t="s">
        <v>11418</v>
      </c>
      <c r="EG236" s="3" t="s">
        <v>11418</v>
      </c>
      <c r="EH236" s="3" t="s">
        <v>11418</v>
      </c>
      <c r="EI236" s="3" t="s">
        <v>11418</v>
      </c>
      <c r="EJ236" s="3" t="s">
        <v>11418</v>
      </c>
      <c r="EK236" s="3" t="s">
        <v>11418</v>
      </c>
      <c r="EL236" s="3" t="s">
        <v>11418</v>
      </c>
      <c r="EM236" s="3" t="s">
        <v>11418</v>
      </c>
      <c r="EN236" s="3" t="s">
        <v>11418</v>
      </c>
      <c r="EO236" s="3" t="s">
        <v>11501</v>
      </c>
      <c r="EP236" s="3" t="s">
        <v>11418</v>
      </c>
      <c r="EQ236" s="3" t="s">
        <v>11418</v>
      </c>
      <c r="ER236" s="3" t="s">
        <v>11418</v>
      </c>
      <c r="ES236" s="3" t="s">
        <v>11418</v>
      </c>
      <c r="ET236" s="3" t="s">
        <v>11418</v>
      </c>
      <c r="EU236" s="3" t="s">
        <v>11418</v>
      </c>
      <c r="EV236" s="3" t="s">
        <v>11418</v>
      </c>
      <c r="EW236" s="3" t="s">
        <v>11418</v>
      </c>
      <c r="EX236" s="3" t="s">
        <v>11418</v>
      </c>
      <c r="EY236" s="3" t="s">
        <v>11418</v>
      </c>
      <c r="EZ236" s="3" t="s">
        <v>11418</v>
      </c>
      <c r="FA236" s="3" t="s">
        <v>11418</v>
      </c>
      <c r="FB236" s="3" t="s">
        <v>11418</v>
      </c>
      <c r="FC236" s="3" t="s">
        <v>11418</v>
      </c>
      <c r="FD236" s="1"/>
      <c r="FE236" s="3" t="s">
        <v>11418</v>
      </c>
      <c r="FF236" s="3" t="s">
        <v>11418</v>
      </c>
      <c r="FG236" s="3" t="s">
        <v>11418</v>
      </c>
      <c r="FH236" s="3" t="s">
        <v>11418</v>
      </c>
      <c r="FI236" s="3" t="s">
        <v>11418</v>
      </c>
      <c r="FJ236" s="3" t="s">
        <v>11418</v>
      </c>
      <c r="FK236" s="3" t="s">
        <v>11418</v>
      </c>
      <c r="FL236" s="3" t="s">
        <v>11418</v>
      </c>
      <c r="FM236" s="3" t="s">
        <v>11492</v>
      </c>
      <c r="FN236" s="3" t="s">
        <v>11514</v>
      </c>
      <c r="FO236" s="3" t="s">
        <v>11418</v>
      </c>
      <c r="FP236" s="3" t="s">
        <v>11418</v>
      </c>
      <c r="FQ236" s="3" t="s">
        <v>11418</v>
      </c>
      <c r="FR236" s="3" t="s">
        <v>11418</v>
      </c>
      <c r="FS236" s="3" t="s">
        <v>11418</v>
      </c>
      <c r="FT236" s="3" t="s">
        <v>11418</v>
      </c>
      <c r="FU236" s="3" t="s">
        <v>11418</v>
      </c>
      <c r="FV236" s="3" t="s">
        <v>11418</v>
      </c>
      <c r="FW236" s="3" t="s">
        <v>11418</v>
      </c>
      <c r="FX236" s="3" t="s">
        <v>11418</v>
      </c>
      <c r="FY236" s="3" t="s">
        <v>11418</v>
      </c>
      <c r="FZ236" s="3" t="s">
        <v>11418</v>
      </c>
      <c r="GA236" s="3" t="s">
        <v>11418</v>
      </c>
      <c r="GB236" s="3" t="s">
        <v>11418</v>
      </c>
      <c r="GC236" s="3" t="s">
        <v>11418</v>
      </c>
      <c r="GD236" s="3" t="s">
        <v>11418</v>
      </c>
      <c r="GE236" s="3" t="s">
        <v>11418</v>
      </c>
      <c r="GF236" s="3" t="s">
        <v>11418</v>
      </c>
      <c r="GG236" s="3" t="s">
        <v>11418</v>
      </c>
      <c r="GH236" s="3" t="s">
        <v>11418</v>
      </c>
      <c r="GI236" s="3" t="s">
        <v>11418</v>
      </c>
      <c r="GJ236" s="3" t="s">
        <v>11418</v>
      </c>
      <c r="GK236" s="3" t="s">
        <v>11418</v>
      </c>
      <c r="GL236" s="3" t="s">
        <v>11418</v>
      </c>
      <c r="GM236" s="3" t="s">
        <v>11418</v>
      </c>
      <c r="GN236" s="3" t="s">
        <v>11418</v>
      </c>
      <c r="GO236" s="3" t="s">
        <v>11418</v>
      </c>
      <c r="GP236" s="3" t="s">
        <v>11418</v>
      </c>
      <c r="GQ236" s="3" t="s">
        <v>11418</v>
      </c>
      <c r="GS236" s="3" t="s">
        <v>11418</v>
      </c>
      <c r="GT236" s="3" t="s">
        <v>11418</v>
      </c>
      <c r="GU236" s="3" t="s">
        <v>11418</v>
      </c>
      <c r="GV236" s="3" t="s">
        <v>11418</v>
      </c>
      <c r="GW236" s="3" t="s">
        <v>11418</v>
      </c>
      <c r="GX236" s="3" t="s">
        <v>11418</v>
      </c>
      <c r="GZ236" s="3" t="s">
        <v>11418</v>
      </c>
      <c r="HA236" s="3" t="s">
        <v>11418</v>
      </c>
      <c r="HB236" s="3" t="s">
        <v>11418</v>
      </c>
      <c r="HC236" s="3" t="s">
        <v>11418</v>
      </c>
      <c r="HD236" s="3" t="s">
        <v>11418</v>
      </c>
      <c r="HE236" s="3" t="s">
        <v>11418</v>
      </c>
      <c r="HF236" s="3" t="s">
        <v>11418</v>
      </c>
      <c r="HG236" s="3" t="s">
        <v>11418</v>
      </c>
      <c r="HH236" s="3" t="s">
        <v>11418</v>
      </c>
      <c r="HI236" s="3" t="s">
        <v>11418</v>
      </c>
      <c r="HJ236" s="3" t="s">
        <v>11418</v>
      </c>
      <c r="HK236" s="3" t="s">
        <v>11418</v>
      </c>
      <c r="HL236" s="3" t="s">
        <v>11418</v>
      </c>
      <c r="HM236" s="3" t="s">
        <v>11418</v>
      </c>
      <c r="HN236" s="3" t="s">
        <v>11418</v>
      </c>
      <c r="HO236" s="3" t="s">
        <v>11418</v>
      </c>
      <c r="HP236" s="3" t="s">
        <v>11418</v>
      </c>
      <c r="HQ236" s="3" t="s">
        <v>11418</v>
      </c>
      <c r="HR236" s="3" t="s">
        <v>11418</v>
      </c>
      <c r="HS236" s="3" t="s">
        <v>11418</v>
      </c>
      <c r="HT236" s="3" t="s">
        <v>11418</v>
      </c>
      <c r="HU236" s="3" t="s">
        <v>11418</v>
      </c>
      <c r="HV236" s="3" t="s">
        <v>11418</v>
      </c>
      <c r="HW236" s="3" t="s">
        <v>11418</v>
      </c>
      <c r="HX236" s="3" t="s">
        <v>11418</v>
      </c>
      <c r="HY236" s="3" t="s">
        <v>11418</v>
      </c>
      <c r="HZ236" s="3" t="s">
        <v>11418</v>
      </c>
      <c r="IA236" s="3" t="s">
        <v>11418</v>
      </c>
      <c r="IB236" s="3" t="s">
        <v>11418</v>
      </c>
      <c r="IC236" s="3" t="s">
        <v>11418</v>
      </c>
      <c r="ID236" s="3" t="s">
        <v>11418</v>
      </c>
      <c r="IE236" s="3" t="s">
        <v>11418</v>
      </c>
      <c r="IF236" s="3" t="s">
        <v>11418</v>
      </c>
      <c r="IG236" s="3" t="s">
        <v>11418</v>
      </c>
      <c r="IH236" s="3" t="s">
        <v>11418</v>
      </c>
      <c r="II236" s="3" t="s">
        <v>11418</v>
      </c>
      <c r="IJ236" s="3" t="s">
        <v>11418</v>
      </c>
      <c r="IK236" s="3" t="s">
        <v>11418</v>
      </c>
      <c r="IM236" s="3" t="s">
        <v>11418</v>
      </c>
      <c r="IN236" s="3" t="s">
        <v>11418</v>
      </c>
      <c r="IP236" s="3" t="s">
        <v>11418</v>
      </c>
      <c r="IQ236" s="3" t="s">
        <v>11418</v>
      </c>
      <c r="IR236" s="3" t="s">
        <v>11418</v>
      </c>
      <c r="IS236" s="3" t="s">
        <v>11418</v>
      </c>
      <c r="IT236" s="3" t="s">
        <v>11418</v>
      </c>
      <c r="IU236" s="3" t="s">
        <v>11418</v>
      </c>
      <c r="IV236" s="3" t="s">
        <v>11418</v>
      </c>
      <c r="IW236" s="3" t="s">
        <v>11418</v>
      </c>
      <c r="IX236" s="3" t="s">
        <v>11418</v>
      </c>
      <c r="IY236" s="3" t="s">
        <v>11418</v>
      </c>
      <c r="IZ236" s="3" t="s">
        <v>11418</v>
      </c>
      <c r="JA236" s="3" t="s">
        <v>11418</v>
      </c>
      <c r="JB236" s="3" t="s">
        <v>11418</v>
      </c>
      <c r="JC236" s="3" t="s">
        <v>11418</v>
      </c>
      <c r="JD236" s="3" t="s">
        <v>11418</v>
      </c>
      <c r="JE236" s="3" t="s">
        <v>11418</v>
      </c>
      <c r="JF236" s="3" t="s">
        <v>11418</v>
      </c>
      <c r="JG236" s="3" t="s">
        <v>11418</v>
      </c>
      <c r="JH236" s="3" t="s">
        <v>1498</v>
      </c>
      <c r="JI236" s="3" t="s">
        <v>11418</v>
      </c>
      <c r="JJ236" s="3" t="s">
        <v>11418</v>
      </c>
      <c r="JK236">
        <v>28400</v>
      </c>
      <c r="JL236">
        <v>900</v>
      </c>
      <c r="JM236">
        <v>900</v>
      </c>
      <c r="JN236">
        <v>1850</v>
      </c>
      <c r="JO236" s="3" t="s">
        <v>1499</v>
      </c>
      <c r="JP236" s="3" t="s">
        <v>11601</v>
      </c>
      <c r="JQ236" s="3" t="s">
        <v>11418</v>
      </c>
      <c r="JR236" s="3" t="s">
        <v>11418</v>
      </c>
    </row>
    <row r="237" spans="1:278" x14ac:dyDescent="0.25">
      <c r="A237" s="4">
        <v>682916749892</v>
      </c>
      <c r="B237" s="3" t="s">
        <v>303</v>
      </c>
      <c r="C237">
        <v>10000003369</v>
      </c>
      <c r="D237" s="3" t="s">
        <v>11418</v>
      </c>
      <c r="E237" s="3" t="s">
        <v>11483</v>
      </c>
      <c r="F237" s="3" t="s">
        <v>11793</v>
      </c>
      <c r="G237" s="3" t="s">
        <v>11418</v>
      </c>
      <c r="H237" s="3" t="s">
        <v>11418</v>
      </c>
      <c r="I237" s="3" t="s">
        <v>13104</v>
      </c>
      <c r="J237" s="3" t="s">
        <v>13105</v>
      </c>
      <c r="K237" s="3" t="s">
        <v>13106</v>
      </c>
      <c r="L237" s="3" t="s">
        <v>13107</v>
      </c>
      <c r="M237" s="3" t="s">
        <v>13108</v>
      </c>
      <c r="N237" s="3"/>
      <c r="O237" s="3"/>
      <c r="P237" s="3"/>
      <c r="Q237" s="3"/>
      <c r="R237" s="3"/>
      <c r="S237" s="3"/>
      <c r="T237" s="3"/>
      <c r="U237" s="3"/>
      <c r="V237" s="3"/>
      <c r="W237" s="3"/>
      <c r="X237" s="3"/>
      <c r="Y237" s="3"/>
      <c r="Z237" s="3"/>
      <c r="AA237" s="3"/>
      <c r="AB237" s="3"/>
      <c r="AC237" s="3"/>
      <c r="AD237" s="3"/>
      <c r="AE237" s="3"/>
      <c r="AF237" s="3"/>
      <c r="AG237" s="3"/>
      <c r="AH237" s="3"/>
      <c r="AI237" s="3"/>
      <c r="AJ237">
        <v>0</v>
      </c>
      <c r="AK237" s="3" t="s">
        <v>11418</v>
      </c>
      <c r="AL237" s="3" t="s">
        <v>11418</v>
      </c>
      <c r="AM237" s="3" t="s">
        <v>11418</v>
      </c>
      <c r="AN237" s="3" t="s">
        <v>11418</v>
      </c>
      <c r="AO237" s="3" t="s">
        <v>1502</v>
      </c>
      <c r="AP237" s="3" t="s">
        <v>11418</v>
      </c>
      <c r="AQ237" s="3" t="s">
        <v>11484</v>
      </c>
      <c r="AR237" s="3" t="s">
        <v>11418</v>
      </c>
      <c r="AS237" s="3" t="s">
        <v>11418</v>
      </c>
      <c r="AT237" s="3" t="s">
        <v>11581</v>
      </c>
      <c r="AU237" s="3" t="s">
        <v>11418</v>
      </c>
      <c r="AV237" s="3" t="s">
        <v>11418</v>
      </c>
      <c r="AW237" s="3" t="s">
        <v>11418</v>
      </c>
      <c r="AX237" s="3" t="s">
        <v>11418</v>
      </c>
      <c r="AY237" s="3" t="s">
        <v>11512</v>
      </c>
      <c r="AZ237" s="3" t="s">
        <v>11418</v>
      </c>
      <c r="BA237" s="3" t="s">
        <v>11418</v>
      </c>
      <c r="BB237" s="3" t="s">
        <v>11418</v>
      </c>
      <c r="BC237" s="3" t="s">
        <v>11418</v>
      </c>
      <c r="BD237">
        <v>260</v>
      </c>
      <c r="BE237" s="3" t="s">
        <v>11418</v>
      </c>
      <c r="BF237" s="3" t="s">
        <v>11497</v>
      </c>
      <c r="BG237" s="3" t="s">
        <v>11418</v>
      </c>
      <c r="BH237" s="3" t="s">
        <v>11418</v>
      </c>
      <c r="BI237" s="3" t="s">
        <v>11418</v>
      </c>
      <c r="BJ237" s="3" t="s">
        <v>11418</v>
      </c>
      <c r="BK237" s="3" t="s">
        <v>11418</v>
      </c>
      <c r="BL237" s="3" t="s">
        <v>11418</v>
      </c>
      <c r="BM237" s="3" t="s">
        <v>11418</v>
      </c>
      <c r="BN237" s="3" t="s">
        <v>11418</v>
      </c>
      <c r="BO237" s="3" t="s">
        <v>11418</v>
      </c>
      <c r="BP237" s="3" t="s">
        <v>11418</v>
      </c>
      <c r="BQ237" s="3" t="s">
        <v>11418</v>
      </c>
      <c r="BR237" s="3" t="s">
        <v>11418</v>
      </c>
      <c r="BS237" s="3" t="s">
        <v>11418</v>
      </c>
      <c r="BT237" s="3" t="s">
        <v>11418</v>
      </c>
      <c r="BU237" s="3" t="s">
        <v>11418</v>
      </c>
      <c r="BV237" s="3" t="s">
        <v>11499</v>
      </c>
      <c r="BW237" s="3" t="s">
        <v>11418</v>
      </c>
      <c r="BX237" s="3" t="s">
        <v>11518</v>
      </c>
      <c r="BY237" s="3" t="s">
        <v>11418</v>
      </c>
      <c r="BZ237" s="3" t="s">
        <v>11418</v>
      </c>
      <c r="CA237" s="3" t="s">
        <v>11422</v>
      </c>
      <c r="CB237" s="3" t="s">
        <v>11600</v>
      </c>
      <c r="CC237" s="3" t="s">
        <v>11418</v>
      </c>
      <c r="CD237" s="3" t="s">
        <v>11418</v>
      </c>
      <c r="CE237" s="3" t="s">
        <v>11418</v>
      </c>
      <c r="CF237" s="3" t="s">
        <v>11418</v>
      </c>
      <c r="CG237" s="3" t="s">
        <v>11418</v>
      </c>
      <c r="CH237" s="3" t="s">
        <v>11418</v>
      </c>
      <c r="CI237" s="3" t="s">
        <v>11418</v>
      </c>
      <c r="CJ237" s="3" t="s">
        <v>11418</v>
      </c>
      <c r="CK237" s="3" t="s">
        <v>11418</v>
      </c>
      <c r="CL237" s="3" t="s">
        <v>11418</v>
      </c>
      <c r="CM237" s="3" t="s">
        <v>11418</v>
      </c>
      <c r="CN237" s="3" t="s">
        <v>11418</v>
      </c>
      <c r="CO237" s="3" t="s">
        <v>11418</v>
      </c>
      <c r="CP237" s="3" t="s">
        <v>11418</v>
      </c>
      <c r="CQ237" s="3" t="s">
        <v>11418</v>
      </c>
      <c r="CR237" s="3" t="s">
        <v>11418</v>
      </c>
      <c r="CS237" s="3" t="s">
        <v>11418</v>
      </c>
      <c r="CT237" s="3" t="s">
        <v>11418</v>
      </c>
      <c r="CU237" s="3" t="s">
        <v>11418</v>
      </c>
      <c r="CV237" s="3" t="s">
        <v>11418</v>
      </c>
      <c r="CW237" s="3" t="s">
        <v>11418</v>
      </c>
      <c r="CX237" s="3" t="s">
        <v>11418</v>
      </c>
      <c r="CY237" s="3" t="s">
        <v>11489</v>
      </c>
      <c r="CZ237" s="3" t="s">
        <v>11418</v>
      </c>
      <c r="DA237" s="3" t="s">
        <v>303</v>
      </c>
      <c r="DB237" s="3" t="s">
        <v>11418</v>
      </c>
      <c r="DC237" s="3" t="s">
        <v>11418</v>
      </c>
      <c r="DD237" s="3" t="s">
        <v>11418</v>
      </c>
      <c r="DE237" s="3" t="s">
        <v>11418</v>
      </c>
      <c r="DF237" s="3" t="s">
        <v>11418</v>
      </c>
      <c r="DG237" s="3" t="s">
        <v>11418</v>
      </c>
      <c r="DH237" s="3" t="s">
        <v>11418</v>
      </c>
      <c r="DI237" s="3" t="s">
        <v>11418</v>
      </c>
      <c r="DJ237" s="3" t="s">
        <v>11418</v>
      </c>
      <c r="DK237" s="3" t="s">
        <v>11418</v>
      </c>
      <c r="DL237" s="3" t="s">
        <v>11418</v>
      </c>
      <c r="DM237" s="3" t="s">
        <v>11418</v>
      </c>
      <c r="DN237" s="3" t="s">
        <v>11418</v>
      </c>
      <c r="DO237" s="3" t="s">
        <v>11418</v>
      </c>
      <c r="DP237" s="3" t="s">
        <v>11418</v>
      </c>
      <c r="DQ237" s="3" t="s">
        <v>11418</v>
      </c>
      <c r="DR237" s="3" t="s">
        <v>11418</v>
      </c>
      <c r="DS237" s="3" t="s">
        <v>11418</v>
      </c>
      <c r="DT237" s="3" t="s">
        <v>11425</v>
      </c>
      <c r="DU237" s="3" t="s">
        <v>11418</v>
      </c>
      <c r="DV237" s="3" t="s">
        <v>11418</v>
      </c>
      <c r="DW237" s="3" t="s">
        <v>11418</v>
      </c>
      <c r="DX237" s="3" t="s">
        <v>11418</v>
      </c>
      <c r="DY237" s="3" t="s">
        <v>11418</v>
      </c>
      <c r="DZ237" s="3" t="s">
        <v>11418</v>
      </c>
      <c r="EA237" s="3" t="s">
        <v>11418</v>
      </c>
      <c r="EB237" s="3" t="s">
        <v>11418</v>
      </c>
      <c r="EC237" s="3" t="s">
        <v>11418</v>
      </c>
      <c r="ED237" s="3" t="s">
        <v>11418</v>
      </c>
      <c r="EE237" s="3" t="s">
        <v>11418</v>
      </c>
      <c r="EF237" s="3" t="s">
        <v>11418</v>
      </c>
      <c r="EG237" s="3" t="s">
        <v>11418</v>
      </c>
      <c r="EH237" s="3" t="s">
        <v>11418</v>
      </c>
      <c r="EI237" s="3" t="s">
        <v>11418</v>
      </c>
      <c r="EJ237" s="3" t="s">
        <v>11418</v>
      </c>
      <c r="EK237" s="3" t="s">
        <v>11418</v>
      </c>
      <c r="EL237" s="3" t="s">
        <v>11418</v>
      </c>
      <c r="EM237" s="3" t="s">
        <v>11418</v>
      </c>
      <c r="EN237" s="3" t="s">
        <v>11418</v>
      </c>
      <c r="EO237" s="3" t="s">
        <v>11501</v>
      </c>
      <c r="EP237" s="3" t="s">
        <v>11418</v>
      </c>
      <c r="EQ237" s="3" t="s">
        <v>11418</v>
      </c>
      <c r="ER237" s="3" t="s">
        <v>11418</v>
      </c>
      <c r="ES237" s="3" t="s">
        <v>11418</v>
      </c>
      <c r="ET237" s="3" t="s">
        <v>11418</v>
      </c>
      <c r="EU237" s="3" t="s">
        <v>11418</v>
      </c>
      <c r="EV237" s="3" t="s">
        <v>11418</v>
      </c>
      <c r="EW237" s="3" t="s">
        <v>11418</v>
      </c>
      <c r="EX237" s="3" t="s">
        <v>11418</v>
      </c>
      <c r="EY237" s="3" t="s">
        <v>11418</v>
      </c>
      <c r="EZ237" s="3" t="s">
        <v>11418</v>
      </c>
      <c r="FA237" s="3" t="s">
        <v>11418</v>
      </c>
      <c r="FB237" s="3" t="s">
        <v>11418</v>
      </c>
      <c r="FC237" s="3" t="s">
        <v>11418</v>
      </c>
      <c r="FD237" s="1"/>
      <c r="FE237" s="3" t="s">
        <v>11418</v>
      </c>
      <c r="FF237" s="3" t="s">
        <v>11418</v>
      </c>
      <c r="FG237" s="3" t="s">
        <v>11418</v>
      </c>
      <c r="FH237" s="3" t="s">
        <v>11418</v>
      </c>
      <c r="FI237" s="3" t="s">
        <v>11418</v>
      </c>
      <c r="FJ237" s="3" t="s">
        <v>11418</v>
      </c>
      <c r="FK237" s="3" t="s">
        <v>11418</v>
      </c>
      <c r="FL237" s="3" t="s">
        <v>11418</v>
      </c>
      <c r="FM237" s="3" t="s">
        <v>11492</v>
      </c>
      <c r="FN237" s="3" t="s">
        <v>11514</v>
      </c>
      <c r="FO237" s="3" t="s">
        <v>11418</v>
      </c>
      <c r="FP237" s="3" t="s">
        <v>11418</v>
      </c>
      <c r="FQ237" s="3" t="s">
        <v>11418</v>
      </c>
      <c r="FR237" s="3" t="s">
        <v>11418</v>
      </c>
      <c r="FS237" s="3" t="s">
        <v>11418</v>
      </c>
      <c r="FT237" s="3" t="s">
        <v>11418</v>
      </c>
      <c r="FU237" s="3" t="s">
        <v>11418</v>
      </c>
      <c r="FV237" s="3" t="s">
        <v>11418</v>
      </c>
      <c r="FW237" s="3" t="s">
        <v>11418</v>
      </c>
      <c r="FX237" s="3" t="s">
        <v>11418</v>
      </c>
      <c r="FY237" s="3" t="s">
        <v>11418</v>
      </c>
      <c r="FZ237" s="3" t="s">
        <v>11418</v>
      </c>
      <c r="GA237" s="3" t="s">
        <v>11418</v>
      </c>
      <c r="GB237" s="3" t="s">
        <v>11418</v>
      </c>
      <c r="GC237" s="3" t="s">
        <v>11418</v>
      </c>
      <c r="GD237" s="3" t="s">
        <v>11418</v>
      </c>
      <c r="GE237" s="3" t="s">
        <v>11418</v>
      </c>
      <c r="GF237" s="3" t="s">
        <v>11418</v>
      </c>
      <c r="GG237" s="3" t="s">
        <v>11418</v>
      </c>
      <c r="GH237" s="3" t="s">
        <v>11418</v>
      </c>
      <c r="GI237" s="3" t="s">
        <v>11418</v>
      </c>
      <c r="GJ237" s="3" t="s">
        <v>11418</v>
      </c>
      <c r="GK237" s="3" t="s">
        <v>11418</v>
      </c>
      <c r="GL237" s="3" t="s">
        <v>11418</v>
      </c>
      <c r="GM237" s="3" t="s">
        <v>11418</v>
      </c>
      <c r="GN237" s="3" t="s">
        <v>11418</v>
      </c>
      <c r="GO237" s="3" t="s">
        <v>11418</v>
      </c>
      <c r="GP237" s="3" t="s">
        <v>11418</v>
      </c>
      <c r="GQ237" s="3" t="s">
        <v>11418</v>
      </c>
      <c r="GS237" s="3" t="s">
        <v>11418</v>
      </c>
      <c r="GT237" s="3" t="s">
        <v>11418</v>
      </c>
      <c r="GU237" s="3" t="s">
        <v>11418</v>
      </c>
      <c r="GV237" s="3" t="s">
        <v>11418</v>
      </c>
      <c r="GW237" s="3" t="s">
        <v>11418</v>
      </c>
      <c r="GX237" s="3" t="s">
        <v>11418</v>
      </c>
      <c r="GZ237" s="3" t="s">
        <v>11418</v>
      </c>
      <c r="HA237" s="3" t="s">
        <v>11418</v>
      </c>
      <c r="HB237" s="3" t="s">
        <v>11418</v>
      </c>
      <c r="HC237" s="3" t="s">
        <v>11418</v>
      </c>
      <c r="HD237" s="3" t="s">
        <v>11418</v>
      </c>
      <c r="HE237" s="3" t="s">
        <v>11418</v>
      </c>
      <c r="HF237" s="3" t="s">
        <v>11418</v>
      </c>
      <c r="HG237" s="3" t="s">
        <v>11418</v>
      </c>
      <c r="HH237" s="3" t="s">
        <v>11418</v>
      </c>
      <c r="HI237" s="3" t="s">
        <v>11418</v>
      </c>
      <c r="HJ237" s="3" t="s">
        <v>11418</v>
      </c>
      <c r="HK237" s="3" t="s">
        <v>11418</v>
      </c>
      <c r="HL237" s="3" t="s">
        <v>11418</v>
      </c>
      <c r="HM237" s="3" t="s">
        <v>11418</v>
      </c>
      <c r="HN237" s="3" t="s">
        <v>11418</v>
      </c>
      <c r="HO237" s="3" t="s">
        <v>11418</v>
      </c>
      <c r="HP237" s="3" t="s">
        <v>11418</v>
      </c>
      <c r="HQ237" s="3" t="s">
        <v>11418</v>
      </c>
      <c r="HR237" s="3" t="s">
        <v>11418</v>
      </c>
      <c r="HS237" s="3" t="s">
        <v>11418</v>
      </c>
      <c r="HT237" s="3" t="s">
        <v>11418</v>
      </c>
      <c r="HU237" s="3" t="s">
        <v>11418</v>
      </c>
      <c r="HV237" s="3" t="s">
        <v>11418</v>
      </c>
      <c r="HW237" s="3" t="s">
        <v>11418</v>
      </c>
      <c r="HX237" s="3" t="s">
        <v>11418</v>
      </c>
      <c r="HY237" s="3" t="s">
        <v>11418</v>
      </c>
      <c r="HZ237" s="3" t="s">
        <v>11418</v>
      </c>
      <c r="IA237" s="3" t="s">
        <v>11418</v>
      </c>
      <c r="IB237" s="3" t="s">
        <v>11418</v>
      </c>
      <c r="IC237" s="3" t="s">
        <v>11418</v>
      </c>
      <c r="ID237" s="3" t="s">
        <v>11418</v>
      </c>
      <c r="IE237" s="3" t="s">
        <v>11418</v>
      </c>
      <c r="IF237" s="3" t="s">
        <v>11418</v>
      </c>
      <c r="IG237" s="3" t="s">
        <v>11418</v>
      </c>
      <c r="IH237" s="3" t="s">
        <v>11418</v>
      </c>
      <c r="II237" s="3" t="s">
        <v>11418</v>
      </c>
      <c r="IJ237" s="3" t="s">
        <v>11418</v>
      </c>
      <c r="IK237" s="3" t="s">
        <v>11418</v>
      </c>
      <c r="IM237" s="3" t="s">
        <v>11418</v>
      </c>
      <c r="IN237" s="3" t="s">
        <v>11418</v>
      </c>
      <c r="IP237" s="3" t="s">
        <v>11418</v>
      </c>
      <c r="IQ237" s="3" t="s">
        <v>11418</v>
      </c>
      <c r="IR237" s="3" t="s">
        <v>11418</v>
      </c>
      <c r="IS237" s="3" t="s">
        <v>11418</v>
      </c>
      <c r="IT237" s="3" t="s">
        <v>11418</v>
      </c>
      <c r="IU237" s="3" t="s">
        <v>11418</v>
      </c>
      <c r="IV237" s="3" t="s">
        <v>11418</v>
      </c>
      <c r="IW237" s="3" t="s">
        <v>11418</v>
      </c>
      <c r="IX237" s="3" t="s">
        <v>11418</v>
      </c>
      <c r="IY237" s="3" t="s">
        <v>11418</v>
      </c>
      <c r="IZ237" s="3" t="s">
        <v>11418</v>
      </c>
      <c r="JA237" s="3" t="s">
        <v>11418</v>
      </c>
      <c r="JB237" s="3" t="s">
        <v>11418</v>
      </c>
      <c r="JC237" s="3" t="s">
        <v>11418</v>
      </c>
      <c r="JD237" s="3" t="s">
        <v>11418</v>
      </c>
      <c r="JE237" s="3" t="s">
        <v>11418</v>
      </c>
      <c r="JF237" s="3" t="s">
        <v>11418</v>
      </c>
      <c r="JG237" s="3" t="s">
        <v>11418</v>
      </c>
      <c r="JH237" s="3" t="s">
        <v>1498</v>
      </c>
      <c r="JI237" s="3" t="s">
        <v>11418</v>
      </c>
      <c r="JJ237" s="3" t="s">
        <v>11418</v>
      </c>
      <c r="JK237">
        <v>31800</v>
      </c>
      <c r="JL237">
        <v>1000</v>
      </c>
      <c r="JM237">
        <v>1000</v>
      </c>
      <c r="JN237">
        <v>1850</v>
      </c>
      <c r="JO237" s="3" t="s">
        <v>1503</v>
      </c>
      <c r="JP237" s="3" t="s">
        <v>11601</v>
      </c>
      <c r="JQ237" s="3" t="s">
        <v>11418</v>
      </c>
      <c r="JR237" s="3" t="s">
        <v>11418</v>
      </c>
    </row>
    <row r="238" spans="1:278" x14ac:dyDescent="0.25">
      <c r="A238" s="4">
        <v>791471962782</v>
      </c>
      <c r="B238" s="3" t="s">
        <v>303</v>
      </c>
      <c r="C238">
        <v>10000003376</v>
      </c>
      <c r="D238" s="3" t="s">
        <v>11418</v>
      </c>
      <c r="E238" s="3" t="s">
        <v>11483</v>
      </c>
      <c r="F238" s="3" t="s">
        <v>11794</v>
      </c>
      <c r="G238" s="3" t="s">
        <v>11418</v>
      </c>
      <c r="H238" s="3" t="s">
        <v>11418</v>
      </c>
      <c r="I238" s="3" t="s">
        <v>13109</v>
      </c>
      <c r="J238" s="3" t="s">
        <v>13110</v>
      </c>
      <c r="K238" s="3" t="s">
        <v>13106</v>
      </c>
      <c r="L238" s="3" t="s">
        <v>13107</v>
      </c>
      <c r="M238" s="3" t="s">
        <v>13108</v>
      </c>
      <c r="N238" s="3"/>
      <c r="O238" s="3"/>
      <c r="P238" s="3"/>
      <c r="Q238" s="3"/>
      <c r="R238" s="3"/>
      <c r="S238" s="3"/>
      <c r="T238" s="3"/>
      <c r="U238" s="3"/>
      <c r="V238" s="3"/>
      <c r="W238" s="3"/>
      <c r="X238" s="3"/>
      <c r="Y238" s="3"/>
      <c r="Z238" s="3"/>
      <c r="AA238" s="3"/>
      <c r="AB238" s="3"/>
      <c r="AC238" s="3"/>
      <c r="AD238" s="3"/>
      <c r="AE238" s="3"/>
      <c r="AF238" s="3"/>
      <c r="AG238" s="3"/>
      <c r="AH238" s="3"/>
      <c r="AI238" s="3"/>
      <c r="AJ238">
        <v>0</v>
      </c>
      <c r="AK238" s="3" t="s">
        <v>11418</v>
      </c>
      <c r="AL238" s="3" t="s">
        <v>11418</v>
      </c>
      <c r="AM238" s="3" t="s">
        <v>11418</v>
      </c>
      <c r="AN238" s="3" t="s">
        <v>11418</v>
      </c>
      <c r="AO238" s="3" t="s">
        <v>1506</v>
      </c>
      <c r="AP238" s="3" t="s">
        <v>11418</v>
      </c>
      <c r="AQ238" s="3" t="s">
        <v>11484</v>
      </c>
      <c r="AR238" s="3" t="s">
        <v>11418</v>
      </c>
      <c r="AS238" s="3" t="s">
        <v>11418</v>
      </c>
      <c r="AT238" s="3" t="s">
        <v>11581</v>
      </c>
      <c r="AU238" s="3" t="s">
        <v>11418</v>
      </c>
      <c r="AV238" s="3" t="s">
        <v>11418</v>
      </c>
      <c r="AW238" s="3" t="s">
        <v>11418</v>
      </c>
      <c r="AX238" s="3" t="s">
        <v>11418</v>
      </c>
      <c r="AY238" s="3" t="s">
        <v>11789</v>
      </c>
      <c r="AZ238" s="3" t="s">
        <v>11418</v>
      </c>
      <c r="BA238" s="3" t="s">
        <v>11418</v>
      </c>
      <c r="BB238" s="3" t="s">
        <v>11418</v>
      </c>
      <c r="BC238" s="3" t="s">
        <v>11418</v>
      </c>
      <c r="BD238">
        <v>260</v>
      </c>
      <c r="BE238" s="3" t="s">
        <v>11418</v>
      </c>
      <c r="BF238" s="3" t="s">
        <v>11497</v>
      </c>
      <c r="BG238" s="3" t="s">
        <v>11418</v>
      </c>
      <c r="BH238" s="3" t="s">
        <v>11418</v>
      </c>
      <c r="BI238" s="3" t="s">
        <v>11418</v>
      </c>
      <c r="BJ238" s="3" t="s">
        <v>11418</v>
      </c>
      <c r="BK238" s="3" t="s">
        <v>11418</v>
      </c>
      <c r="BL238" s="3" t="s">
        <v>11418</v>
      </c>
      <c r="BM238" s="3" t="s">
        <v>11418</v>
      </c>
      <c r="BN238" s="3" t="s">
        <v>11418</v>
      </c>
      <c r="BO238" s="3" t="s">
        <v>11418</v>
      </c>
      <c r="BP238" s="3" t="s">
        <v>11418</v>
      </c>
      <c r="BQ238" s="3" t="s">
        <v>11418</v>
      </c>
      <c r="BR238" s="3" t="s">
        <v>11418</v>
      </c>
      <c r="BS238" s="3" t="s">
        <v>11418</v>
      </c>
      <c r="BT238" s="3" t="s">
        <v>11418</v>
      </c>
      <c r="BU238" s="3" t="s">
        <v>11418</v>
      </c>
      <c r="BV238" s="3" t="s">
        <v>11499</v>
      </c>
      <c r="BW238" s="3" t="s">
        <v>11418</v>
      </c>
      <c r="BX238" s="3" t="s">
        <v>11518</v>
      </c>
      <c r="BY238" s="3" t="s">
        <v>11418</v>
      </c>
      <c r="BZ238" s="3" t="s">
        <v>11418</v>
      </c>
      <c r="CA238" s="3" t="s">
        <v>11422</v>
      </c>
      <c r="CB238" s="3" t="s">
        <v>11600</v>
      </c>
      <c r="CC238" s="3" t="s">
        <v>11418</v>
      </c>
      <c r="CD238" s="3" t="s">
        <v>11418</v>
      </c>
      <c r="CE238" s="3" t="s">
        <v>11418</v>
      </c>
      <c r="CF238" s="3" t="s">
        <v>11418</v>
      </c>
      <c r="CG238" s="3" t="s">
        <v>11418</v>
      </c>
      <c r="CH238" s="3" t="s">
        <v>11418</v>
      </c>
      <c r="CI238" s="3" t="s">
        <v>11418</v>
      </c>
      <c r="CJ238" s="3" t="s">
        <v>11418</v>
      </c>
      <c r="CK238" s="3" t="s">
        <v>11418</v>
      </c>
      <c r="CL238" s="3" t="s">
        <v>11418</v>
      </c>
      <c r="CM238" s="3" t="s">
        <v>11418</v>
      </c>
      <c r="CN238" s="3" t="s">
        <v>11418</v>
      </c>
      <c r="CO238" s="3" t="s">
        <v>11418</v>
      </c>
      <c r="CP238" s="3" t="s">
        <v>11418</v>
      </c>
      <c r="CQ238" s="3" t="s">
        <v>11418</v>
      </c>
      <c r="CR238" s="3" t="s">
        <v>11418</v>
      </c>
      <c r="CS238" s="3" t="s">
        <v>11418</v>
      </c>
      <c r="CT238" s="3" t="s">
        <v>11418</v>
      </c>
      <c r="CU238" s="3" t="s">
        <v>11418</v>
      </c>
      <c r="CV238" s="3" t="s">
        <v>11418</v>
      </c>
      <c r="CW238" s="3" t="s">
        <v>11418</v>
      </c>
      <c r="CX238" s="3" t="s">
        <v>11418</v>
      </c>
      <c r="CY238" s="3" t="s">
        <v>11655</v>
      </c>
      <c r="CZ238" s="3" t="s">
        <v>11418</v>
      </c>
      <c r="DA238" s="3" t="s">
        <v>303</v>
      </c>
      <c r="DB238" s="3" t="s">
        <v>11418</v>
      </c>
      <c r="DC238" s="3" t="s">
        <v>11418</v>
      </c>
      <c r="DD238" s="3" t="s">
        <v>11418</v>
      </c>
      <c r="DE238" s="3" t="s">
        <v>11418</v>
      </c>
      <c r="DF238" s="3" t="s">
        <v>11418</v>
      </c>
      <c r="DG238" s="3" t="s">
        <v>11418</v>
      </c>
      <c r="DH238" s="3" t="s">
        <v>11418</v>
      </c>
      <c r="DI238" s="3" t="s">
        <v>11418</v>
      </c>
      <c r="DJ238" s="3" t="s">
        <v>11418</v>
      </c>
      <c r="DK238" s="3" t="s">
        <v>11418</v>
      </c>
      <c r="DL238" s="3" t="s">
        <v>11418</v>
      </c>
      <c r="DM238" s="3" t="s">
        <v>11418</v>
      </c>
      <c r="DN238" s="3" t="s">
        <v>11418</v>
      </c>
      <c r="DO238" s="3" t="s">
        <v>11418</v>
      </c>
      <c r="DP238" s="3" t="s">
        <v>11418</v>
      </c>
      <c r="DQ238" s="3" t="s">
        <v>11418</v>
      </c>
      <c r="DR238" s="3" t="s">
        <v>11418</v>
      </c>
      <c r="DS238" s="3" t="s">
        <v>11418</v>
      </c>
      <c r="DT238" s="3" t="s">
        <v>11425</v>
      </c>
      <c r="DU238" s="3" t="s">
        <v>11418</v>
      </c>
      <c r="DV238" s="3" t="s">
        <v>11418</v>
      </c>
      <c r="DW238" s="3" t="s">
        <v>11418</v>
      </c>
      <c r="DX238" s="3" t="s">
        <v>11418</v>
      </c>
      <c r="DY238" s="3" t="s">
        <v>11418</v>
      </c>
      <c r="DZ238" s="3" t="s">
        <v>11418</v>
      </c>
      <c r="EA238" s="3" t="s">
        <v>11418</v>
      </c>
      <c r="EB238" s="3" t="s">
        <v>11418</v>
      </c>
      <c r="EC238" s="3" t="s">
        <v>11418</v>
      </c>
      <c r="ED238" s="3" t="s">
        <v>11418</v>
      </c>
      <c r="EE238" s="3" t="s">
        <v>11418</v>
      </c>
      <c r="EF238" s="3" t="s">
        <v>11418</v>
      </c>
      <c r="EG238" s="3" t="s">
        <v>11418</v>
      </c>
      <c r="EH238" s="3" t="s">
        <v>11418</v>
      </c>
      <c r="EI238" s="3" t="s">
        <v>11418</v>
      </c>
      <c r="EJ238" s="3" t="s">
        <v>11418</v>
      </c>
      <c r="EK238" s="3" t="s">
        <v>11418</v>
      </c>
      <c r="EL238" s="3" t="s">
        <v>11418</v>
      </c>
      <c r="EM238" s="3" t="s">
        <v>11418</v>
      </c>
      <c r="EN238" s="3" t="s">
        <v>11418</v>
      </c>
      <c r="EO238" s="3" t="s">
        <v>11501</v>
      </c>
      <c r="EP238" s="3" t="s">
        <v>11418</v>
      </c>
      <c r="EQ238" s="3" t="s">
        <v>11418</v>
      </c>
      <c r="ER238" s="3" t="s">
        <v>11418</v>
      </c>
      <c r="ES238" s="3" t="s">
        <v>11418</v>
      </c>
      <c r="ET238" s="3" t="s">
        <v>11418</v>
      </c>
      <c r="EU238" s="3" t="s">
        <v>11418</v>
      </c>
      <c r="EV238" s="3" t="s">
        <v>11418</v>
      </c>
      <c r="EW238" s="3" t="s">
        <v>11418</v>
      </c>
      <c r="EX238" s="3" t="s">
        <v>11418</v>
      </c>
      <c r="EY238" s="3" t="s">
        <v>11418</v>
      </c>
      <c r="EZ238" s="3" t="s">
        <v>11418</v>
      </c>
      <c r="FA238" s="3" t="s">
        <v>11418</v>
      </c>
      <c r="FB238" s="3" t="s">
        <v>11418</v>
      </c>
      <c r="FC238" s="3" t="s">
        <v>11418</v>
      </c>
      <c r="FD238" s="1"/>
      <c r="FE238" s="3" t="s">
        <v>11418</v>
      </c>
      <c r="FF238" s="3" t="s">
        <v>11418</v>
      </c>
      <c r="FG238" s="3" t="s">
        <v>11418</v>
      </c>
      <c r="FH238" s="3" t="s">
        <v>11418</v>
      </c>
      <c r="FI238" s="3" t="s">
        <v>11418</v>
      </c>
      <c r="FJ238" s="3" t="s">
        <v>11418</v>
      </c>
      <c r="FK238" s="3" t="s">
        <v>11418</v>
      </c>
      <c r="FL238" s="3" t="s">
        <v>11418</v>
      </c>
      <c r="FM238" s="3" t="s">
        <v>11492</v>
      </c>
      <c r="FN238" s="3" t="s">
        <v>11514</v>
      </c>
      <c r="FO238" s="3" t="s">
        <v>11418</v>
      </c>
      <c r="FP238" s="3" t="s">
        <v>11418</v>
      </c>
      <c r="FQ238" s="3" t="s">
        <v>11418</v>
      </c>
      <c r="FR238" s="3" t="s">
        <v>11418</v>
      </c>
      <c r="FS238" s="3" t="s">
        <v>11418</v>
      </c>
      <c r="FT238" s="3" t="s">
        <v>11418</v>
      </c>
      <c r="FU238" s="3" t="s">
        <v>11418</v>
      </c>
      <c r="FV238" s="3" t="s">
        <v>11418</v>
      </c>
      <c r="FW238" s="3" t="s">
        <v>11418</v>
      </c>
      <c r="FX238" s="3" t="s">
        <v>11418</v>
      </c>
      <c r="FY238" s="3" t="s">
        <v>11418</v>
      </c>
      <c r="FZ238" s="3" t="s">
        <v>11418</v>
      </c>
      <c r="GA238" s="3" t="s">
        <v>11418</v>
      </c>
      <c r="GB238" s="3" t="s">
        <v>11418</v>
      </c>
      <c r="GC238" s="3" t="s">
        <v>11418</v>
      </c>
      <c r="GD238" s="3" t="s">
        <v>11418</v>
      </c>
      <c r="GE238" s="3" t="s">
        <v>11418</v>
      </c>
      <c r="GF238" s="3" t="s">
        <v>11418</v>
      </c>
      <c r="GG238" s="3" t="s">
        <v>11418</v>
      </c>
      <c r="GH238" s="3" t="s">
        <v>11418</v>
      </c>
      <c r="GI238" s="3" t="s">
        <v>11418</v>
      </c>
      <c r="GJ238" s="3" t="s">
        <v>11418</v>
      </c>
      <c r="GK238" s="3" t="s">
        <v>11418</v>
      </c>
      <c r="GL238" s="3" t="s">
        <v>11418</v>
      </c>
      <c r="GM238" s="3" t="s">
        <v>11418</v>
      </c>
      <c r="GN238" s="3" t="s">
        <v>11418</v>
      </c>
      <c r="GO238" s="3" t="s">
        <v>11418</v>
      </c>
      <c r="GP238" s="3" t="s">
        <v>11418</v>
      </c>
      <c r="GQ238" s="3" t="s">
        <v>11418</v>
      </c>
      <c r="GS238" s="3" t="s">
        <v>11418</v>
      </c>
      <c r="GT238" s="3" t="s">
        <v>11418</v>
      </c>
      <c r="GU238" s="3" t="s">
        <v>11418</v>
      </c>
      <c r="GV238" s="3" t="s">
        <v>11418</v>
      </c>
      <c r="GW238" s="3" t="s">
        <v>11418</v>
      </c>
      <c r="GX238" s="3" t="s">
        <v>11418</v>
      </c>
      <c r="GZ238" s="3" t="s">
        <v>11418</v>
      </c>
      <c r="HA238" s="3" t="s">
        <v>11418</v>
      </c>
      <c r="HB238" s="3" t="s">
        <v>11418</v>
      </c>
      <c r="HC238" s="3" t="s">
        <v>11418</v>
      </c>
      <c r="HD238" s="3" t="s">
        <v>11418</v>
      </c>
      <c r="HE238" s="3" t="s">
        <v>11418</v>
      </c>
      <c r="HF238" s="3" t="s">
        <v>11418</v>
      </c>
      <c r="HG238" s="3" t="s">
        <v>11418</v>
      </c>
      <c r="HH238" s="3" t="s">
        <v>11418</v>
      </c>
      <c r="HI238" s="3" t="s">
        <v>11418</v>
      </c>
      <c r="HJ238" s="3" t="s">
        <v>11418</v>
      </c>
      <c r="HK238" s="3" t="s">
        <v>11418</v>
      </c>
      <c r="HL238" s="3" t="s">
        <v>11418</v>
      </c>
      <c r="HM238" s="3" t="s">
        <v>11418</v>
      </c>
      <c r="HN238" s="3" t="s">
        <v>11418</v>
      </c>
      <c r="HO238" s="3" t="s">
        <v>11418</v>
      </c>
      <c r="HP238" s="3" t="s">
        <v>11418</v>
      </c>
      <c r="HQ238" s="3" t="s">
        <v>11418</v>
      </c>
      <c r="HR238" s="3" t="s">
        <v>11418</v>
      </c>
      <c r="HS238" s="3" t="s">
        <v>11418</v>
      </c>
      <c r="HT238" s="3" t="s">
        <v>11418</v>
      </c>
      <c r="HU238" s="3" t="s">
        <v>11418</v>
      </c>
      <c r="HV238" s="3" t="s">
        <v>11418</v>
      </c>
      <c r="HW238" s="3" t="s">
        <v>11418</v>
      </c>
      <c r="HX238" s="3" t="s">
        <v>11418</v>
      </c>
      <c r="HY238" s="3" t="s">
        <v>11418</v>
      </c>
      <c r="HZ238" s="3" t="s">
        <v>11418</v>
      </c>
      <c r="IA238" s="3" t="s">
        <v>11418</v>
      </c>
      <c r="IB238" s="3" t="s">
        <v>11418</v>
      </c>
      <c r="IC238" s="3" t="s">
        <v>11418</v>
      </c>
      <c r="ID238" s="3" t="s">
        <v>11418</v>
      </c>
      <c r="IE238" s="3" t="s">
        <v>11418</v>
      </c>
      <c r="IF238" s="3" t="s">
        <v>11418</v>
      </c>
      <c r="IG238" s="3" t="s">
        <v>11418</v>
      </c>
      <c r="IH238" s="3" t="s">
        <v>11418</v>
      </c>
      <c r="II238" s="3" t="s">
        <v>11418</v>
      </c>
      <c r="IJ238" s="3" t="s">
        <v>11418</v>
      </c>
      <c r="IK238" s="3" t="s">
        <v>11418</v>
      </c>
      <c r="IM238" s="3" t="s">
        <v>11418</v>
      </c>
      <c r="IN238" s="3" t="s">
        <v>11418</v>
      </c>
      <c r="IP238" s="3" t="s">
        <v>11418</v>
      </c>
      <c r="IQ238" s="3" t="s">
        <v>11418</v>
      </c>
      <c r="IR238" s="3" t="s">
        <v>11418</v>
      </c>
      <c r="IS238" s="3" t="s">
        <v>11418</v>
      </c>
      <c r="IT238" s="3" t="s">
        <v>11418</v>
      </c>
      <c r="IU238" s="3" t="s">
        <v>11418</v>
      </c>
      <c r="IV238" s="3" t="s">
        <v>11418</v>
      </c>
      <c r="IW238" s="3" t="s">
        <v>11418</v>
      </c>
      <c r="IX238" s="3" t="s">
        <v>11418</v>
      </c>
      <c r="IY238" s="3" t="s">
        <v>11418</v>
      </c>
      <c r="IZ238" s="3" t="s">
        <v>11418</v>
      </c>
      <c r="JA238" s="3" t="s">
        <v>11418</v>
      </c>
      <c r="JB238" s="3" t="s">
        <v>11418</v>
      </c>
      <c r="JC238" s="3" t="s">
        <v>11418</v>
      </c>
      <c r="JD238" s="3" t="s">
        <v>11418</v>
      </c>
      <c r="JE238" s="3" t="s">
        <v>11418</v>
      </c>
      <c r="JF238" s="3" t="s">
        <v>11418</v>
      </c>
      <c r="JG238" s="3" t="s">
        <v>11418</v>
      </c>
      <c r="JH238" s="3" t="s">
        <v>1498</v>
      </c>
      <c r="JI238" s="3" t="s">
        <v>11418</v>
      </c>
      <c r="JJ238" s="3" t="s">
        <v>11418</v>
      </c>
      <c r="JK238">
        <v>35000</v>
      </c>
      <c r="JL238">
        <v>900</v>
      </c>
      <c r="JM238">
        <v>1200</v>
      </c>
      <c r="JN238">
        <v>1850</v>
      </c>
      <c r="JO238" s="3" t="s">
        <v>1507</v>
      </c>
      <c r="JP238" s="3" t="s">
        <v>11601</v>
      </c>
      <c r="JQ238" s="3" t="s">
        <v>11418</v>
      </c>
      <c r="JR238" s="3" t="s">
        <v>11418</v>
      </c>
    </row>
    <row r="239" spans="1:278" x14ac:dyDescent="0.25">
      <c r="A239" s="4">
        <v>596172320842</v>
      </c>
      <c r="B239" s="3" t="s">
        <v>303</v>
      </c>
      <c r="C239">
        <v>10000003376</v>
      </c>
      <c r="D239" s="3" t="s">
        <v>11418</v>
      </c>
      <c r="E239" s="3" t="s">
        <v>11483</v>
      </c>
      <c r="F239" s="3" t="s">
        <v>11795</v>
      </c>
      <c r="G239" s="3" t="s">
        <v>11418</v>
      </c>
      <c r="H239" s="3" t="s">
        <v>11418</v>
      </c>
      <c r="I239" s="3" t="s">
        <v>13111</v>
      </c>
      <c r="J239" s="3" t="s">
        <v>13112</v>
      </c>
      <c r="K239" s="3" t="s">
        <v>13108</v>
      </c>
      <c r="L239" s="3"/>
      <c r="M239" s="3"/>
      <c r="N239" s="3"/>
      <c r="O239" s="3"/>
      <c r="P239" s="3"/>
      <c r="Q239" s="3"/>
      <c r="R239" s="3"/>
      <c r="S239" s="3"/>
      <c r="T239" s="3"/>
      <c r="U239" s="3"/>
      <c r="V239" s="3"/>
      <c r="W239" s="3"/>
      <c r="X239" s="3"/>
      <c r="Y239" s="3"/>
      <c r="Z239" s="3"/>
      <c r="AA239" s="3"/>
      <c r="AB239" s="3"/>
      <c r="AC239" s="3"/>
      <c r="AD239" s="3"/>
      <c r="AE239" s="3"/>
      <c r="AF239" s="3"/>
      <c r="AG239" s="3"/>
      <c r="AH239" s="3"/>
      <c r="AI239" s="3"/>
      <c r="AJ239">
        <v>0</v>
      </c>
      <c r="AK239" s="3" t="s">
        <v>11418</v>
      </c>
      <c r="AL239" s="3" t="s">
        <v>11418</v>
      </c>
      <c r="AM239" s="3" t="s">
        <v>11418</v>
      </c>
      <c r="AN239" s="3" t="s">
        <v>11418</v>
      </c>
      <c r="AO239" s="3" t="s">
        <v>1510</v>
      </c>
      <c r="AP239" s="3" t="s">
        <v>11418</v>
      </c>
      <c r="AQ239" s="3" t="s">
        <v>11484</v>
      </c>
      <c r="AR239" s="3" t="s">
        <v>11418</v>
      </c>
      <c r="AS239" s="3" t="s">
        <v>11418</v>
      </c>
      <c r="AT239" s="3" t="s">
        <v>11581</v>
      </c>
      <c r="AU239" s="3" t="s">
        <v>11418</v>
      </c>
      <c r="AV239" s="3" t="s">
        <v>11418</v>
      </c>
      <c r="AW239" s="3" t="s">
        <v>11418</v>
      </c>
      <c r="AX239" s="3" t="s">
        <v>11418</v>
      </c>
      <c r="AY239" s="3" t="s">
        <v>11789</v>
      </c>
      <c r="AZ239" s="3" t="s">
        <v>11418</v>
      </c>
      <c r="BA239" s="3" t="s">
        <v>11418</v>
      </c>
      <c r="BB239" s="3" t="s">
        <v>11418</v>
      </c>
      <c r="BC239" s="3" t="s">
        <v>11418</v>
      </c>
      <c r="BD239">
        <v>260</v>
      </c>
      <c r="BE239" s="3" t="s">
        <v>11418</v>
      </c>
      <c r="BF239" s="3" t="s">
        <v>11497</v>
      </c>
      <c r="BG239" s="3" t="s">
        <v>11418</v>
      </c>
      <c r="BH239" s="3" t="s">
        <v>11418</v>
      </c>
      <c r="BI239" s="3" t="s">
        <v>11418</v>
      </c>
      <c r="BJ239" s="3" t="s">
        <v>11418</v>
      </c>
      <c r="BK239" s="3" t="s">
        <v>11418</v>
      </c>
      <c r="BL239" s="3" t="s">
        <v>11418</v>
      </c>
      <c r="BM239" s="3" t="s">
        <v>11418</v>
      </c>
      <c r="BN239" s="3" t="s">
        <v>11418</v>
      </c>
      <c r="BO239" s="3" t="s">
        <v>11418</v>
      </c>
      <c r="BP239" s="3" t="s">
        <v>11418</v>
      </c>
      <c r="BQ239" s="3" t="s">
        <v>11418</v>
      </c>
      <c r="BR239" s="3" t="s">
        <v>11418</v>
      </c>
      <c r="BS239" s="3" t="s">
        <v>11418</v>
      </c>
      <c r="BT239" s="3" t="s">
        <v>11418</v>
      </c>
      <c r="BU239" s="3" t="s">
        <v>11418</v>
      </c>
      <c r="BV239" s="3" t="s">
        <v>11499</v>
      </c>
      <c r="BW239" s="3" t="s">
        <v>11418</v>
      </c>
      <c r="BX239" s="3" t="s">
        <v>11518</v>
      </c>
      <c r="BY239" s="3" t="s">
        <v>11418</v>
      </c>
      <c r="BZ239" s="3" t="s">
        <v>11418</v>
      </c>
      <c r="CA239" s="3" t="s">
        <v>11422</v>
      </c>
      <c r="CB239" s="3" t="s">
        <v>11600</v>
      </c>
      <c r="CC239" s="3" t="s">
        <v>11418</v>
      </c>
      <c r="CD239" s="3" t="s">
        <v>11418</v>
      </c>
      <c r="CE239" s="3" t="s">
        <v>11418</v>
      </c>
      <c r="CF239" s="3" t="s">
        <v>11418</v>
      </c>
      <c r="CG239" s="3" t="s">
        <v>11418</v>
      </c>
      <c r="CH239" s="3" t="s">
        <v>11418</v>
      </c>
      <c r="CI239" s="3" t="s">
        <v>11418</v>
      </c>
      <c r="CJ239" s="3" t="s">
        <v>11418</v>
      </c>
      <c r="CK239" s="3" t="s">
        <v>11418</v>
      </c>
      <c r="CL239" s="3" t="s">
        <v>11418</v>
      </c>
      <c r="CM239" s="3" t="s">
        <v>11418</v>
      </c>
      <c r="CN239" s="3" t="s">
        <v>11418</v>
      </c>
      <c r="CO239" s="3" t="s">
        <v>11418</v>
      </c>
      <c r="CP239" s="3" t="s">
        <v>11418</v>
      </c>
      <c r="CQ239" s="3" t="s">
        <v>11418</v>
      </c>
      <c r="CR239" s="3" t="s">
        <v>11418</v>
      </c>
      <c r="CS239" s="3" t="s">
        <v>11418</v>
      </c>
      <c r="CT239" s="3" t="s">
        <v>11418</v>
      </c>
      <c r="CU239" s="3" t="s">
        <v>11418</v>
      </c>
      <c r="CV239" s="3" t="s">
        <v>11418</v>
      </c>
      <c r="CW239" s="3" t="s">
        <v>11418</v>
      </c>
      <c r="CX239" s="3" t="s">
        <v>11418</v>
      </c>
      <c r="CY239" s="3" t="s">
        <v>11655</v>
      </c>
      <c r="CZ239" s="3" t="s">
        <v>11418</v>
      </c>
      <c r="DA239" s="3" t="s">
        <v>303</v>
      </c>
      <c r="DB239" s="3" t="s">
        <v>11418</v>
      </c>
      <c r="DC239" s="3" t="s">
        <v>11418</v>
      </c>
      <c r="DD239" s="3" t="s">
        <v>11418</v>
      </c>
      <c r="DE239" s="3" t="s">
        <v>11418</v>
      </c>
      <c r="DF239" s="3" t="s">
        <v>11418</v>
      </c>
      <c r="DG239" s="3" t="s">
        <v>11418</v>
      </c>
      <c r="DH239" s="3" t="s">
        <v>11418</v>
      </c>
      <c r="DI239" s="3" t="s">
        <v>11418</v>
      </c>
      <c r="DJ239" s="3" t="s">
        <v>11418</v>
      </c>
      <c r="DK239" s="3" t="s">
        <v>11418</v>
      </c>
      <c r="DL239" s="3" t="s">
        <v>11418</v>
      </c>
      <c r="DM239" s="3" t="s">
        <v>11418</v>
      </c>
      <c r="DN239" s="3" t="s">
        <v>11418</v>
      </c>
      <c r="DO239" s="3" t="s">
        <v>11418</v>
      </c>
      <c r="DP239" s="3" t="s">
        <v>11418</v>
      </c>
      <c r="DQ239" s="3" t="s">
        <v>11418</v>
      </c>
      <c r="DR239" s="3" t="s">
        <v>11418</v>
      </c>
      <c r="DS239" s="3" t="s">
        <v>11418</v>
      </c>
      <c r="DT239" s="3" t="s">
        <v>11425</v>
      </c>
      <c r="DU239" s="3" t="s">
        <v>11418</v>
      </c>
      <c r="DV239" s="3" t="s">
        <v>11418</v>
      </c>
      <c r="DW239" s="3" t="s">
        <v>11418</v>
      </c>
      <c r="DX239" s="3" t="s">
        <v>11418</v>
      </c>
      <c r="DY239" s="3" t="s">
        <v>11418</v>
      </c>
      <c r="DZ239" s="3" t="s">
        <v>11418</v>
      </c>
      <c r="EA239" s="3" t="s">
        <v>11418</v>
      </c>
      <c r="EB239" s="3" t="s">
        <v>11418</v>
      </c>
      <c r="EC239" s="3" t="s">
        <v>11418</v>
      </c>
      <c r="ED239" s="3" t="s">
        <v>11418</v>
      </c>
      <c r="EE239" s="3" t="s">
        <v>11418</v>
      </c>
      <c r="EF239" s="3" t="s">
        <v>11418</v>
      </c>
      <c r="EG239" s="3" t="s">
        <v>11418</v>
      </c>
      <c r="EH239" s="3" t="s">
        <v>11418</v>
      </c>
      <c r="EI239" s="3" t="s">
        <v>11418</v>
      </c>
      <c r="EJ239" s="3" t="s">
        <v>11418</v>
      </c>
      <c r="EK239" s="3" t="s">
        <v>11418</v>
      </c>
      <c r="EL239" s="3" t="s">
        <v>11418</v>
      </c>
      <c r="EM239" s="3" t="s">
        <v>11418</v>
      </c>
      <c r="EN239" s="3" t="s">
        <v>11418</v>
      </c>
      <c r="EO239" s="3" t="s">
        <v>11501</v>
      </c>
      <c r="EP239" s="3" t="s">
        <v>11418</v>
      </c>
      <c r="EQ239" s="3" t="s">
        <v>11418</v>
      </c>
      <c r="ER239" s="3" t="s">
        <v>11418</v>
      </c>
      <c r="ES239" s="3" t="s">
        <v>11418</v>
      </c>
      <c r="ET239" s="3" t="s">
        <v>11418</v>
      </c>
      <c r="EU239" s="3" t="s">
        <v>11418</v>
      </c>
      <c r="EV239" s="3" t="s">
        <v>11418</v>
      </c>
      <c r="EW239" s="3" t="s">
        <v>11418</v>
      </c>
      <c r="EX239" s="3" t="s">
        <v>11418</v>
      </c>
      <c r="EY239" s="3" t="s">
        <v>11418</v>
      </c>
      <c r="EZ239" s="3" t="s">
        <v>11418</v>
      </c>
      <c r="FA239" s="3" t="s">
        <v>11418</v>
      </c>
      <c r="FB239" s="3" t="s">
        <v>11418</v>
      </c>
      <c r="FC239" s="3" t="s">
        <v>11418</v>
      </c>
      <c r="FD239" s="1"/>
      <c r="FE239" s="3" t="s">
        <v>11418</v>
      </c>
      <c r="FF239" s="3" t="s">
        <v>11418</v>
      </c>
      <c r="FG239" s="3" t="s">
        <v>11418</v>
      </c>
      <c r="FH239" s="3" t="s">
        <v>11418</v>
      </c>
      <c r="FI239" s="3" t="s">
        <v>11418</v>
      </c>
      <c r="FJ239" s="3" t="s">
        <v>11418</v>
      </c>
      <c r="FK239" s="3" t="s">
        <v>11418</v>
      </c>
      <c r="FL239" s="3" t="s">
        <v>11418</v>
      </c>
      <c r="FM239" s="3" t="s">
        <v>11492</v>
      </c>
      <c r="FN239" s="3" t="s">
        <v>11514</v>
      </c>
      <c r="FO239" s="3" t="s">
        <v>11427</v>
      </c>
      <c r="FP239" s="3" t="s">
        <v>11418</v>
      </c>
      <c r="FQ239" s="3" t="s">
        <v>11418</v>
      </c>
      <c r="FR239" s="3" t="s">
        <v>11418</v>
      </c>
      <c r="FS239" s="3" t="s">
        <v>11418</v>
      </c>
      <c r="FT239" s="3" t="s">
        <v>11418</v>
      </c>
      <c r="FU239" s="3" t="s">
        <v>11418</v>
      </c>
      <c r="FV239" s="3" t="s">
        <v>11418</v>
      </c>
      <c r="FW239" s="3" t="s">
        <v>11418</v>
      </c>
      <c r="FX239" s="3" t="s">
        <v>11418</v>
      </c>
      <c r="FY239" s="3" t="s">
        <v>11418</v>
      </c>
      <c r="FZ239" s="3" t="s">
        <v>11418</v>
      </c>
      <c r="GA239" s="3" t="s">
        <v>11418</v>
      </c>
      <c r="GB239" s="3" t="s">
        <v>11418</v>
      </c>
      <c r="GC239" s="3" t="s">
        <v>11418</v>
      </c>
      <c r="GD239" s="3" t="s">
        <v>11418</v>
      </c>
      <c r="GE239" s="3" t="s">
        <v>11418</v>
      </c>
      <c r="GF239" s="3" t="s">
        <v>11418</v>
      </c>
      <c r="GG239" s="3" t="s">
        <v>11418</v>
      </c>
      <c r="GH239" s="3" t="s">
        <v>11418</v>
      </c>
      <c r="GI239" s="3" t="s">
        <v>11418</v>
      </c>
      <c r="GJ239" s="3" t="s">
        <v>11418</v>
      </c>
      <c r="GK239" s="3" t="s">
        <v>11418</v>
      </c>
      <c r="GL239" s="3" t="s">
        <v>11418</v>
      </c>
      <c r="GM239" s="3" t="s">
        <v>11418</v>
      </c>
      <c r="GN239" s="3" t="s">
        <v>11418</v>
      </c>
      <c r="GO239" s="3" t="s">
        <v>11418</v>
      </c>
      <c r="GP239" s="3" t="s">
        <v>11418</v>
      </c>
      <c r="GQ239" s="3" t="s">
        <v>11418</v>
      </c>
      <c r="GS239" s="3" t="s">
        <v>11418</v>
      </c>
      <c r="GT239" s="3" t="s">
        <v>11418</v>
      </c>
      <c r="GU239" s="3" t="s">
        <v>11418</v>
      </c>
      <c r="GV239" s="3" t="s">
        <v>11418</v>
      </c>
      <c r="GW239" s="3" t="s">
        <v>11418</v>
      </c>
      <c r="GX239" s="3" t="s">
        <v>11418</v>
      </c>
      <c r="GZ239" s="3" t="s">
        <v>11418</v>
      </c>
      <c r="HA239" s="3" t="s">
        <v>11418</v>
      </c>
      <c r="HB239" s="3" t="s">
        <v>11418</v>
      </c>
      <c r="HC239" s="3" t="s">
        <v>11418</v>
      </c>
      <c r="HD239" s="3" t="s">
        <v>11418</v>
      </c>
      <c r="HE239" s="3" t="s">
        <v>11418</v>
      </c>
      <c r="HF239" s="3" t="s">
        <v>11418</v>
      </c>
      <c r="HG239" s="3" t="s">
        <v>11418</v>
      </c>
      <c r="HH239" s="3" t="s">
        <v>11418</v>
      </c>
      <c r="HI239" s="3" t="s">
        <v>11418</v>
      </c>
      <c r="HJ239" s="3" t="s">
        <v>11418</v>
      </c>
      <c r="HK239" s="3" t="s">
        <v>11418</v>
      </c>
      <c r="HL239" s="3" t="s">
        <v>11418</v>
      </c>
      <c r="HM239" s="3" t="s">
        <v>11418</v>
      </c>
      <c r="HN239" s="3" t="s">
        <v>11418</v>
      </c>
      <c r="HO239" s="3" t="s">
        <v>11418</v>
      </c>
      <c r="HP239" s="3" t="s">
        <v>11418</v>
      </c>
      <c r="HQ239" s="3" t="s">
        <v>11418</v>
      </c>
      <c r="HR239" s="3" t="s">
        <v>11418</v>
      </c>
      <c r="HS239" s="3" t="s">
        <v>11418</v>
      </c>
      <c r="HT239" s="3" t="s">
        <v>11418</v>
      </c>
      <c r="HU239" s="3" t="s">
        <v>11418</v>
      </c>
      <c r="HV239" s="3" t="s">
        <v>11418</v>
      </c>
      <c r="HW239" s="3" t="s">
        <v>11418</v>
      </c>
      <c r="HX239" s="3" t="s">
        <v>11418</v>
      </c>
      <c r="HY239" s="3" t="s">
        <v>11418</v>
      </c>
      <c r="HZ239" s="3" t="s">
        <v>11418</v>
      </c>
      <c r="IA239" s="3" t="s">
        <v>11418</v>
      </c>
      <c r="IB239" s="3" t="s">
        <v>11418</v>
      </c>
      <c r="IC239" s="3" t="s">
        <v>11418</v>
      </c>
      <c r="ID239" s="3" t="s">
        <v>11418</v>
      </c>
      <c r="IE239" s="3" t="s">
        <v>11418</v>
      </c>
      <c r="IF239" s="3" t="s">
        <v>11418</v>
      </c>
      <c r="IG239" s="3" t="s">
        <v>11418</v>
      </c>
      <c r="IH239" s="3" t="s">
        <v>11418</v>
      </c>
      <c r="II239" s="3" t="s">
        <v>11418</v>
      </c>
      <c r="IJ239" s="3" t="s">
        <v>11418</v>
      </c>
      <c r="IK239" s="3" t="s">
        <v>11418</v>
      </c>
      <c r="IM239" s="3" t="s">
        <v>11418</v>
      </c>
      <c r="IN239" s="3" t="s">
        <v>11418</v>
      </c>
      <c r="IP239" s="3" t="s">
        <v>11418</v>
      </c>
      <c r="IQ239" s="3" t="s">
        <v>11418</v>
      </c>
      <c r="IR239" s="3" t="s">
        <v>11418</v>
      </c>
      <c r="IS239" s="3" t="s">
        <v>11418</v>
      </c>
      <c r="IT239" s="3" t="s">
        <v>11418</v>
      </c>
      <c r="IU239" s="3" t="s">
        <v>11418</v>
      </c>
      <c r="IV239" s="3" t="s">
        <v>11418</v>
      </c>
      <c r="IW239" s="3" t="s">
        <v>11418</v>
      </c>
      <c r="IX239" s="3" t="s">
        <v>11418</v>
      </c>
      <c r="IY239" s="3" t="s">
        <v>11418</v>
      </c>
      <c r="IZ239" s="3" t="s">
        <v>11418</v>
      </c>
      <c r="JA239" s="3" t="s">
        <v>11418</v>
      </c>
      <c r="JB239" s="3" t="s">
        <v>11418</v>
      </c>
      <c r="JC239" s="3" t="s">
        <v>11418</v>
      </c>
      <c r="JD239" s="3" t="s">
        <v>11418</v>
      </c>
      <c r="JE239" s="3" t="s">
        <v>11418</v>
      </c>
      <c r="JF239" s="3" t="s">
        <v>11418</v>
      </c>
      <c r="JG239" s="3" t="s">
        <v>11418</v>
      </c>
      <c r="JH239" s="3" t="s">
        <v>1498</v>
      </c>
      <c r="JI239" s="3" t="s">
        <v>11418</v>
      </c>
      <c r="JJ239" s="3" t="s">
        <v>11418</v>
      </c>
      <c r="JK239">
        <v>35000</v>
      </c>
      <c r="JL239">
        <v>900</v>
      </c>
      <c r="JM239">
        <v>1200</v>
      </c>
      <c r="JN239">
        <v>1850</v>
      </c>
      <c r="JO239" s="3" t="s">
        <v>1511</v>
      </c>
      <c r="JP239" s="3" t="s">
        <v>11601</v>
      </c>
      <c r="JQ239" s="3" t="s">
        <v>11418</v>
      </c>
      <c r="JR239" s="3" t="s">
        <v>11418</v>
      </c>
    </row>
    <row r="240" spans="1:278" x14ac:dyDescent="0.25">
      <c r="A240" s="4">
        <v>815442031392</v>
      </c>
      <c r="B240" s="3" t="s">
        <v>303</v>
      </c>
      <c r="C240">
        <v>10000003389</v>
      </c>
      <c r="D240" s="3" t="s">
        <v>11418</v>
      </c>
      <c r="E240" s="3" t="s">
        <v>11483</v>
      </c>
      <c r="F240" s="3" t="s">
        <v>11796</v>
      </c>
      <c r="G240" s="3" t="s">
        <v>11418</v>
      </c>
      <c r="H240" s="3" t="s">
        <v>11418</v>
      </c>
      <c r="I240" s="3" t="s">
        <v>13113</v>
      </c>
      <c r="J240" s="3" t="s">
        <v>13114</v>
      </c>
      <c r="K240" s="3" t="s">
        <v>13115</v>
      </c>
      <c r="L240" s="3"/>
      <c r="M240" s="3"/>
      <c r="N240" s="3"/>
      <c r="O240" s="3"/>
      <c r="P240" s="3"/>
      <c r="Q240" s="3"/>
      <c r="R240" s="3"/>
      <c r="S240" s="3"/>
      <c r="T240" s="3"/>
      <c r="U240" s="3"/>
      <c r="V240" s="3"/>
      <c r="W240" s="3"/>
      <c r="X240" s="3"/>
      <c r="Y240" s="3"/>
      <c r="Z240" s="3"/>
      <c r="AA240" s="3"/>
      <c r="AB240" s="3"/>
      <c r="AC240" s="3"/>
      <c r="AD240" s="3"/>
      <c r="AE240" s="3"/>
      <c r="AF240" s="3"/>
      <c r="AG240" s="3"/>
      <c r="AH240" s="3"/>
      <c r="AI240" s="3"/>
      <c r="AJ240">
        <v>0</v>
      </c>
      <c r="AK240" s="3" t="s">
        <v>11418</v>
      </c>
      <c r="AL240" s="3" t="s">
        <v>11418</v>
      </c>
      <c r="AM240" s="3" t="s">
        <v>11418</v>
      </c>
      <c r="AN240" s="3" t="s">
        <v>11418</v>
      </c>
      <c r="AO240" s="3" t="s">
        <v>1514</v>
      </c>
      <c r="AP240" s="3" t="s">
        <v>11418</v>
      </c>
      <c r="AQ240" s="3" t="s">
        <v>11484</v>
      </c>
      <c r="AR240" s="3" t="s">
        <v>11418</v>
      </c>
      <c r="AS240" s="3" t="s">
        <v>11418</v>
      </c>
      <c r="AT240" s="3" t="s">
        <v>11581</v>
      </c>
      <c r="AU240" s="3" t="s">
        <v>11418</v>
      </c>
      <c r="AV240" s="3" t="s">
        <v>11418</v>
      </c>
      <c r="AW240" s="3" t="s">
        <v>11418</v>
      </c>
      <c r="AX240" s="3" t="s">
        <v>11418</v>
      </c>
      <c r="AY240" s="3" t="s">
        <v>11496</v>
      </c>
      <c r="AZ240" s="3" t="s">
        <v>11418</v>
      </c>
      <c r="BA240" s="3" t="s">
        <v>11418</v>
      </c>
      <c r="BB240" s="3" t="s">
        <v>11418</v>
      </c>
      <c r="BC240" s="3" t="s">
        <v>11418</v>
      </c>
      <c r="BD240">
        <v>260</v>
      </c>
      <c r="BE240" s="3" t="s">
        <v>11418</v>
      </c>
      <c r="BF240" s="3" t="s">
        <v>11497</v>
      </c>
      <c r="BG240" s="3" t="s">
        <v>11418</v>
      </c>
      <c r="BH240" s="3" t="s">
        <v>11418</v>
      </c>
      <c r="BI240" s="3" t="s">
        <v>11418</v>
      </c>
      <c r="BJ240" s="3" t="s">
        <v>11418</v>
      </c>
      <c r="BK240" s="3" t="s">
        <v>11418</v>
      </c>
      <c r="BL240" s="3" t="s">
        <v>11418</v>
      </c>
      <c r="BM240" s="3" t="s">
        <v>11418</v>
      </c>
      <c r="BN240" s="3" t="s">
        <v>11418</v>
      </c>
      <c r="BO240" s="3" t="s">
        <v>11418</v>
      </c>
      <c r="BP240" s="3" t="s">
        <v>11418</v>
      </c>
      <c r="BQ240" s="3" t="s">
        <v>11418</v>
      </c>
      <c r="BR240" s="3" t="s">
        <v>11418</v>
      </c>
      <c r="BS240" s="3" t="s">
        <v>11418</v>
      </c>
      <c r="BT240" s="3" t="s">
        <v>11418</v>
      </c>
      <c r="BU240" s="3" t="s">
        <v>11418</v>
      </c>
      <c r="BV240" s="3" t="s">
        <v>11499</v>
      </c>
      <c r="BW240" s="3" t="s">
        <v>11418</v>
      </c>
      <c r="BX240" s="3" t="s">
        <v>11518</v>
      </c>
      <c r="BY240" s="3" t="s">
        <v>11418</v>
      </c>
      <c r="BZ240" s="3" t="s">
        <v>11418</v>
      </c>
      <c r="CA240" s="3" t="s">
        <v>11422</v>
      </c>
      <c r="CB240" s="3" t="s">
        <v>11600</v>
      </c>
      <c r="CC240" s="3" t="s">
        <v>11418</v>
      </c>
      <c r="CD240" s="3" t="s">
        <v>11418</v>
      </c>
      <c r="CE240" s="3" t="s">
        <v>11418</v>
      </c>
      <c r="CF240" s="3" t="s">
        <v>11418</v>
      </c>
      <c r="CG240" s="3" t="s">
        <v>11418</v>
      </c>
      <c r="CH240" s="3" t="s">
        <v>11418</v>
      </c>
      <c r="CI240" s="3" t="s">
        <v>11418</v>
      </c>
      <c r="CJ240" s="3" t="s">
        <v>11418</v>
      </c>
      <c r="CK240" s="3" t="s">
        <v>11418</v>
      </c>
      <c r="CL240" s="3" t="s">
        <v>11418</v>
      </c>
      <c r="CM240" s="3" t="s">
        <v>11418</v>
      </c>
      <c r="CN240" s="3" t="s">
        <v>11418</v>
      </c>
      <c r="CO240" s="3" t="s">
        <v>11418</v>
      </c>
      <c r="CP240" s="3" t="s">
        <v>11418</v>
      </c>
      <c r="CQ240" s="3" t="s">
        <v>11418</v>
      </c>
      <c r="CR240" s="3" t="s">
        <v>11418</v>
      </c>
      <c r="CS240" s="3" t="s">
        <v>11418</v>
      </c>
      <c r="CT240" s="3" t="s">
        <v>11418</v>
      </c>
      <c r="CU240" s="3" t="s">
        <v>11418</v>
      </c>
      <c r="CV240" s="3" t="s">
        <v>11418</v>
      </c>
      <c r="CW240" s="3" t="s">
        <v>11418</v>
      </c>
      <c r="CX240" s="3" t="s">
        <v>11418</v>
      </c>
      <c r="CY240" s="3" t="s">
        <v>11489</v>
      </c>
      <c r="CZ240" s="3" t="s">
        <v>11418</v>
      </c>
      <c r="DA240" s="3" t="s">
        <v>303</v>
      </c>
      <c r="DB240" s="3" t="s">
        <v>11418</v>
      </c>
      <c r="DC240" s="3" t="s">
        <v>11418</v>
      </c>
      <c r="DD240" s="3" t="s">
        <v>11418</v>
      </c>
      <c r="DE240" s="3" t="s">
        <v>11418</v>
      </c>
      <c r="DF240" s="3" t="s">
        <v>11418</v>
      </c>
      <c r="DG240" s="3" t="s">
        <v>11418</v>
      </c>
      <c r="DH240" s="3" t="s">
        <v>11418</v>
      </c>
      <c r="DI240" s="3" t="s">
        <v>11418</v>
      </c>
      <c r="DJ240" s="3" t="s">
        <v>11418</v>
      </c>
      <c r="DK240" s="3" t="s">
        <v>11418</v>
      </c>
      <c r="DL240" s="3" t="s">
        <v>11418</v>
      </c>
      <c r="DM240" s="3" t="s">
        <v>11418</v>
      </c>
      <c r="DN240" s="3" t="s">
        <v>11418</v>
      </c>
      <c r="DO240" s="3" t="s">
        <v>11418</v>
      </c>
      <c r="DP240" s="3" t="s">
        <v>11418</v>
      </c>
      <c r="DQ240" s="3" t="s">
        <v>11418</v>
      </c>
      <c r="DR240" s="3" t="s">
        <v>11418</v>
      </c>
      <c r="DS240" s="3" t="s">
        <v>11418</v>
      </c>
      <c r="DT240" s="3" t="s">
        <v>11425</v>
      </c>
      <c r="DU240" s="3" t="s">
        <v>11418</v>
      </c>
      <c r="DV240" s="3" t="s">
        <v>11418</v>
      </c>
      <c r="DW240" s="3" t="s">
        <v>11418</v>
      </c>
      <c r="DX240" s="3" t="s">
        <v>11418</v>
      </c>
      <c r="DY240" s="3" t="s">
        <v>11418</v>
      </c>
      <c r="DZ240" s="3" t="s">
        <v>11418</v>
      </c>
      <c r="EA240" s="3" t="s">
        <v>11418</v>
      </c>
      <c r="EB240" s="3" t="s">
        <v>11418</v>
      </c>
      <c r="EC240" s="3" t="s">
        <v>11418</v>
      </c>
      <c r="ED240" s="3" t="s">
        <v>11418</v>
      </c>
      <c r="EE240" s="3" t="s">
        <v>11418</v>
      </c>
      <c r="EF240" s="3" t="s">
        <v>11418</v>
      </c>
      <c r="EG240" s="3" t="s">
        <v>11418</v>
      </c>
      <c r="EH240" s="3" t="s">
        <v>11418</v>
      </c>
      <c r="EI240" s="3" t="s">
        <v>11418</v>
      </c>
      <c r="EJ240" s="3" t="s">
        <v>11418</v>
      </c>
      <c r="EK240" s="3" t="s">
        <v>11418</v>
      </c>
      <c r="EL240" s="3" t="s">
        <v>11418</v>
      </c>
      <c r="EM240" s="3" t="s">
        <v>11418</v>
      </c>
      <c r="EN240" s="3" t="s">
        <v>11418</v>
      </c>
      <c r="EO240" s="3" t="s">
        <v>11501</v>
      </c>
      <c r="EP240" s="3" t="s">
        <v>11418</v>
      </c>
      <c r="EQ240" s="3" t="s">
        <v>11418</v>
      </c>
      <c r="ER240" s="3" t="s">
        <v>11418</v>
      </c>
      <c r="ES240" s="3" t="s">
        <v>11418</v>
      </c>
      <c r="ET240" s="3" t="s">
        <v>11418</v>
      </c>
      <c r="EU240" s="3" t="s">
        <v>11418</v>
      </c>
      <c r="EV240" s="3" t="s">
        <v>11418</v>
      </c>
      <c r="EW240" s="3" t="s">
        <v>11418</v>
      </c>
      <c r="EX240" s="3" t="s">
        <v>11418</v>
      </c>
      <c r="EY240" s="3" t="s">
        <v>11418</v>
      </c>
      <c r="EZ240" s="3" t="s">
        <v>11418</v>
      </c>
      <c r="FA240" s="3" t="s">
        <v>11418</v>
      </c>
      <c r="FB240" s="3" t="s">
        <v>11418</v>
      </c>
      <c r="FC240" s="3" t="s">
        <v>11418</v>
      </c>
      <c r="FD240" s="1"/>
      <c r="FE240" s="3" t="s">
        <v>11418</v>
      </c>
      <c r="FF240" s="3" t="s">
        <v>11418</v>
      </c>
      <c r="FG240" s="3" t="s">
        <v>11418</v>
      </c>
      <c r="FH240" s="3" t="s">
        <v>11418</v>
      </c>
      <c r="FI240" s="3" t="s">
        <v>11418</v>
      </c>
      <c r="FJ240" s="3" t="s">
        <v>11418</v>
      </c>
      <c r="FK240" s="3" t="s">
        <v>11418</v>
      </c>
      <c r="FL240" s="3" t="s">
        <v>11418</v>
      </c>
      <c r="FM240" s="3" t="s">
        <v>11492</v>
      </c>
      <c r="FN240" s="3" t="s">
        <v>11514</v>
      </c>
      <c r="FO240" s="3" t="s">
        <v>11427</v>
      </c>
      <c r="FP240" s="3" t="s">
        <v>11418</v>
      </c>
      <c r="FQ240" s="3" t="s">
        <v>11418</v>
      </c>
      <c r="FR240" s="3" t="s">
        <v>11418</v>
      </c>
      <c r="FS240" s="3" t="s">
        <v>11418</v>
      </c>
      <c r="FT240" s="3" t="s">
        <v>11418</v>
      </c>
      <c r="FU240" s="3" t="s">
        <v>11418</v>
      </c>
      <c r="FV240" s="3" t="s">
        <v>11418</v>
      </c>
      <c r="FW240" s="3" t="s">
        <v>11418</v>
      </c>
      <c r="FX240" s="3" t="s">
        <v>11418</v>
      </c>
      <c r="FY240" s="3" t="s">
        <v>11418</v>
      </c>
      <c r="FZ240" s="3" t="s">
        <v>11418</v>
      </c>
      <c r="GA240" s="3" t="s">
        <v>11418</v>
      </c>
      <c r="GB240" s="3" t="s">
        <v>11418</v>
      </c>
      <c r="GC240" s="3" t="s">
        <v>11418</v>
      </c>
      <c r="GD240" s="3" t="s">
        <v>11418</v>
      </c>
      <c r="GE240" s="3" t="s">
        <v>11418</v>
      </c>
      <c r="GF240" s="3" t="s">
        <v>11418</v>
      </c>
      <c r="GG240" s="3" t="s">
        <v>11418</v>
      </c>
      <c r="GH240" s="3" t="s">
        <v>11418</v>
      </c>
      <c r="GI240" s="3" t="s">
        <v>11418</v>
      </c>
      <c r="GJ240" s="3" t="s">
        <v>11418</v>
      </c>
      <c r="GK240" s="3" t="s">
        <v>11418</v>
      </c>
      <c r="GL240" s="3" t="s">
        <v>11418</v>
      </c>
      <c r="GM240" s="3" t="s">
        <v>11418</v>
      </c>
      <c r="GN240" s="3" t="s">
        <v>11418</v>
      </c>
      <c r="GO240" s="3" t="s">
        <v>11418</v>
      </c>
      <c r="GP240" s="3" t="s">
        <v>11418</v>
      </c>
      <c r="GQ240" s="3" t="s">
        <v>11418</v>
      </c>
      <c r="GS240" s="3" t="s">
        <v>11418</v>
      </c>
      <c r="GT240" s="3" t="s">
        <v>11418</v>
      </c>
      <c r="GU240" s="3" t="s">
        <v>11418</v>
      </c>
      <c r="GV240" s="3" t="s">
        <v>11418</v>
      </c>
      <c r="GW240" s="3" t="s">
        <v>11418</v>
      </c>
      <c r="GX240" s="3" t="s">
        <v>11418</v>
      </c>
      <c r="GZ240" s="3" t="s">
        <v>11418</v>
      </c>
      <c r="HA240" s="3" t="s">
        <v>11418</v>
      </c>
      <c r="HB240" s="3" t="s">
        <v>11418</v>
      </c>
      <c r="HC240" s="3" t="s">
        <v>11418</v>
      </c>
      <c r="HD240" s="3" t="s">
        <v>11418</v>
      </c>
      <c r="HE240" s="3" t="s">
        <v>11418</v>
      </c>
      <c r="HF240" s="3" t="s">
        <v>11418</v>
      </c>
      <c r="HG240" s="3" t="s">
        <v>11418</v>
      </c>
      <c r="HH240" s="3" t="s">
        <v>11418</v>
      </c>
      <c r="HI240" s="3" t="s">
        <v>11418</v>
      </c>
      <c r="HJ240" s="3" t="s">
        <v>11418</v>
      </c>
      <c r="HK240" s="3" t="s">
        <v>11418</v>
      </c>
      <c r="HL240" s="3" t="s">
        <v>11418</v>
      </c>
      <c r="HM240" s="3" t="s">
        <v>11418</v>
      </c>
      <c r="HN240" s="3" t="s">
        <v>11418</v>
      </c>
      <c r="HO240" s="3" t="s">
        <v>11418</v>
      </c>
      <c r="HP240" s="3" t="s">
        <v>11418</v>
      </c>
      <c r="HQ240" s="3" t="s">
        <v>11418</v>
      </c>
      <c r="HR240" s="3" t="s">
        <v>11418</v>
      </c>
      <c r="HS240" s="3" t="s">
        <v>11418</v>
      </c>
      <c r="HT240" s="3" t="s">
        <v>11418</v>
      </c>
      <c r="HU240" s="3" t="s">
        <v>11418</v>
      </c>
      <c r="HV240" s="3" t="s">
        <v>11418</v>
      </c>
      <c r="HW240" s="3" t="s">
        <v>11418</v>
      </c>
      <c r="HX240" s="3" t="s">
        <v>11418</v>
      </c>
      <c r="HY240" s="3" t="s">
        <v>11418</v>
      </c>
      <c r="HZ240" s="3" t="s">
        <v>11418</v>
      </c>
      <c r="IA240" s="3" t="s">
        <v>11418</v>
      </c>
      <c r="IB240" s="3" t="s">
        <v>11418</v>
      </c>
      <c r="IC240" s="3" t="s">
        <v>11418</v>
      </c>
      <c r="ID240" s="3" t="s">
        <v>11418</v>
      </c>
      <c r="IE240" s="3" t="s">
        <v>11418</v>
      </c>
      <c r="IF240" s="3" t="s">
        <v>11418</v>
      </c>
      <c r="IG240" s="3" t="s">
        <v>11418</v>
      </c>
      <c r="IH240" s="3" t="s">
        <v>11418</v>
      </c>
      <c r="II240" s="3" t="s">
        <v>11418</v>
      </c>
      <c r="IJ240" s="3" t="s">
        <v>11418</v>
      </c>
      <c r="IK240" s="3" t="s">
        <v>11418</v>
      </c>
      <c r="IM240" s="3" t="s">
        <v>11418</v>
      </c>
      <c r="IN240" s="3" t="s">
        <v>11418</v>
      </c>
      <c r="IP240" s="3" t="s">
        <v>11418</v>
      </c>
      <c r="IQ240" s="3" t="s">
        <v>11418</v>
      </c>
      <c r="IR240" s="3" t="s">
        <v>11418</v>
      </c>
      <c r="IS240" s="3" t="s">
        <v>11418</v>
      </c>
      <c r="IT240" s="3" t="s">
        <v>11418</v>
      </c>
      <c r="IU240" s="3" t="s">
        <v>11418</v>
      </c>
      <c r="IV240" s="3" t="s">
        <v>11418</v>
      </c>
      <c r="IW240" s="3" t="s">
        <v>11418</v>
      </c>
      <c r="IX240" s="3" t="s">
        <v>11418</v>
      </c>
      <c r="IY240" s="3" t="s">
        <v>11418</v>
      </c>
      <c r="IZ240" s="3" t="s">
        <v>11418</v>
      </c>
      <c r="JA240" s="3" t="s">
        <v>11418</v>
      </c>
      <c r="JB240" s="3" t="s">
        <v>11418</v>
      </c>
      <c r="JC240" s="3" t="s">
        <v>11418</v>
      </c>
      <c r="JD240" s="3" t="s">
        <v>11418</v>
      </c>
      <c r="JE240" s="3" t="s">
        <v>11418</v>
      </c>
      <c r="JF240" s="3" t="s">
        <v>11418</v>
      </c>
      <c r="JG240" s="3" t="s">
        <v>11418</v>
      </c>
      <c r="JH240" s="3" t="s">
        <v>1515</v>
      </c>
      <c r="JI240" s="3" t="s">
        <v>11418</v>
      </c>
      <c r="JJ240" s="3" t="s">
        <v>11418</v>
      </c>
      <c r="JK240">
        <v>27200</v>
      </c>
      <c r="JL240">
        <v>800</v>
      </c>
      <c r="JM240">
        <v>800</v>
      </c>
      <c r="JN240">
        <v>1850</v>
      </c>
      <c r="JO240" s="3" t="s">
        <v>1516</v>
      </c>
      <c r="JP240" s="3" t="s">
        <v>11775</v>
      </c>
      <c r="JQ240" s="3" t="s">
        <v>11418</v>
      </c>
      <c r="JR240" s="3" t="s">
        <v>11418</v>
      </c>
    </row>
    <row r="241" spans="1:278" x14ac:dyDescent="0.25">
      <c r="A241" s="4">
        <v>306512551082</v>
      </c>
      <c r="B241" s="3" t="s">
        <v>303</v>
      </c>
      <c r="C241">
        <v>10000003391</v>
      </c>
      <c r="D241" s="3" t="s">
        <v>11418</v>
      </c>
      <c r="E241" s="3" t="s">
        <v>11483</v>
      </c>
      <c r="F241" s="3" t="s">
        <v>11797</v>
      </c>
      <c r="G241" s="3" t="s">
        <v>11418</v>
      </c>
      <c r="H241" s="3" t="s">
        <v>11418</v>
      </c>
      <c r="I241" s="3" t="s">
        <v>13116</v>
      </c>
      <c r="J241" s="3" t="s">
        <v>13117</v>
      </c>
      <c r="K241" s="3" t="s">
        <v>13118</v>
      </c>
      <c r="L241" s="3" t="s">
        <v>13119</v>
      </c>
      <c r="M241" s="3"/>
      <c r="N241" s="3"/>
      <c r="O241" s="3"/>
      <c r="P241" s="3"/>
      <c r="Q241" s="3"/>
      <c r="R241" s="3"/>
      <c r="S241" s="3"/>
      <c r="T241" s="3"/>
      <c r="U241" s="3"/>
      <c r="V241" s="3"/>
      <c r="W241" s="3"/>
      <c r="X241" s="3"/>
      <c r="Y241" s="3"/>
      <c r="Z241" s="3"/>
      <c r="AA241" s="3"/>
      <c r="AB241" s="3"/>
      <c r="AC241" s="3"/>
      <c r="AD241" s="3"/>
      <c r="AE241" s="3"/>
      <c r="AF241" s="3"/>
      <c r="AG241" s="3"/>
      <c r="AH241" s="3"/>
      <c r="AI241" s="3"/>
      <c r="AJ241">
        <v>0</v>
      </c>
      <c r="AK241" s="3" t="s">
        <v>11418</v>
      </c>
      <c r="AL241" s="3" t="s">
        <v>11418</v>
      </c>
      <c r="AM241" s="3" t="s">
        <v>11418</v>
      </c>
      <c r="AN241" s="3" t="s">
        <v>11418</v>
      </c>
      <c r="AO241" s="3" t="s">
        <v>1519</v>
      </c>
      <c r="AP241" s="3" t="s">
        <v>11418</v>
      </c>
      <c r="AQ241" s="3" t="s">
        <v>11484</v>
      </c>
      <c r="AR241" s="3" t="s">
        <v>11418</v>
      </c>
      <c r="AS241" s="3" t="s">
        <v>11418</v>
      </c>
      <c r="AT241" s="3" t="s">
        <v>11581</v>
      </c>
      <c r="AU241" s="3" t="s">
        <v>11418</v>
      </c>
      <c r="AV241" s="3" t="s">
        <v>11418</v>
      </c>
      <c r="AW241" s="3" t="s">
        <v>11418</v>
      </c>
      <c r="AX241" s="3" t="s">
        <v>11418</v>
      </c>
      <c r="AY241" s="3" t="s">
        <v>11496</v>
      </c>
      <c r="AZ241" s="3" t="s">
        <v>11418</v>
      </c>
      <c r="BA241" s="3" t="s">
        <v>11418</v>
      </c>
      <c r="BB241" s="3" t="s">
        <v>11418</v>
      </c>
      <c r="BC241" s="3" t="s">
        <v>11418</v>
      </c>
      <c r="BD241">
        <v>260</v>
      </c>
      <c r="BE241" s="3" t="s">
        <v>11418</v>
      </c>
      <c r="BF241" s="3" t="s">
        <v>11497</v>
      </c>
      <c r="BG241" s="3" t="s">
        <v>11418</v>
      </c>
      <c r="BH241" s="3" t="s">
        <v>11418</v>
      </c>
      <c r="BI241" s="3" t="s">
        <v>11418</v>
      </c>
      <c r="BJ241" s="3" t="s">
        <v>11418</v>
      </c>
      <c r="BK241" s="3" t="s">
        <v>11418</v>
      </c>
      <c r="BL241" s="3" t="s">
        <v>11418</v>
      </c>
      <c r="BM241" s="3" t="s">
        <v>11418</v>
      </c>
      <c r="BN241" s="3" t="s">
        <v>11418</v>
      </c>
      <c r="BO241" s="3" t="s">
        <v>11418</v>
      </c>
      <c r="BP241" s="3" t="s">
        <v>11418</v>
      </c>
      <c r="BQ241" s="3" t="s">
        <v>11418</v>
      </c>
      <c r="BR241" s="3" t="s">
        <v>11418</v>
      </c>
      <c r="BS241" s="3" t="s">
        <v>11418</v>
      </c>
      <c r="BT241" s="3" t="s">
        <v>11418</v>
      </c>
      <c r="BU241" s="3" t="s">
        <v>11418</v>
      </c>
      <c r="BV241" s="3" t="s">
        <v>11499</v>
      </c>
      <c r="BW241" s="3" t="s">
        <v>11418</v>
      </c>
      <c r="BX241" s="3" t="s">
        <v>11518</v>
      </c>
      <c r="BY241" s="3" t="s">
        <v>11418</v>
      </c>
      <c r="BZ241" s="3" t="s">
        <v>11418</v>
      </c>
      <c r="CA241" s="3" t="s">
        <v>11422</v>
      </c>
      <c r="CB241" s="3" t="s">
        <v>11500</v>
      </c>
      <c r="CC241" s="3" t="s">
        <v>11418</v>
      </c>
      <c r="CD241" s="3" t="s">
        <v>11418</v>
      </c>
      <c r="CE241" s="3" t="s">
        <v>11418</v>
      </c>
      <c r="CF241" s="3" t="s">
        <v>11418</v>
      </c>
      <c r="CG241" s="3" t="s">
        <v>11418</v>
      </c>
      <c r="CH241" s="3" t="s">
        <v>11418</v>
      </c>
      <c r="CI241" s="3" t="s">
        <v>11418</v>
      </c>
      <c r="CJ241" s="3" t="s">
        <v>11418</v>
      </c>
      <c r="CK241" s="3" t="s">
        <v>11418</v>
      </c>
      <c r="CL241" s="3" t="s">
        <v>11418</v>
      </c>
      <c r="CM241" s="3" t="s">
        <v>11418</v>
      </c>
      <c r="CN241" s="3" t="s">
        <v>11418</v>
      </c>
      <c r="CO241" s="3" t="s">
        <v>11418</v>
      </c>
      <c r="CP241" s="3" t="s">
        <v>11418</v>
      </c>
      <c r="CQ241" s="3" t="s">
        <v>11418</v>
      </c>
      <c r="CR241" s="3" t="s">
        <v>11418</v>
      </c>
      <c r="CS241" s="3" t="s">
        <v>11418</v>
      </c>
      <c r="CT241" s="3" t="s">
        <v>11418</v>
      </c>
      <c r="CU241" s="3" t="s">
        <v>11418</v>
      </c>
      <c r="CV241" s="3" t="s">
        <v>11418</v>
      </c>
      <c r="CW241" s="3" t="s">
        <v>11418</v>
      </c>
      <c r="CX241" s="3" t="s">
        <v>11418</v>
      </c>
      <c r="CY241" s="3" t="s">
        <v>11489</v>
      </c>
      <c r="CZ241" s="3" t="s">
        <v>11418</v>
      </c>
      <c r="DA241" s="3" t="s">
        <v>303</v>
      </c>
      <c r="DB241" s="3" t="s">
        <v>11418</v>
      </c>
      <c r="DC241" s="3" t="s">
        <v>11418</v>
      </c>
      <c r="DD241" s="3" t="s">
        <v>11418</v>
      </c>
      <c r="DE241" s="3" t="s">
        <v>11418</v>
      </c>
      <c r="DF241" s="3" t="s">
        <v>11418</v>
      </c>
      <c r="DG241" s="3" t="s">
        <v>11418</v>
      </c>
      <c r="DH241" s="3" t="s">
        <v>11418</v>
      </c>
      <c r="DI241" s="3" t="s">
        <v>11418</v>
      </c>
      <c r="DJ241" s="3" t="s">
        <v>11418</v>
      </c>
      <c r="DK241" s="3" t="s">
        <v>11418</v>
      </c>
      <c r="DL241" s="3" t="s">
        <v>11418</v>
      </c>
      <c r="DM241" s="3" t="s">
        <v>11418</v>
      </c>
      <c r="DN241" s="3" t="s">
        <v>11418</v>
      </c>
      <c r="DO241" s="3" t="s">
        <v>11418</v>
      </c>
      <c r="DP241" s="3" t="s">
        <v>11418</v>
      </c>
      <c r="DQ241" s="3" t="s">
        <v>11418</v>
      </c>
      <c r="DR241" s="3" t="s">
        <v>11418</v>
      </c>
      <c r="DS241" s="3" t="s">
        <v>11418</v>
      </c>
      <c r="DT241" s="3" t="s">
        <v>11425</v>
      </c>
      <c r="DU241" s="3" t="s">
        <v>11418</v>
      </c>
      <c r="DV241" s="3" t="s">
        <v>11418</v>
      </c>
      <c r="DW241" s="3" t="s">
        <v>11418</v>
      </c>
      <c r="DX241" s="3" t="s">
        <v>11418</v>
      </c>
      <c r="DY241" s="3" t="s">
        <v>11418</v>
      </c>
      <c r="DZ241" s="3" t="s">
        <v>11418</v>
      </c>
      <c r="EA241" s="3" t="s">
        <v>11418</v>
      </c>
      <c r="EB241" s="3" t="s">
        <v>11418</v>
      </c>
      <c r="EC241" s="3" t="s">
        <v>11418</v>
      </c>
      <c r="ED241" s="3" t="s">
        <v>11418</v>
      </c>
      <c r="EE241" s="3" t="s">
        <v>11418</v>
      </c>
      <c r="EF241" s="3" t="s">
        <v>11418</v>
      </c>
      <c r="EG241" s="3" t="s">
        <v>11418</v>
      </c>
      <c r="EH241" s="3" t="s">
        <v>11418</v>
      </c>
      <c r="EI241" s="3" t="s">
        <v>11418</v>
      </c>
      <c r="EJ241" s="3" t="s">
        <v>11418</v>
      </c>
      <c r="EK241" s="3" t="s">
        <v>11418</v>
      </c>
      <c r="EL241" s="3" t="s">
        <v>11418</v>
      </c>
      <c r="EM241" s="3" t="s">
        <v>11418</v>
      </c>
      <c r="EN241" s="3" t="s">
        <v>11418</v>
      </c>
      <c r="EO241" s="3" t="s">
        <v>11501</v>
      </c>
      <c r="EP241" s="3" t="s">
        <v>11418</v>
      </c>
      <c r="EQ241" s="3" t="s">
        <v>11418</v>
      </c>
      <c r="ER241" s="3" t="s">
        <v>11418</v>
      </c>
      <c r="ES241" s="3" t="s">
        <v>11418</v>
      </c>
      <c r="ET241" s="3" t="s">
        <v>11418</v>
      </c>
      <c r="EU241" s="3" t="s">
        <v>11418</v>
      </c>
      <c r="EV241" s="3" t="s">
        <v>11418</v>
      </c>
      <c r="EW241" s="3" t="s">
        <v>11418</v>
      </c>
      <c r="EX241" s="3" t="s">
        <v>11418</v>
      </c>
      <c r="EY241" s="3" t="s">
        <v>11418</v>
      </c>
      <c r="EZ241" s="3" t="s">
        <v>11418</v>
      </c>
      <c r="FA241" s="3" t="s">
        <v>11418</v>
      </c>
      <c r="FB241" s="3" t="s">
        <v>11418</v>
      </c>
      <c r="FC241" s="3" t="s">
        <v>11418</v>
      </c>
      <c r="FD241" s="1"/>
      <c r="FE241" s="3" t="s">
        <v>11418</v>
      </c>
      <c r="FF241" s="3" t="s">
        <v>11418</v>
      </c>
      <c r="FG241" s="3" t="s">
        <v>11418</v>
      </c>
      <c r="FH241" s="3" t="s">
        <v>11418</v>
      </c>
      <c r="FI241" s="3" t="s">
        <v>11418</v>
      </c>
      <c r="FJ241" s="3" t="s">
        <v>11418</v>
      </c>
      <c r="FK241" s="3" t="s">
        <v>11418</v>
      </c>
      <c r="FL241" s="3" t="s">
        <v>11418</v>
      </c>
      <c r="FM241" s="3" t="s">
        <v>11492</v>
      </c>
      <c r="FN241" s="3" t="s">
        <v>11514</v>
      </c>
      <c r="FO241" s="3" t="s">
        <v>11418</v>
      </c>
      <c r="FP241" s="3" t="s">
        <v>11418</v>
      </c>
      <c r="FQ241" s="3" t="s">
        <v>11418</v>
      </c>
      <c r="FR241" s="3" t="s">
        <v>11418</v>
      </c>
      <c r="FS241" s="3" t="s">
        <v>11418</v>
      </c>
      <c r="FT241" s="3" t="s">
        <v>11418</v>
      </c>
      <c r="FU241" s="3" t="s">
        <v>11418</v>
      </c>
      <c r="FV241" s="3" t="s">
        <v>11418</v>
      </c>
      <c r="FW241" s="3" t="s">
        <v>11418</v>
      </c>
      <c r="FX241" s="3" t="s">
        <v>11418</v>
      </c>
      <c r="FY241" s="3" t="s">
        <v>11418</v>
      </c>
      <c r="FZ241" s="3" t="s">
        <v>11418</v>
      </c>
      <c r="GA241" s="3" t="s">
        <v>11418</v>
      </c>
      <c r="GB241" s="3" t="s">
        <v>11418</v>
      </c>
      <c r="GC241" s="3" t="s">
        <v>11418</v>
      </c>
      <c r="GD241" s="3" t="s">
        <v>11418</v>
      </c>
      <c r="GE241" s="3" t="s">
        <v>11418</v>
      </c>
      <c r="GF241" s="3" t="s">
        <v>11418</v>
      </c>
      <c r="GG241" s="3" t="s">
        <v>11418</v>
      </c>
      <c r="GH241" s="3" t="s">
        <v>11418</v>
      </c>
      <c r="GI241" s="3" t="s">
        <v>11418</v>
      </c>
      <c r="GJ241" s="3" t="s">
        <v>11418</v>
      </c>
      <c r="GK241" s="3" t="s">
        <v>11418</v>
      </c>
      <c r="GL241" s="3" t="s">
        <v>11418</v>
      </c>
      <c r="GM241" s="3" t="s">
        <v>11418</v>
      </c>
      <c r="GN241" s="3" t="s">
        <v>11418</v>
      </c>
      <c r="GO241" s="3" t="s">
        <v>11418</v>
      </c>
      <c r="GP241" s="3" t="s">
        <v>11418</v>
      </c>
      <c r="GQ241" s="3" t="s">
        <v>11418</v>
      </c>
      <c r="GS241" s="3" t="s">
        <v>11418</v>
      </c>
      <c r="GT241" s="3" t="s">
        <v>11418</v>
      </c>
      <c r="GU241" s="3" t="s">
        <v>11418</v>
      </c>
      <c r="GV241" s="3" t="s">
        <v>11418</v>
      </c>
      <c r="GW241" s="3" t="s">
        <v>11418</v>
      </c>
      <c r="GX241" s="3" t="s">
        <v>11418</v>
      </c>
      <c r="GZ241" s="3" t="s">
        <v>11418</v>
      </c>
      <c r="HA241" s="3" t="s">
        <v>11418</v>
      </c>
      <c r="HB241" s="3" t="s">
        <v>11418</v>
      </c>
      <c r="HC241" s="3" t="s">
        <v>11418</v>
      </c>
      <c r="HD241" s="3" t="s">
        <v>11418</v>
      </c>
      <c r="HE241" s="3" t="s">
        <v>11418</v>
      </c>
      <c r="HF241" s="3" t="s">
        <v>11418</v>
      </c>
      <c r="HG241" s="3" t="s">
        <v>11418</v>
      </c>
      <c r="HH241" s="3" t="s">
        <v>11418</v>
      </c>
      <c r="HI241" s="3" t="s">
        <v>11418</v>
      </c>
      <c r="HJ241" s="3" t="s">
        <v>11418</v>
      </c>
      <c r="HK241" s="3" t="s">
        <v>11418</v>
      </c>
      <c r="HL241" s="3" t="s">
        <v>11418</v>
      </c>
      <c r="HM241" s="3" t="s">
        <v>11418</v>
      </c>
      <c r="HN241" s="3" t="s">
        <v>11418</v>
      </c>
      <c r="HO241" s="3" t="s">
        <v>11418</v>
      </c>
      <c r="HP241" s="3" t="s">
        <v>11418</v>
      </c>
      <c r="HQ241" s="3" t="s">
        <v>11418</v>
      </c>
      <c r="HR241" s="3" t="s">
        <v>11418</v>
      </c>
      <c r="HS241" s="3" t="s">
        <v>11418</v>
      </c>
      <c r="HT241" s="3" t="s">
        <v>11418</v>
      </c>
      <c r="HU241" s="3" t="s">
        <v>11418</v>
      </c>
      <c r="HV241" s="3" t="s">
        <v>11418</v>
      </c>
      <c r="HW241" s="3" t="s">
        <v>11418</v>
      </c>
      <c r="HX241" s="3" t="s">
        <v>11418</v>
      </c>
      <c r="HY241" s="3" t="s">
        <v>11418</v>
      </c>
      <c r="HZ241" s="3" t="s">
        <v>11418</v>
      </c>
      <c r="IA241" s="3" t="s">
        <v>11418</v>
      </c>
      <c r="IB241" s="3" t="s">
        <v>11418</v>
      </c>
      <c r="IC241" s="3" t="s">
        <v>11418</v>
      </c>
      <c r="ID241" s="3" t="s">
        <v>11418</v>
      </c>
      <c r="IE241" s="3" t="s">
        <v>11418</v>
      </c>
      <c r="IF241" s="3" t="s">
        <v>11418</v>
      </c>
      <c r="IG241" s="3" t="s">
        <v>11418</v>
      </c>
      <c r="IH241" s="3" t="s">
        <v>11418</v>
      </c>
      <c r="II241" s="3" t="s">
        <v>11418</v>
      </c>
      <c r="IJ241" s="3" t="s">
        <v>11418</v>
      </c>
      <c r="IK241" s="3" t="s">
        <v>11418</v>
      </c>
      <c r="IM241" s="3" t="s">
        <v>11418</v>
      </c>
      <c r="IN241" s="3" t="s">
        <v>11418</v>
      </c>
      <c r="IP241" s="3" t="s">
        <v>11418</v>
      </c>
      <c r="IQ241" s="3" t="s">
        <v>11418</v>
      </c>
      <c r="IR241" s="3" t="s">
        <v>11418</v>
      </c>
      <c r="IS241" s="3" t="s">
        <v>11418</v>
      </c>
      <c r="IT241" s="3" t="s">
        <v>11418</v>
      </c>
      <c r="IU241" s="3" t="s">
        <v>11418</v>
      </c>
      <c r="IV241" s="3" t="s">
        <v>11418</v>
      </c>
      <c r="IW241" s="3" t="s">
        <v>11418</v>
      </c>
      <c r="IX241" s="3" t="s">
        <v>11418</v>
      </c>
      <c r="IY241" s="3" t="s">
        <v>11418</v>
      </c>
      <c r="IZ241" s="3" t="s">
        <v>11418</v>
      </c>
      <c r="JA241" s="3" t="s">
        <v>11418</v>
      </c>
      <c r="JB241" s="3" t="s">
        <v>11418</v>
      </c>
      <c r="JC241" s="3" t="s">
        <v>11418</v>
      </c>
      <c r="JD241" s="3" t="s">
        <v>11418</v>
      </c>
      <c r="JE241" s="3" t="s">
        <v>11418</v>
      </c>
      <c r="JF241" s="3" t="s">
        <v>11418</v>
      </c>
      <c r="JG241" s="3" t="s">
        <v>11418</v>
      </c>
      <c r="JH241" s="3" t="s">
        <v>1515</v>
      </c>
      <c r="JI241" s="3" t="s">
        <v>11418</v>
      </c>
      <c r="JJ241" s="3" t="s">
        <v>11418</v>
      </c>
      <c r="JK241">
        <v>29200</v>
      </c>
      <c r="JL241">
        <v>900</v>
      </c>
      <c r="JM241">
        <v>900</v>
      </c>
      <c r="JN241">
        <v>1850</v>
      </c>
      <c r="JO241" s="3" t="s">
        <v>1520</v>
      </c>
      <c r="JP241" s="3" t="s">
        <v>11775</v>
      </c>
      <c r="JQ241" s="3" t="s">
        <v>11418</v>
      </c>
      <c r="JR241" s="3" t="s">
        <v>11418</v>
      </c>
    </row>
    <row r="242" spans="1:278" x14ac:dyDescent="0.25">
      <c r="A242" s="4">
        <v>732451401012</v>
      </c>
      <c r="B242" s="3" t="s">
        <v>303</v>
      </c>
      <c r="C242">
        <v>10000003399</v>
      </c>
      <c r="D242" s="3" t="s">
        <v>11418</v>
      </c>
      <c r="E242" s="3" t="s">
        <v>11483</v>
      </c>
      <c r="F242" s="3" t="s">
        <v>11798</v>
      </c>
      <c r="G242" s="3" t="s">
        <v>11418</v>
      </c>
      <c r="H242" s="3" t="s">
        <v>11418</v>
      </c>
      <c r="I242" s="3" t="s">
        <v>13120</v>
      </c>
      <c r="J242" s="3" t="s">
        <v>13121</v>
      </c>
      <c r="K242" s="3" t="s">
        <v>13122</v>
      </c>
      <c r="L242" s="3" t="s">
        <v>13123</v>
      </c>
      <c r="M242" s="3"/>
      <c r="N242" s="3"/>
      <c r="O242" s="3"/>
      <c r="P242" s="3"/>
      <c r="Q242" s="3"/>
      <c r="R242" s="3"/>
      <c r="S242" s="3"/>
      <c r="T242" s="3"/>
      <c r="U242" s="3"/>
      <c r="V242" s="3"/>
      <c r="W242" s="3"/>
      <c r="X242" s="3"/>
      <c r="Y242" s="3"/>
      <c r="Z242" s="3"/>
      <c r="AA242" s="3"/>
      <c r="AB242" s="3"/>
      <c r="AC242" s="3"/>
      <c r="AD242" s="3"/>
      <c r="AE242" s="3"/>
      <c r="AF242" s="3"/>
      <c r="AG242" s="3"/>
      <c r="AH242" s="3"/>
      <c r="AI242" s="3"/>
      <c r="AJ242">
        <v>0</v>
      </c>
      <c r="AK242" s="3" t="s">
        <v>11418</v>
      </c>
      <c r="AL242" s="3" t="s">
        <v>11418</v>
      </c>
      <c r="AM242" s="3" t="s">
        <v>11418</v>
      </c>
      <c r="AN242" s="3" t="s">
        <v>11418</v>
      </c>
      <c r="AO242" s="3" t="s">
        <v>1523</v>
      </c>
      <c r="AP242" s="3" t="s">
        <v>11418</v>
      </c>
      <c r="AQ242" s="3" t="s">
        <v>11484</v>
      </c>
      <c r="AR242" s="3" t="s">
        <v>11418</v>
      </c>
      <c r="AS242" s="3" t="s">
        <v>11418</v>
      </c>
      <c r="AT242" s="3" t="s">
        <v>11581</v>
      </c>
      <c r="AU242" s="3" t="s">
        <v>11418</v>
      </c>
      <c r="AV242" s="3" t="s">
        <v>11418</v>
      </c>
      <c r="AW242" s="3" t="s">
        <v>11418</v>
      </c>
      <c r="AX242" s="3" t="s">
        <v>11418</v>
      </c>
      <c r="AY242" s="3" t="s">
        <v>11496</v>
      </c>
      <c r="AZ242" s="3" t="s">
        <v>11418</v>
      </c>
      <c r="BA242" s="3" t="s">
        <v>11418</v>
      </c>
      <c r="BB242" s="3" t="s">
        <v>11418</v>
      </c>
      <c r="BC242" s="3" t="s">
        <v>11418</v>
      </c>
      <c r="BD242">
        <v>260</v>
      </c>
      <c r="BE242" s="3" t="s">
        <v>11418</v>
      </c>
      <c r="BF242" s="3" t="s">
        <v>11497</v>
      </c>
      <c r="BG242" s="3" t="s">
        <v>11418</v>
      </c>
      <c r="BH242" s="3" t="s">
        <v>11418</v>
      </c>
      <c r="BI242" s="3" t="s">
        <v>11418</v>
      </c>
      <c r="BJ242" s="3" t="s">
        <v>11418</v>
      </c>
      <c r="BK242" s="3" t="s">
        <v>11418</v>
      </c>
      <c r="BL242" s="3" t="s">
        <v>11418</v>
      </c>
      <c r="BM242" s="3" t="s">
        <v>11418</v>
      </c>
      <c r="BN242" s="3" t="s">
        <v>11418</v>
      </c>
      <c r="BO242" s="3" t="s">
        <v>11418</v>
      </c>
      <c r="BP242" s="3" t="s">
        <v>11418</v>
      </c>
      <c r="BQ242" s="3" t="s">
        <v>11418</v>
      </c>
      <c r="BR242" s="3" t="s">
        <v>11418</v>
      </c>
      <c r="BS242" s="3" t="s">
        <v>11418</v>
      </c>
      <c r="BT242" s="3" t="s">
        <v>11418</v>
      </c>
      <c r="BU242" s="3" t="s">
        <v>11418</v>
      </c>
      <c r="BV242" s="3" t="s">
        <v>11499</v>
      </c>
      <c r="BW242" s="3" t="s">
        <v>11418</v>
      </c>
      <c r="BX242" s="3" t="s">
        <v>11518</v>
      </c>
      <c r="BY242" s="3" t="s">
        <v>11418</v>
      </c>
      <c r="BZ242" s="3" t="s">
        <v>11418</v>
      </c>
      <c r="CA242" s="3" t="s">
        <v>11422</v>
      </c>
      <c r="CB242" s="3" t="s">
        <v>11600</v>
      </c>
      <c r="CC242" s="3" t="s">
        <v>11418</v>
      </c>
      <c r="CD242" s="3" t="s">
        <v>11418</v>
      </c>
      <c r="CE242" s="3" t="s">
        <v>11418</v>
      </c>
      <c r="CF242" s="3" t="s">
        <v>11418</v>
      </c>
      <c r="CG242" s="3" t="s">
        <v>11418</v>
      </c>
      <c r="CH242" s="3" t="s">
        <v>11418</v>
      </c>
      <c r="CI242" s="3" t="s">
        <v>11418</v>
      </c>
      <c r="CJ242" s="3" t="s">
        <v>11418</v>
      </c>
      <c r="CK242" s="3" t="s">
        <v>11418</v>
      </c>
      <c r="CL242" s="3" t="s">
        <v>11418</v>
      </c>
      <c r="CM242" s="3" t="s">
        <v>11418</v>
      </c>
      <c r="CN242" s="3" t="s">
        <v>11418</v>
      </c>
      <c r="CO242" s="3" t="s">
        <v>11418</v>
      </c>
      <c r="CP242" s="3" t="s">
        <v>11418</v>
      </c>
      <c r="CQ242" s="3" t="s">
        <v>11418</v>
      </c>
      <c r="CR242" s="3" t="s">
        <v>11418</v>
      </c>
      <c r="CS242" s="3" t="s">
        <v>11418</v>
      </c>
      <c r="CT242" s="3" t="s">
        <v>11418</v>
      </c>
      <c r="CU242" s="3" t="s">
        <v>11418</v>
      </c>
      <c r="CV242" s="3" t="s">
        <v>11418</v>
      </c>
      <c r="CW242" s="3" t="s">
        <v>11418</v>
      </c>
      <c r="CX242" s="3" t="s">
        <v>11418</v>
      </c>
      <c r="CY242" s="3" t="s">
        <v>11489</v>
      </c>
      <c r="CZ242" s="3" t="s">
        <v>11418</v>
      </c>
      <c r="DA242" s="3" t="s">
        <v>303</v>
      </c>
      <c r="DB242" s="3" t="s">
        <v>11418</v>
      </c>
      <c r="DC242" s="3" t="s">
        <v>11418</v>
      </c>
      <c r="DD242" s="3" t="s">
        <v>11418</v>
      </c>
      <c r="DE242" s="3" t="s">
        <v>11418</v>
      </c>
      <c r="DF242" s="3" t="s">
        <v>11418</v>
      </c>
      <c r="DG242" s="3" t="s">
        <v>11418</v>
      </c>
      <c r="DH242" s="3" t="s">
        <v>11418</v>
      </c>
      <c r="DI242" s="3" t="s">
        <v>11418</v>
      </c>
      <c r="DJ242" s="3" t="s">
        <v>11418</v>
      </c>
      <c r="DK242" s="3" t="s">
        <v>11418</v>
      </c>
      <c r="DL242" s="3" t="s">
        <v>11418</v>
      </c>
      <c r="DM242" s="3" t="s">
        <v>11418</v>
      </c>
      <c r="DN242" s="3" t="s">
        <v>11418</v>
      </c>
      <c r="DO242" s="3" t="s">
        <v>11418</v>
      </c>
      <c r="DP242" s="3" t="s">
        <v>11418</v>
      </c>
      <c r="DQ242" s="3" t="s">
        <v>11418</v>
      </c>
      <c r="DR242" s="3" t="s">
        <v>11418</v>
      </c>
      <c r="DS242" s="3" t="s">
        <v>11418</v>
      </c>
      <c r="DT242" s="3" t="s">
        <v>11425</v>
      </c>
      <c r="DU242" s="3" t="s">
        <v>11418</v>
      </c>
      <c r="DV242" s="3" t="s">
        <v>11418</v>
      </c>
      <c r="DW242" s="3" t="s">
        <v>11418</v>
      </c>
      <c r="DX242" s="3" t="s">
        <v>11418</v>
      </c>
      <c r="DY242" s="3" t="s">
        <v>11418</v>
      </c>
      <c r="DZ242" s="3" t="s">
        <v>11418</v>
      </c>
      <c r="EA242" s="3" t="s">
        <v>11418</v>
      </c>
      <c r="EB242" s="3" t="s">
        <v>11418</v>
      </c>
      <c r="EC242" s="3" t="s">
        <v>11418</v>
      </c>
      <c r="ED242" s="3" t="s">
        <v>11418</v>
      </c>
      <c r="EE242" s="3" t="s">
        <v>11418</v>
      </c>
      <c r="EF242" s="3" t="s">
        <v>11418</v>
      </c>
      <c r="EG242" s="3" t="s">
        <v>11418</v>
      </c>
      <c r="EH242" s="3" t="s">
        <v>11418</v>
      </c>
      <c r="EI242" s="3" t="s">
        <v>11418</v>
      </c>
      <c r="EJ242" s="3" t="s">
        <v>11418</v>
      </c>
      <c r="EK242" s="3" t="s">
        <v>11418</v>
      </c>
      <c r="EL242" s="3" t="s">
        <v>11418</v>
      </c>
      <c r="EM242" s="3" t="s">
        <v>11418</v>
      </c>
      <c r="EN242" s="3" t="s">
        <v>11418</v>
      </c>
      <c r="EO242" s="3" t="s">
        <v>11501</v>
      </c>
      <c r="EP242" s="3" t="s">
        <v>11418</v>
      </c>
      <c r="EQ242" s="3" t="s">
        <v>11418</v>
      </c>
      <c r="ER242" s="3" t="s">
        <v>11418</v>
      </c>
      <c r="ES242" s="3" t="s">
        <v>11418</v>
      </c>
      <c r="ET242" s="3" t="s">
        <v>11418</v>
      </c>
      <c r="EU242" s="3" t="s">
        <v>11418</v>
      </c>
      <c r="EV242" s="3" t="s">
        <v>11418</v>
      </c>
      <c r="EW242" s="3" t="s">
        <v>11418</v>
      </c>
      <c r="EX242" s="3" t="s">
        <v>11418</v>
      </c>
      <c r="EY242" s="3" t="s">
        <v>11418</v>
      </c>
      <c r="EZ242" s="3" t="s">
        <v>11418</v>
      </c>
      <c r="FA242" s="3" t="s">
        <v>11418</v>
      </c>
      <c r="FB242" s="3" t="s">
        <v>11418</v>
      </c>
      <c r="FC242" s="3" t="s">
        <v>11418</v>
      </c>
      <c r="FD242" s="1"/>
      <c r="FE242" s="3" t="s">
        <v>11418</v>
      </c>
      <c r="FF242" s="3" t="s">
        <v>11418</v>
      </c>
      <c r="FG242" s="3" t="s">
        <v>11418</v>
      </c>
      <c r="FH242" s="3" t="s">
        <v>11418</v>
      </c>
      <c r="FI242" s="3" t="s">
        <v>11418</v>
      </c>
      <c r="FJ242" s="3" t="s">
        <v>11418</v>
      </c>
      <c r="FK242" s="3" t="s">
        <v>11418</v>
      </c>
      <c r="FL242" s="3" t="s">
        <v>11418</v>
      </c>
      <c r="FM242" s="3" t="s">
        <v>11492</v>
      </c>
      <c r="FN242" s="3" t="s">
        <v>11514</v>
      </c>
      <c r="FO242" s="3" t="s">
        <v>11418</v>
      </c>
      <c r="FP242" s="3" t="s">
        <v>11418</v>
      </c>
      <c r="FQ242" s="3" t="s">
        <v>11418</v>
      </c>
      <c r="FR242" s="3" t="s">
        <v>11418</v>
      </c>
      <c r="FS242" s="3" t="s">
        <v>11418</v>
      </c>
      <c r="FT242" s="3" t="s">
        <v>11418</v>
      </c>
      <c r="FU242" s="3" t="s">
        <v>11418</v>
      </c>
      <c r="FV242" s="3" t="s">
        <v>11418</v>
      </c>
      <c r="FW242" s="3" t="s">
        <v>11418</v>
      </c>
      <c r="FX242" s="3" t="s">
        <v>11418</v>
      </c>
      <c r="FY242" s="3" t="s">
        <v>11418</v>
      </c>
      <c r="FZ242" s="3" t="s">
        <v>11418</v>
      </c>
      <c r="GA242" s="3" t="s">
        <v>11418</v>
      </c>
      <c r="GB242" s="3" t="s">
        <v>11418</v>
      </c>
      <c r="GC242" s="3" t="s">
        <v>11418</v>
      </c>
      <c r="GD242" s="3" t="s">
        <v>11418</v>
      </c>
      <c r="GE242" s="3" t="s">
        <v>11418</v>
      </c>
      <c r="GF242" s="3" t="s">
        <v>11418</v>
      </c>
      <c r="GG242" s="3" t="s">
        <v>11418</v>
      </c>
      <c r="GH242" s="3" t="s">
        <v>11418</v>
      </c>
      <c r="GI242" s="3" t="s">
        <v>11418</v>
      </c>
      <c r="GJ242" s="3" t="s">
        <v>11418</v>
      </c>
      <c r="GK242" s="3" t="s">
        <v>11418</v>
      </c>
      <c r="GL242" s="3" t="s">
        <v>11418</v>
      </c>
      <c r="GM242" s="3" t="s">
        <v>11418</v>
      </c>
      <c r="GN242" s="3" t="s">
        <v>11418</v>
      </c>
      <c r="GO242" s="3" t="s">
        <v>11418</v>
      </c>
      <c r="GP242" s="3" t="s">
        <v>11418</v>
      </c>
      <c r="GQ242" s="3" t="s">
        <v>11418</v>
      </c>
      <c r="GS242" s="3" t="s">
        <v>11418</v>
      </c>
      <c r="GT242" s="3" t="s">
        <v>11418</v>
      </c>
      <c r="GU242" s="3" t="s">
        <v>11418</v>
      </c>
      <c r="GV242" s="3" t="s">
        <v>11418</v>
      </c>
      <c r="GW242" s="3" t="s">
        <v>11418</v>
      </c>
      <c r="GX242" s="3" t="s">
        <v>11418</v>
      </c>
      <c r="GZ242" s="3" t="s">
        <v>11418</v>
      </c>
      <c r="HA242" s="3" t="s">
        <v>11418</v>
      </c>
      <c r="HB242" s="3" t="s">
        <v>11418</v>
      </c>
      <c r="HC242" s="3" t="s">
        <v>11418</v>
      </c>
      <c r="HD242" s="3" t="s">
        <v>11418</v>
      </c>
      <c r="HE242" s="3" t="s">
        <v>11418</v>
      </c>
      <c r="HF242" s="3" t="s">
        <v>11418</v>
      </c>
      <c r="HG242" s="3" t="s">
        <v>11418</v>
      </c>
      <c r="HH242" s="3" t="s">
        <v>11418</v>
      </c>
      <c r="HI242" s="3" t="s">
        <v>11418</v>
      </c>
      <c r="HJ242" s="3" t="s">
        <v>11418</v>
      </c>
      <c r="HK242" s="3" t="s">
        <v>11418</v>
      </c>
      <c r="HL242" s="3" t="s">
        <v>11418</v>
      </c>
      <c r="HM242" s="3" t="s">
        <v>11418</v>
      </c>
      <c r="HN242" s="3" t="s">
        <v>11418</v>
      </c>
      <c r="HO242" s="3" t="s">
        <v>11418</v>
      </c>
      <c r="HP242" s="3" t="s">
        <v>11418</v>
      </c>
      <c r="HQ242" s="3" t="s">
        <v>11418</v>
      </c>
      <c r="HR242" s="3" t="s">
        <v>11418</v>
      </c>
      <c r="HS242" s="3" t="s">
        <v>11418</v>
      </c>
      <c r="HT242" s="3" t="s">
        <v>11418</v>
      </c>
      <c r="HU242" s="3" t="s">
        <v>11418</v>
      </c>
      <c r="HV242" s="3" t="s">
        <v>11418</v>
      </c>
      <c r="HW242" s="3" t="s">
        <v>11418</v>
      </c>
      <c r="HX242" s="3" t="s">
        <v>11418</v>
      </c>
      <c r="HY242" s="3" t="s">
        <v>11418</v>
      </c>
      <c r="HZ242" s="3" t="s">
        <v>11418</v>
      </c>
      <c r="IA242" s="3" t="s">
        <v>11418</v>
      </c>
      <c r="IB242" s="3" t="s">
        <v>11418</v>
      </c>
      <c r="IC242" s="3" t="s">
        <v>11418</v>
      </c>
      <c r="ID242" s="3" t="s">
        <v>11418</v>
      </c>
      <c r="IE242" s="3" t="s">
        <v>11418</v>
      </c>
      <c r="IF242" s="3" t="s">
        <v>11418</v>
      </c>
      <c r="IG242" s="3" t="s">
        <v>11418</v>
      </c>
      <c r="IH242" s="3" t="s">
        <v>11418</v>
      </c>
      <c r="II242" s="3" t="s">
        <v>11418</v>
      </c>
      <c r="IJ242" s="3" t="s">
        <v>11418</v>
      </c>
      <c r="IK242" s="3" t="s">
        <v>11418</v>
      </c>
      <c r="IM242" s="3" t="s">
        <v>11418</v>
      </c>
      <c r="IN242" s="3" t="s">
        <v>11418</v>
      </c>
      <c r="IP242" s="3" t="s">
        <v>11418</v>
      </c>
      <c r="IQ242" s="3" t="s">
        <v>11418</v>
      </c>
      <c r="IR242" s="3" t="s">
        <v>11418</v>
      </c>
      <c r="IS242" s="3" t="s">
        <v>11418</v>
      </c>
      <c r="IT242" s="3" t="s">
        <v>11418</v>
      </c>
      <c r="IU242" s="3" t="s">
        <v>11418</v>
      </c>
      <c r="IV242" s="3" t="s">
        <v>11418</v>
      </c>
      <c r="IW242" s="3" t="s">
        <v>11418</v>
      </c>
      <c r="IX242" s="3" t="s">
        <v>11418</v>
      </c>
      <c r="IY242" s="3" t="s">
        <v>11418</v>
      </c>
      <c r="IZ242" s="3" t="s">
        <v>11418</v>
      </c>
      <c r="JA242" s="3" t="s">
        <v>11418</v>
      </c>
      <c r="JB242" s="3" t="s">
        <v>11418</v>
      </c>
      <c r="JC242" s="3" t="s">
        <v>11418</v>
      </c>
      <c r="JD242" s="3" t="s">
        <v>11418</v>
      </c>
      <c r="JE242" s="3" t="s">
        <v>11418</v>
      </c>
      <c r="JF242" s="3" t="s">
        <v>11418</v>
      </c>
      <c r="JG242" s="3" t="s">
        <v>11418</v>
      </c>
      <c r="JH242" s="3" t="s">
        <v>1515</v>
      </c>
      <c r="JI242" s="3" t="s">
        <v>11418</v>
      </c>
      <c r="JJ242" s="3" t="s">
        <v>11418</v>
      </c>
      <c r="JK242">
        <v>31800</v>
      </c>
      <c r="JL242">
        <v>1000</v>
      </c>
      <c r="JM242">
        <v>1000</v>
      </c>
      <c r="JN242">
        <v>2090</v>
      </c>
      <c r="JO242" s="3" t="s">
        <v>1524</v>
      </c>
      <c r="JP242" s="3" t="s">
        <v>11775</v>
      </c>
      <c r="JQ242" s="3" t="s">
        <v>11418</v>
      </c>
      <c r="JR242" s="3" t="s">
        <v>11418</v>
      </c>
    </row>
    <row r="243" spans="1:278" x14ac:dyDescent="0.25">
      <c r="A243" s="4">
        <v>318817206192</v>
      </c>
      <c r="B243" s="3" t="s">
        <v>303</v>
      </c>
      <c r="C243">
        <v>10000003401</v>
      </c>
      <c r="D243" s="3" t="s">
        <v>11418</v>
      </c>
      <c r="E243" s="3" t="s">
        <v>11483</v>
      </c>
      <c r="F243" s="3" t="s">
        <v>11799</v>
      </c>
      <c r="G243" s="3" t="s">
        <v>11418</v>
      </c>
      <c r="H243" s="3" t="s">
        <v>11418</v>
      </c>
      <c r="I243" s="3" t="s">
        <v>13124</v>
      </c>
      <c r="J243" s="3" t="s">
        <v>13125</v>
      </c>
      <c r="K243" s="3" t="s">
        <v>13126</v>
      </c>
      <c r="L243" s="3"/>
      <c r="M243" s="3"/>
      <c r="N243" s="3"/>
      <c r="O243" s="3"/>
      <c r="P243" s="3"/>
      <c r="Q243" s="3"/>
      <c r="R243" s="3"/>
      <c r="S243" s="3"/>
      <c r="T243" s="3"/>
      <c r="U243" s="3"/>
      <c r="V243" s="3"/>
      <c r="W243" s="3"/>
      <c r="X243" s="3"/>
      <c r="Y243" s="3"/>
      <c r="Z243" s="3"/>
      <c r="AA243" s="3"/>
      <c r="AB243" s="3"/>
      <c r="AC243" s="3"/>
      <c r="AD243" s="3"/>
      <c r="AE243" s="3"/>
      <c r="AF243" s="3"/>
      <c r="AG243" s="3"/>
      <c r="AH243" s="3"/>
      <c r="AI243" s="3"/>
      <c r="AJ243">
        <v>0</v>
      </c>
      <c r="AK243" s="3" t="s">
        <v>11418</v>
      </c>
      <c r="AL243" s="3" t="s">
        <v>11418</v>
      </c>
      <c r="AM243" s="3" t="s">
        <v>11418</v>
      </c>
      <c r="AN243" s="3" t="s">
        <v>11418</v>
      </c>
      <c r="AO243" s="3" t="s">
        <v>1527</v>
      </c>
      <c r="AP243" s="3" t="s">
        <v>11418</v>
      </c>
      <c r="AQ243" s="3" t="s">
        <v>11484</v>
      </c>
      <c r="AR243" s="3" t="s">
        <v>11418</v>
      </c>
      <c r="AS243" s="3" t="s">
        <v>11418</v>
      </c>
      <c r="AT243" s="3" t="s">
        <v>11581</v>
      </c>
      <c r="AU243" s="3" t="s">
        <v>11418</v>
      </c>
      <c r="AV243" s="3" t="s">
        <v>11418</v>
      </c>
      <c r="AW243" s="3" t="s">
        <v>11418</v>
      </c>
      <c r="AX243" s="3" t="s">
        <v>11418</v>
      </c>
      <c r="AY243" s="3" t="s">
        <v>11496</v>
      </c>
      <c r="AZ243" s="3" t="s">
        <v>11418</v>
      </c>
      <c r="BA243" s="3" t="s">
        <v>11418</v>
      </c>
      <c r="BB243" s="3" t="s">
        <v>11418</v>
      </c>
      <c r="BC243" s="3" t="s">
        <v>11418</v>
      </c>
      <c r="BD243">
        <v>260</v>
      </c>
      <c r="BE243" s="3" t="s">
        <v>11418</v>
      </c>
      <c r="BF243" s="3" t="s">
        <v>11497</v>
      </c>
      <c r="BG243" s="3" t="s">
        <v>11418</v>
      </c>
      <c r="BH243" s="3" t="s">
        <v>11418</v>
      </c>
      <c r="BI243" s="3" t="s">
        <v>11418</v>
      </c>
      <c r="BJ243" s="3" t="s">
        <v>11418</v>
      </c>
      <c r="BK243" s="3" t="s">
        <v>11418</v>
      </c>
      <c r="BL243" s="3" t="s">
        <v>11418</v>
      </c>
      <c r="BM243" s="3" t="s">
        <v>11418</v>
      </c>
      <c r="BN243" s="3" t="s">
        <v>11418</v>
      </c>
      <c r="BO243" s="3" t="s">
        <v>11418</v>
      </c>
      <c r="BP243" s="3" t="s">
        <v>11418</v>
      </c>
      <c r="BQ243" s="3" t="s">
        <v>11418</v>
      </c>
      <c r="BR243" s="3" t="s">
        <v>11418</v>
      </c>
      <c r="BS243" s="3" t="s">
        <v>11418</v>
      </c>
      <c r="BT243" s="3" t="s">
        <v>11418</v>
      </c>
      <c r="BU243" s="3" t="s">
        <v>11418</v>
      </c>
      <c r="BV243" s="3" t="s">
        <v>11499</v>
      </c>
      <c r="BW243" s="3" t="s">
        <v>11418</v>
      </c>
      <c r="BX243" s="3" t="s">
        <v>11518</v>
      </c>
      <c r="BY243" s="3" t="s">
        <v>11418</v>
      </c>
      <c r="BZ243" s="3" t="s">
        <v>11418</v>
      </c>
      <c r="CA243" s="3" t="s">
        <v>11422</v>
      </c>
      <c r="CB243" s="3" t="s">
        <v>11600</v>
      </c>
      <c r="CC243" s="3" t="s">
        <v>11418</v>
      </c>
      <c r="CD243" s="3" t="s">
        <v>11418</v>
      </c>
      <c r="CE243" s="3" t="s">
        <v>11418</v>
      </c>
      <c r="CF243" s="3" t="s">
        <v>11418</v>
      </c>
      <c r="CG243" s="3" t="s">
        <v>11418</v>
      </c>
      <c r="CH243" s="3" t="s">
        <v>11418</v>
      </c>
      <c r="CI243" s="3" t="s">
        <v>11418</v>
      </c>
      <c r="CJ243" s="3" t="s">
        <v>11418</v>
      </c>
      <c r="CK243" s="3" t="s">
        <v>11418</v>
      </c>
      <c r="CL243" s="3" t="s">
        <v>11418</v>
      </c>
      <c r="CM243" s="3" t="s">
        <v>11418</v>
      </c>
      <c r="CN243" s="3" t="s">
        <v>11418</v>
      </c>
      <c r="CO243" s="3" t="s">
        <v>11418</v>
      </c>
      <c r="CP243" s="3" t="s">
        <v>11418</v>
      </c>
      <c r="CQ243" s="3" t="s">
        <v>11418</v>
      </c>
      <c r="CR243" s="3" t="s">
        <v>11418</v>
      </c>
      <c r="CS243" s="3" t="s">
        <v>11418</v>
      </c>
      <c r="CT243" s="3" t="s">
        <v>11418</v>
      </c>
      <c r="CU243" s="3" t="s">
        <v>11418</v>
      </c>
      <c r="CV243" s="3" t="s">
        <v>11418</v>
      </c>
      <c r="CW243" s="3" t="s">
        <v>11418</v>
      </c>
      <c r="CX243" s="3" t="s">
        <v>11418</v>
      </c>
      <c r="CY243" s="3" t="s">
        <v>11489</v>
      </c>
      <c r="CZ243" s="3" t="s">
        <v>11418</v>
      </c>
      <c r="DA243" s="3" t="s">
        <v>303</v>
      </c>
      <c r="DB243" s="3" t="s">
        <v>11418</v>
      </c>
      <c r="DC243" s="3" t="s">
        <v>11418</v>
      </c>
      <c r="DD243" s="3" t="s">
        <v>11418</v>
      </c>
      <c r="DE243" s="3" t="s">
        <v>11418</v>
      </c>
      <c r="DF243" s="3" t="s">
        <v>11418</v>
      </c>
      <c r="DG243" s="3" t="s">
        <v>11418</v>
      </c>
      <c r="DH243" s="3" t="s">
        <v>11418</v>
      </c>
      <c r="DI243" s="3" t="s">
        <v>11418</v>
      </c>
      <c r="DJ243" s="3" t="s">
        <v>11418</v>
      </c>
      <c r="DK243" s="3" t="s">
        <v>11418</v>
      </c>
      <c r="DL243" s="3" t="s">
        <v>11418</v>
      </c>
      <c r="DM243" s="3" t="s">
        <v>11418</v>
      </c>
      <c r="DN243" s="3" t="s">
        <v>11418</v>
      </c>
      <c r="DO243" s="3" t="s">
        <v>11418</v>
      </c>
      <c r="DP243" s="3" t="s">
        <v>11418</v>
      </c>
      <c r="DQ243" s="3" t="s">
        <v>11418</v>
      </c>
      <c r="DR243" s="3" t="s">
        <v>11418</v>
      </c>
      <c r="DS243" s="3" t="s">
        <v>11418</v>
      </c>
      <c r="DT243" s="3" t="s">
        <v>11425</v>
      </c>
      <c r="DU243" s="3" t="s">
        <v>11418</v>
      </c>
      <c r="DV243" s="3" t="s">
        <v>11418</v>
      </c>
      <c r="DW243" s="3" t="s">
        <v>11418</v>
      </c>
      <c r="DX243" s="3" t="s">
        <v>11418</v>
      </c>
      <c r="DY243" s="3" t="s">
        <v>11418</v>
      </c>
      <c r="DZ243" s="3" t="s">
        <v>11418</v>
      </c>
      <c r="EA243" s="3" t="s">
        <v>11418</v>
      </c>
      <c r="EB243" s="3" t="s">
        <v>11418</v>
      </c>
      <c r="EC243" s="3" t="s">
        <v>11418</v>
      </c>
      <c r="ED243" s="3" t="s">
        <v>11418</v>
      </c>
      <c r="EE243" s="3" t="s">
        <v>11418</v>
      </c>
      <c r="EF243" s="3" t="s">
        <v>11418</v>
      </c>
      <c r="EG243" s="3" t="s">
        <v>11418</v>
      </c>
      <c r="EH243" s="3" t="s">
        <v>11418</v>
      </c>
      <c r="EI243" s="3" t="s">
        <v>11418</v>
      </c>
      <c r="EJ243" s="3" t="s">
        <v>11418</v>
      </c>
      <c r="EK243" s="3" t="s">
        <v>11418</v>
      </c>
      <c r="EL243" s="3" t="s">
        <v>11418</v>
      </c>
      <c r="EM243" s="3" t="s">
        <v>11418</v>
      </c>
      <c r="EN243" s="3" t="s">
        <v>11418</v>
      </c>
      <c r="EO243" s="3" t="s">
        <v>11501</v>
      </c>
      <c r="EP243" s="3" t="s">
        <v>11418</v>
      </c>
      <c r="EQ243" s="3" t="s">
        <v>11418</v>
      </c>
      <c r="ER243" s="3" t="s">
        <v>11418</v>
      </c>
      <c r="ES243" s="3" t="s">
        <v>11418</v>
      </c>
      <c r="ET243" s="3" t="s">
        <v>11418</v>
      </c>
      <c r="EU243" s="3" t="s">
        <v>11418</v>
      </c>
      <c r="EV243" s="3" t="s">
        <v>11418</v>
      </c>
      <c r="EW243" s="3" t="s">
        <v>11418</v>
      </c>
      <c r="EX243" s="3" t="s">
        <v>11418</v>
      </c>
      <c r="EY243" s="3" t="s">
        <v>11418</v>
      </c>
      <c r="EZ243" s="3" t="s">
        <v>11418</v>
      </c>
      <c r="FA243" s="3" t="s">
        <v>11418</v>
      </c>
      <c r="FB243" s="3" t="s">
        <v>11418</v>
      </c>
      <c r="FC243" s="3" t="s">
        <v>11418</v>
      </c>
      <c r="FD243" s="1"/>
      <c r="FE243" s="3" t="s">
        <v>11418</v>
      </c>
      <c r="FF243" s="3" t="s">
        <v>11418</v>
      </c>
      <c r="FG243" s="3" t="s">
        <v>11418</v>
      </c>
      <c r="FH243" s="3" t="s">
        <v>11418</v>
      </c>
      <c r="FI243" s="3" t="s">
        <v>11418</v>
      </c>
      <c r="FJ243" s="3" t="s">
        <v>11418</v>
      </c>
      <c r="FK243" s="3" t="s">
        <v>11418</v>
      </c>
      <c r="FL243" s="3" t="s">
        <v>11418</v>
      </c>
      <c r="FM243" s="3" t="s">
        <v>11492</v>
      </c>
      <c r="FN243" s="3" t="s">
        <v>11514</v>
      </c>
      <c r="FO243" s="3" t="s">
        <v>11418</v>
      </c>
      <c r="FP243" s="3" t="s">
        <v>11418</v>
      </c>
      <c r="FQ243" s="3" t="s">
        <v>11418</v>
      </c>
      <c r="FR243" s="3" t="s">
        <v>11418</v>
      </c>
      <c r="FS243" s="3" t="s">
        <v>11418</v>
      </c>
      <c r="FT243" s="3" t="s">
        <v>11418</v>
      </c>
      <c r="FU243" s="3" t="s">
        <v>11418</v>
      </c>
      <c r="FV243" s="3" t="s">
        <v>11418</v>
      </c>
      <c r="FW243" s="3" t="s">
        <v>11418</v>
      </c>
      <c r="FX243" s="3" t="s">
        <v>11418</v>
      </c>
      <c r="FY243" s="3" t="s">
        <v>11418</v>
      </c>
      <c r="FZ243" s="3" t="s">
        <v>11418</v>
      </c>
      <c r="GA243" s="3" t="s">
        <v>11418</v>
      </c>
      <c r="GB243" s="3" t="s">
        <v>11418</v>
      </c>
      <c r="GC243" s="3" t="s">
        <v>11418</v>
      </c>
      <c r="GD243" s="3" t="s">
        <v>11418</v>
      </c>
      <c r="GE243" s="3" t="s">
        <v>11418</v>
      </c>
      <c r="GF243" s="3" t="s">
        <v>11418</v>
      </c>
      <c r="GG243" s="3" t="s">
        <v>11418</v>
      </c>
      <c r="GH243" s="3" t="s">
        <v>11418</v>
      </c>
      <c r="GI243" s="3" t="s">
        <v>11418</v>
      </c>
      <c r="GJ243" s="3" t="s">
        <v>11418</v>
      </c>
      <c r="GK243" s="3" t="s">
        <v>11418</v>
      </c>
      <c r="GL243" s="3" t="s">
        <v>11418</v>
      </c>
      <c r="GM243" s="3" t="s">
        <v>11418</v>
      </c>
      <c r="GN243" s="3" t="s">
        <v>11418</v>
      </c>
      <c r="GO243" s="3" t="s">
        <v>11418</v>
      </c>
      <c r="GP243" s="3" t="s">
        <v>11418</v>
      </c>
      <c r="GQ243" s="3" t="s">
        <v>11418</v>
      </c>
      <c r="GS243" s="3" t="s">
        <v>11418</v>
      </c>
      <c r="GT243" s="3" t="s">
        <v>11418</v>
      </c>
      <c r="GU243" s="3" t="s">
        <v>11418</v>
      </c>
      <c r="GV243" s="3" t="s">
        <v>11418</v>
      </c>
      <c r="GW243" s="3" t="s">
        <v>11418</v>
      </c>
      <c r="GX243" s="3" t="s">
        <v>11418</v>
      </c>
      <c r="GZ243" s="3" t="s">
        <v>11418</v>
      </c>
      <c r="HA243" s="3" t="s">
        <v>11418</v>
      </c>
      <c r="HB243" s="3" t="s">
        <v>11418</v>
      </c>
      <c r="HC243" s="3" t="s">
        <v>11418</v>
      </c>
      <c r="HD243" s="3" t="s">
        <v>11418</v>
      </c>
      <c r="HE243" s="3" t="s">
        <v>11418</v>
      </c>
      <c r="HF243" s="3" t="s">
        <v>11418</v>
      </c>
      <c r="HG243" s="3" t="s">
        <v>11418</v>
      </c>
      <c r="HH243" s="3" t="s">
        <v>11418</v>
      </c>
      <c r="HI243" s="3" t="s">
        <v>11418</v>
      </c>
      <c r="HJ243" s="3" t="s">
        <v>11418</v>
      </c>
      <c r="HK243" s="3" t="s">
        <v>11418</v>
      </c>
      <c r="HL243" s="3" t="s">
        <v>11418</v>
      </c>
      <c r="HM243" s="3" t="s">
        <v>11418</v>
      </c>
      <c r="HN243" s="3" t="s">
        <v>11418</v>
      </c>
      <c r="HO243" s="3" t="s">
        <v>11418</v>
      </c>
      <c r="HP243" s="3" t="s">
        <v>11418</v>
      </c>
      <c r="HQ243" s="3" t="s">
        <v>11418</v>
      </c>
      <c r="HR243" s="3" t="s">
        <v>11418</v>
      </c>
      <c r="HS243" s="3" t="s">
        <v>11418</v>
      </c>
      <c r="HT243" s="3" t="s">
        <v>11418</v>
      </c>
      <c r="HU243" s="3" t="s">
        <v>11418</v>
      </c>
      <c r="HV243" s="3" t="s">
        <v>11418</v>
      </c>
      <c r="HW243" s="3" t="s">
        <v>11418</v>
      </c>
      <c r="HX243" s="3" t="s">
        <v>11418</v>
      </c>
      <c r="HY243" s="3" t="s">
        <v>11418</v>
      </c>
      <c r="HZ243" s="3" t="s">
        <v>11418</v>
      </c>
      <c r="IA243" s="3" t="s">
        <v>11418</v>
      </c>
      <c r="IB243" s="3" t="s">
        <v>11418</v>
      </c>
      <c r="IC243" s="3" t="s">
        <v>11418</v>
      </c>
      <c r="ID243" s="3" t="s">
        <v>11418</v>
      </c>
      <c r="IE243" s="3" t="s">
        <v>11418</v>
      </c>
      <c r="IF243" s="3" t="s">
        <v>11418</v>
      </c>
      <c r="IG243" s="3" t="s">
        <v>11418</v>
      </c>
      <c r="IH243" s="3" t="s">
        <v>11418</v>
      </c>
      <c r="II243" s="3" t="s">
        <v>11418</v>
      </c>
      <c r="IJ243" s="3" t="s">
        <v>11418</v>
      </c>
      <c r="IK243" s="3" t="s">
        <v>11418</v>
      </c>
      <c r="IM243" s="3" t="s">
        <v>11418</v>
      </c>
      <c r="IN243" s="3" t="s">
        <v>11418</v>
      </c>
      <c r="IP243" s="3" t="s">
        <v>11418</v>
      </c>
      <c r="IQ243" s="3" t="s">
        <v>11418</v>
      </c>
      <c r="IR243" s="3" t="s">
        <v>11418</v>
      </c>
      <c r="IS243" s="3" t="s">
        <v>11418</v>
      </c>
      <c r="IT243" s="3" t="s">
        <v>11418</v>
      </c>
      <c r="IU243" s="3" t="s">
        <v>11418</v>
      </c>
      <c r="IV243" s="3" t="s">
        <v>11418</v>
      </c>
      <c r="IW243" s="3" t="s">
        <v>11418</v>
      </c>
      <c r="IX243" s="3" t="s">
        <v>11418</v>
      </c>
      <c r="IY243" s="3" t="s">
        <v>11418</v>
      </c>
      <c r="IZ243" s="3" t="s">
        <v>11418</v>
      </c>
      <c r="JA243" s="3" t="s">
        <v>11418</v>
      </c>
      <c r="JB243" s="3" t="s">
        <v>11418</v>
      </c>
      <c r="JC243" s="3" t="s">
        <v>11418</v>
      </c>
      <c r="JD243" s="3" t="s">
        <v>11418</v>
      </c>
      <c r="JE243" s="3" t="s">
        <v>11418</v>
      </c>
      <c r="JF243" s="3" t="s">
        <v>11418</v>
      </c>
      <c r="JG243" s="3" t="s">
        <v>11418</v>
      </c>
      <c r="JH243" s="3" t="s">
        <v>1515</v>
      </c>
      <c r="JI243" s="3" t="s">
        <v>11418</v>
      </c>
      <c r="JJ243" s="3" t="s">
        <v>11418</v>
      </c>
      <c r="JK243">
        <v>32100</v>
      </c>
      <c r="JL243">
        <v>700</v>
      </c>
      <c r="JM243">
        <v>900</v>
      </c>
      <c r="JN243">
        <v>1850</v>
      </c>
      <c r="JO243" s="3" t="s">
        <v>1528</v>
      </c>
      <c r="JP243" s="3" t="s">
        <v>11775</v>
      </c>
      <c r="JQ243" s="3" t="s">
        <v>11418</v>
      </c>
      <c r="JR243" s="3" t="s">
        <v>11418</v>
      </c>
    </row>
    <row r="244" spans="1:278" x14ac:dyDescent="0.25">
      <c r="A244" s="4">
        <v>162021933372</v>
      </c>
      <c r="B244" s="3" t="s">
        <v>303</v>
      </c>
      <c r="C244">
        <v>10000003370</v>
      </c>
      <c r="D244" s="3" t="s">
        <v>11418</v>
      </c>
      <c r="E244" s="3" t="s">
        <v>11483</v>
      </c>
      <c r="F244" s="3" t="s">
        <v>11800</v>
      </c>
      <c r="G244" s="3" t="s">
        <v>11418</v>
      </c>
      <c r="H244" s="3" t="s">
        <v>11418</v>
      </c>
      <c r="I244" s="3" t="s">
        <v>13127</v>
      </c>
      <c r="J244" s="3" t="s">
        <v>13128</v>
      </c>
      <c r="K244" s="3" t="s">
        <v>13084</v>
      </c>
      <c r="L244" s="3" t="s">
        <v>13085</v>
      </c>
      <c r="M244" s="3" t="s">
        <v>13129</v>
      </c>
      <c r="N244" s="3"/>
      <c r="O244" s="3"/>
      <c r="P244" s="3"/>
      <c r="Q244" s="3"/>
      <c r="R244" s="3"/>
      <c r="S244" s="3"/>
      <c r="T244" s="3"/>
      <c r="U244" s="3"/>
      <c r="V244" s="3"/>
      <c r="W244" s="3"/>
      <c r="X244" s="3"/>
      <c r="Y244" s="3"/>
      <c r="Z244" s="3"/>
      <c r="AA244" s="3"/>
      <c r="AB244" s="3"/>
      <c r="AC244" s="3"/>
      <c r="AD244" s="3"/>
      <c r="AE244" s="3"/>
      <c r="AF244" s="3"/>
      <c r="AG244" s="3"/>
      <c r="AH244" s="3"/>
      <c r="AI244" s="3"/>
      <c r="AJ244">
        <v>0</v>
      </c>
      <c r="AK244" s="3" t="s">
        <v>11418</v>
      </c>
      <c r="AL244" s="3" t="s">
        <v>11418</v>
      </c>
      <c r="AM244" s="3" t="s">
        <v>11418</v>
      </c>
      <c r="AN244" s="3" t="s">
        <v>11418</v>
      </c>
      <c r="AO244" s="3" t="s">
        <v>1531</v>
      </c>
      <c r="AP244" s="3" t="s">
        <v>11418</v>
      </c>
      <c r="AQ244" s="3" t="s">
        <v>11484</v>
      </c>
      <c r="AR244" s="3" t="s">
        <v>11418</v>
      </c>
      <c r="AS244" s="3" t="s">
        <v>11418</v>
      </c>
      <c r="AT244" s="3" t="s">
        <v>11581</v>
      </c>
      <c r="AU244" s="3" t="s">
        <v>11418</v>
      </c>
      <c r="AV244" s="3" t="s">
        <v>11418</v>
      </c>
      <c r="AW244" s="3" t="s">
        <v>11418</v>
      </c>
      <c r="AX244" s="3" t="s">
        <v>11418</v>
      </c>
      <c r="AY244" s="3" t="s">
        <v>11496</v>
      </c>
      <c r="AZ244" s="3" t="s">
        <v>11418</v>
      </c>
      <c r="BA244" s="3" t="s">
        <v>11418</v>
      </c>
      <c r="BB244" s="3" t="s">
        <v>11418</v>
      </c>
      <c r="BC244" s="3" t="s">
        <v>11418</v>
      </c>
      <c r="BD244">
        <v>260</v>
      </c>
      <c r="BE244" s="3" t="s">
        <v>11418</v>
      </c>
      <c r="BF244" s="3" t="s">
        <v>11497</v>
      </c>
      <c r="BG244" s="3" t="s">
        <v>11418</v>
      </c>
      <c r="BH244" s="3" t="s">
        <v>11418</v>
      </c>
      <c r="BI244" s="3" t="s">
        <v>11418</v>
      </c>
      <c r="BJ244" s="3" t="s">
        <v>11418</v>
      </c>
      <c r="BK244" s="3" t="s">
        <v>11418</v>
      </c>
      <c r="BL244" s="3" t="s">
        <v>11418</v>
      </c>
      <c r="BM244" s="3" t="s">
        <v>11418</v>
      </c>
      <c r="BN244" s="3" t="s">
        <v>11418</v>
      </c>
      <c r="BO244" s="3" t="s">
        <v>11418</v>
      </c>
      <c r="BP244" s="3" t="s">
        <v>11418</v>
      </c>
      <c r="BQ244" s="3" t="s">
        <v>11418</v>
      </c>
      <c r="BR244" s="3" t="s">
        <v>11418</v>
      </c>
      <c r="BS244" s="3" t="s">
        <v>11418</v>
      </c>
      <c r="BT244" s="3" t="s">
        <v>11418</v>
      </c>
      <c r="BU244" s="3" t="s">
        <v>11418</v>
      </c>
      <c r="BV244" s="3" t="s">
        <v>11499</v>
      </c>
      <c r="BW244" s="3" t="s">
        <v>11418</v>
      </c>
      <c r="BX244" s="3" t="s">
        <v>11518</v>
      </c>
      <c r="BY244" s="3" t="s">
        <v>11418</v>
      </c>
      <c r="BZ244" s="3" t="s">
        <v>11418</v>
      </c>
      <c r="CA244" s="3" t="s">
        <v>11422</v>
      </c>
      <c r="CB244" s="3" t="s">
        <v>11600</v>
      </c>
      <c r="CC244" s="3" t="s">
        <v>11418</v>
      </c>
      <c r="CD244" s="3" t="s">
        <v>11418</v>
      </c>
      <c r="CE244" s="3" t="s">
        <v>11418</v>
      </c>
      <c r="CF244" s="3" t="s">
        <v>11418</v>
      </c>
      <c r="CG244" s="3" t="s">
        <v>11418</v>
      </c>
      <c r="CH244" s="3" t="s">
        <v>11418</v>
      </c>
      <c r="CI244" s="3" t="s">
        <v>11418</v>
      </c>
      <c r="CJ244" s="3" t="s">
        <v>11418</v>
      </c>
      <c r="CK244" s="3" t="s">
        <v>11418</v>
      </c>
      <c r="CL244" s="3" t="s">
        <v>11418</v>
      </c>
      <c r="CM244" s="3" t="s">
        <v>11418</v>
      </c>
      <c r="CN244" s="3" t="s">
        <v>11418</v>
      </c>
      <c r="CO244" s="3" t="s">
        <v>11418</v>
      </c>
      <c r="CP244" s="3" t="s">
        <v>11418</v>
      </c>
      <c r="CQ244" s="3" t="s">
        <v>11418</v>
      </c>
      <c r="CR244" s="3" t="s">
        <v>11418</v>
      </c>
      <c r="CS244" s="3" t="s">
        <v>11418</v>
      </c>
      <c r="CT244" s="3" t="s">
        <v>11418</v>
      </c>
      <c r="CU244" s="3" t="s">
        <v>11418</v>
      </c>
      <c r="CV244" s="3" t="s">
        <v>11418</v>
      </c>
      <c r="CW244" s="3" t="s">
        <v>11418</v>
      </c>
      <c r="CX244" s="3" t="s">
        <v>11418</v>
      </c>
      <c r="CY244" s="3" t="s">
        <v>11489</v>
      </c>
      <c r="CZ244" s="3" t="s">
        <v>11418</v>
      </c>
      <c r="DA244" s="3" t="s">
        <v>303</v>
      </c>
      <c r="DB244" s="3" t="s">
        <v>11418</v>
      </c>
      <c r="DC244" s="3" t="s">
        <v>11418</v>
      </c>
      <c r="DD244" s="3" t="s">
        <v>11418</v>
      </c>
      <c r="DE244" s="3" t="s">
        <v>11418</v>
      </c>
      <c r="DF244" s="3" t="s">
        <v>11418</v>
      </c>
      <c r="DG244" s="3" t="s">
        <v>11418</v>
      </c>
      <c r="DH244" s="3" t="s">
        <v>11418</v>
      </c>
      <c r="DI244" s="3" t="s">
        <v>11418</v>
      </c>
      <c r="DJ244" s="3" t="s">
        <v>11418</v>
      </c>
      <c r="DK244" s="3" t="s">
        <v>11418</v>
      </c>
      <c r="DL244" s="3" t="s">
        <v>11418</v>
      </c>
      <c r="DM244" s="3" t="s">
        <v>11418</v>
      </c>
      <c r="DN244" s="3" t="s">
        <v>11418</v>
      </c>
      <c r="DO244" s="3" t="s">
        <v>11418</v>
      </c>
      <c r="DP244" s="3" t="s">
        <v>11418</v>
      </c>
      <c r="DQ244" s="3" t="s">
        <v>11418</v>
      </c>
      <c r="DR244" s="3" t="s">
        <v>11418</v>
      </c>
      <c r="DS244" s="3" t="s">
        <v>11418</v>
      </c>
      <c r="DT244" s="3" t="s">
        <v>11425</v>
      </c>
      <c r="DU244" s="3" t="s">
        <v>11418</v>
      </c>
      <c r="DV244" s="3" t="s">
        <v>11418</v>
      </c>
      <c r="DW244" s="3" t="s">
        <v>11418</v>
      </c>
      <c r="DX244" s="3" t="s">
        <v>11418</v>
      </c>
      <c r="DY244" s="3" t="s">
        <v>11418</v>
      </c>
      <c r="DZ244" s="3" t="s">
        <v>11418</v>
      </c>
      <c r="EA244" s="3" t="s">
        <v>11418</v>
      </c>
      <c r="EB244" s="3" t="s">
        <v>11418</v>
      </c>
      <c r="EC244" s="3" t="s">
        <v>11418</v>
      </c>
      <c r="ED244" s="3" t="s">
        <v>11418</v>
      </c>
      <c r="EE244" s="3" t="s">
        <v>11418</v>
      </c>
      <c r="EF244" s="3" t="s">
        <v>11418</v>
      </c>
      <c r="EG244" s="3" t="s">
        <v>11418</v>
      </c>
      <c r="EH244" s="3" t="s">
        <v>11418</v>
      </c>
      <c r="EI244" s="3" t="s">
        <v>11418</v>
      </c>
      <c r="EJ244" s="3" t="s">
        <v>11418</v>
      </c>
      <c r="EK244" s="3" t="s">
        <v>11418</v>
      </c>
      <c r="EL244" s="3" t="s">
        <v>11418</v>
      </c>
      <c r="EM244" s="3" t="s">
        <v>11418</v>
      </c>
      <c r="EN244" s="3" t="s">
        <v>11418</v>
      </c>
      <c r="EO244" s="3" t="s">
        <v>11501</v>
      </c>
      <c r="EP244" s="3" t="s">
        <v>11418</v>
      </c>
      <c r="EQ244" s="3" t="s">
        <v>11418</v>
      </c>
      <c r="ER244" s="3" t="s">
        <v>11418</v>
      </c>
      <c r="ES244" s="3" t="s">
        <v>11418</v>
      </c>
      <c r="ET244" s="3" t="s">
        <v>11418</v>
      </c>
      <c r="EU244" s="3" t="s">
        <v>11418</v>
      </c>
      <c r="EV244" s="3" t="s">
        <v>11418</v>
      </c>
      <c r="EW244" s="3" t="s">
        <v>11418</v>
      </c>
      <c r="EX244" s="3" t="s">
        <v>11418</v>
      </c>
      <c r="EY244" s="3" t="s">
        <v>11418</v>
      </c>
      <c r="EZ244" s="3" t="s">
        <v>11418</v>
      </c>
      <c r="FA244" s="3" t="s">
        <v>11418</v>
      </c>
      <c r="FB244" s="3" t="s">
        <v>11418</v>
      </c>
      <c r="FC244" s="3" t="s">
        <v>11418</v>
      </c>
      <c r="FD244" s="1"/>
      <c r="FE244" s="3" t="s">
        <v>11418</v>
      </c>
      <c r="FF244" s="3" t="s">
        <v>11418</v>
      </c>
      <c r="FG244" s="3" t="s">
        <v>11418</v>
      </c>
      <c r="FH244" s="3" t="s">
        <v>11418</v>
      </c>
      <c r="FI244" s="3" t="s">
        <v>11418</v>
      </c>
      <c r="FJ244" s="3" t="s">
        <v>11418</v>
      </c>
      <c r="FK244" s="3" t="s">
        <v>11418</v>
      </c>
      <c r="FL244" s="3" t="s">
        <v>11418</v>
      </c>
      <c r="FM244" s="3" t="s">
        <v>11492</v>
      </c>
      <c r="FN244" s="3" t="s">
        <v>11514</v>
      </c>
      <c r="FO244" s="3" t="s">
        <v>11418</v>
      </c>
      <c r="FP244" s="3" t="s">
        <v>11418</v>
      </c>
      <c r="FQ244" s="3" t="s">
        <v>11418</v>
      </c>
      <c r="FR244" s="3" t="s">
        <v>11418</v>
      </c>
      <c r="FS244" s="3" t="s">
        <v>11418</v>
      </c>
      <c r="FT244" s="3" t="s">
        <v>11418</v>
      </c>
      <c r="FU244" s="3" t="s">
        <v>11418</v>
      </c>
      <c r="FV244" s="3" t="s">
        <v>11418</v>
      </c>
      <c r="FW244" s="3" t="s">
        <v>11418</v>
      </c>
      <c r="FX244" s="3" t="s">
        <v>11418</v>
      </c>
      <c r="FY244" s="3" t="s">
        <v>11418</v>
      </c>
      <c r="FZ244" s="3" t="s">
        <v>11418</v>
      </c>
      <c r="GA244" s="3" t="s">
        <v>11418</v>
      </c>
      <c r="GB244" s="3" t="s">
        <v>11418</v>
      </c>
      <c r="GC244" s="3" t="s">
        <v>11418</v>
      </c>
      <c r="GD244" s="3" t="s">
        <v>11418</v>
      </c>
      <c r="GE244" s="3" t="s">
        <v>11418</v>
      </c>
      <c r="GF244" s="3" t="s">
        <v>11418</v>
      </c>
      <c r="GG244" s="3" t="s">
        <v>11418</v>
      </c>
      <c r="GH244" s="3" t="s">
        <v>11418</v>
      </c>
      <c r="GI244" s="3" t="s">
        <v>11418</v>
      </c>
      <c r="GJ244" s="3" t="s">
        <v>11418</v>
      </c>
      <c r="GK244" s="3" t="s">
        <v>11418</v>
      </c>
      <c r="GL244" s="3" t="s">
        <v>11418</v>
      </c>
      <c r="GM244" s="3" t="s">
        <v>11418</v>
      </c>
      <c r="GN244" s="3" t="s">
        <v>11418</v>
      </c>
      <c r="GO244" s="3" t="s">
        <v>11418</v>
      </c>
      <c r="GP244" s="3" t="s">
        <v>11418</v>
      </c>
      <c r="GQ244" s="3" t="s">
        <v>11418</v>
      </c>
      <c r="GS244" s="3" t="s">
        <v>11418</v>
      </c>
      <c r="GT244" s="3" t="s">
        <v>11418</v>
      </c>
      <c r="GU244" s="3" t="s">
        <v>11418</v>
      </c>
      <c r="GV244" s="3" t="s">
        <v>11418</v>
      </c>
      <c r="GW244" s="3" t="s">
        <v>11418</v>
      </c>
      <c r="GX244" s="3" t="s">
        <v>11418</v>
      </c>
      <c r="GZ244" s="3" t="s">
        <v>11418</v>
      </c>
      <c r="HA244" s="3" t="s">
        <v>11418</v>
      </c>
      <c r="HB244" s="3" t="s">
        <v>11418</v>
      </c>
      <c r="HC244" s="3" t="s">
        <v>11418</v>
      </c>
      <c r="HD244" s="3" t="s">
        <v>11418</v>
      </c>
      <c r="HE244" s="3" t="s">
        <v>11418</v>
      </c>
      <c r="HF244" s="3" t="s">
        <v>11418</v>
      </c>
      <c r="HG244" s="3" t="s">
        <v>11418</v>
      </c>
      <c r="HH244" s="3" t="s">
        <v>11418</v>
      </c>
      <c r="HI244" s="3" t="s">
        <v>11418</v>
      </c>
      <c r="HJ244" s="3" t="s">
        <v>11418</v>
      </c>
      <c r="HK244" s="3" t="s">
        <v>11418</v>
      </c>
      <c r="HL244" s="3" t="s">
        <v>11418</v>
      </c>
      <c r="HM244" s="3" t="s">
        <v>11418</v>
      </c>
      <c r="HN244" s="3" t="s">
        <v>11418</v>
      </c>
      <c r="HO244" s="3" t="s">
        <v>11418</v>
      </c>
      <c r="HP244" s="3" t="s">
        <v>11418</v>
      </c>
      <c r="HQ244" s="3" t="s">
        <v>11418</v>
      </c>
      <c r="HR244" s="3" t="s">
        <v>11418</v>
      </c>
      <c r="HS244" s="3" t="s">
        <v>11418</v>
      </c>
      <c r="HT244" s="3" t="s">
        <v>11418</v>
      </c>
      <c r="HU244" s="3" t="s">
        <v>11418</v>
      </c>
      <c r="HV244" s="3" t="s">
        <v>11418</v>
      </c>
      <c r="HW244" s="3" t="s">
        <v>11418</v>
      </c>
      <c r="HX244" s="3" t="s">
        <v>11418</v>
      </c>
      <c r="HY244" s="3" t="s">
        <v>11418</v>
      </c>
      <c r="HZ244" s="3" t="s">
        <v>11418</v>
      </c>
      <c r="IA244" s="3" t="s">
        <v>11418</v>
      </c>
      <c r="IB244" s="3" t="s">
        <v>11418</v>
      </c>
      <c r="IC244" s="3" t="s">
        <v>11418</v>
      </c>
      <c r="ID244" s="3" t="s">
        <v>11418</v>
      </c>
      <c r="IE244" s="3" t="s">
        <v>11418</v>
      </c>
      <c r="IF244" s="3" t="s">
        <v>11418</v>
      </c>
      <c r="IG244" s="3" t="s">
        <v>11418</v>
      </c>
      <c r="IH244" s="3" t="s">
        <v>11418</v>
      </c>
      <c r="II244" s="3" t="s">
        <v>11418</v>
      </c>
      <c r="IJ244" s="3" t="s">
        <v>11418</v>
      </c>
      <c r="IK244" s="3" t="s">
        <v>11418</v>
      </c>
      <c r="IM244" s="3" t="s">
        <v>11418</v>
      </c>
      <c r="IN244" s="3" t="s">
        <v>11418</v>
      </c>
      <c r="IP244" s="3" t="s">
        <v>11418</v>
      </c>
      <c r="IQ244" s="3" t="s">
        <v>11418</v>
      </c>
      <c r="IR244" s="3" t="s">
        <v>11418</v>
      </c>
      <c r="IS244" s="3" t="s">
        <v>11418</v>
      </c>
      <c r="IT244" s="3" t="s">
        <v>11418</v>
      </c>
      <c r="IU244" s="3" t="s">
        <v>11418</v>
      </c>
      <c r="IV244" s="3" t="s">
        <v>11418</v>
      </c>
      <c r="IW244" s="3" t="s">
        <v>11418</v>
      </c>
      <c r="IX244" s="3" t="s">
        <v>11418</v>
      </c>
      <c r="IY244" s="3" t="s">
        <v>11418</v>
      </c>
      <c r="IZ244" s="3" t="s">
        <v>11418</v>
      </c>
      <c r="JA244" s="3" t="s">
        <v>11418</v>
      </c>
      <c r="JB244" s="3" t="s">
        <v>11418</v>
      </c>
      <c r="JC244" s="3" t="s">
        <v>11418</v>
      </c>
      <c r="JD244" s="3" t="s">
        <v>11418</v>
      </c>
      <c r="JE244" s="3" t="s">
        <v>11418</v>
      </c>
      <c r="JF244" s="3" t="s">
        <v>11418</v>
      </c>
      <c r="JG244" s="3" t="s">
        <v>11418</v>
      </c>
      <c r="JH244" s="3" t="s">
        <v>1515</v>
      </c>
      <c r="JI244" s="3" t="s">
        <v>11418</v>
      </c>
      <c r="JJ244" s="3" t="s">
        <v>11418</v>
      </c>
      <c r="JK244">
        <v>33600</v>
      </c>
      <c r="JL244">
        <v>800</v>
      </c>
      <c r="JM244">
        <v>1000</v>
      </c>
      <c r="JN244">
        <v>1850</v>
      </c>
      <c r="JO244" s="3" t="s">
        <v>1532</v>
      </c>
      <c r="JP244" s="3" t="s">
        <v>11775</v>
      </c>
      <c r="JQ244" s="3" t="s">
        <v>11418</v>
      </c>
      <c r="JR244" s="3" t="s">
        <v>11418</v>
      </c>
    </row>
    <row r="245" spans="1:278" x14ac:dyDescent="0.25">
      <c r="A245" s="4">
        <v>828018898902</v>
      </c>
      <c r="B245" s="3" t="s">
        <v>303</v>
      </c>
      <c r="C245">
        <v>10000003375</v>
      </c>
      <c r="D245" s="3" t="s">
        <v>11418</v>
      </c>
      <c r="E245" s="3" t="s">
        <v>11483</v>
      </c>
      <c r="F245" s="3" t="s">
        <v>11801</v>
      </c>
      <c r="G245" s="3" t="s">
        <v>11418</v>
      </c>
      <c r="H245" s="3" t="s">
        <v>11418</v>
      </c>
      <c r="I245" s="3" t="s">
        <v>13130</v>
      </c>
      <c r="J245" s="3" t="s">
        <v>13131</v>
      </c>
      <c r="K245" s="3" t="s">
        <v>13084</v>
      </c>
      <c r="L245" s="3" t="s">
        <v>13085</v>
      </c>
      <c r="M245" s="3"/>
      <c r="N245" s="3"/>
      <c r="O245" s="3"/>
      <c r="P245" s="3"/>
      <c r="Q245" s="3"/>
      <c r="R245" s="3"/>
      <c r="S245" s="3"/>
      <c r="T245" s="3"/>
      <c r="U245" s="3"/>
      <c r="V245" s="3"/>
      <c r="W245" s="3"/>
      <c r="X245" s="3"/>
      <c r="Y245" s="3"/>
      <c r="Z245" s="3"/>
      <c r="AA245" s="3"/>
      <c r="AB245" s="3"/>
      <c r="AC245" s="3"/>
      <c r="AD245" s="3"/>
      <c r="AE245" s="3"/>
      <c r="AF245" s="3"/>
      <c r="AG245" s="3"/>
      <c r="AH245" s="3"/>
      <c r="AI245" s="3"/>
      <c r="AJ245">
        <v>0</v>
      </c>
      <c r="AK245" s="3" t="s">
        <v>11418</v>
      </c>
      <c r="AL245" s="3" t="s">
        <v>11418</v>
      </c>
      <c r="AM245" s="3" t="s">
        <v>11418</v>
      </c>
      <c r="AN245" s="3" t="s">
        <v>11418</v>
      </c>
      <c r="AO245" s="3" t="s">
        <v>1535</v>
      </c>
      <c r="AP245" s="3" t="s">
        <v>11418</v>
      </c>
      <c r="AQ245" s="3" t="s">
        <v>11484</v>
      </c>
      <c r="AR245" s="3" t="s">
        <v>11418</v>
      </c>
      <c r="AS245" s="3" t="s">
        <v>11418</v>
      </c>
      <c r="AT245" s="3" t="s">
        <v>11581</v>
      </c>
      <c r="AU245" s="3" t="s">
        <v>11418</v>
      </c>
      <c r="AV245" s="3" t="s">
        <v>11418</v>
      </c>
      <c r="AW245" s="3" t="s">
        <v>11418</v>
      </c>
      <c r="AX245" s="3" t="s">
        <v>11418</v>
      </c>
      <c r="AY245" s="3" t="s">
        <v>11496</v>
      </c>
      <c r="AZ245" s="3" t="s">
        <v>11418</v>
      </c>
      <c r="BA245" s="3" t="s">
        <v>11418</v>
      </c>
      <c r="BB245" s="3" t="s">
        <v>11418</v>
      </c>
      <c r="BC245" s="3" t="s">
        <v>11418</v>
      </c>
      <c r="BD245">
        <v>260</v>
      </c>
      <c r="BE245" s="3" t="s">
        <v>11418</v>
      </c>
      <c r="BF245" s="3" t="s">
        <v>11497</v>
      </c>
      <c r="BG245" s="3" t="s">
        <v>11418</v>
      </c>
      <c r="BH245" s="3" t="s">
        <v>11418</v>
      </c>
      <c r="BI245" s="3" t="s">
        <v>11418</v>
      </c>
      <c r="BJ245" s="3" t="s">
        <v>11418</v>
      </c>
      <c r="BK245" s="3" t="s">
        <v>11418</v>
      </c>
      <c r="BL245" s="3" t="s">
        <v>11418</v>
      </c>
      <c r="BM245" s="3" t="s">
        <v>11418</v>
      </c>
      <c r="BN245" s="3" t="s">
        <v>11418</v>
      </c>
      <c r="BO245" s="3" t="s">
        <v>11418</v>
      </c>
      <c r="BP245" s="3" t="s">
        <v>11418</v>
      </c>
      <c r="BQ245" s="3" t="s">
        <v>11418</v>
      </c>
      <c r="BR245" s="3" t="s">
        <v>11418</v>
      </c>
      <c r="BS245" s="3" t="s">
        <v>11418</v>
      </c>
      <c r="BT245" s="3" t="s">
        <v>11418</v>
      </c>
      <c r="BU245" s="3" t="s">
        <v>11418</v>
      </c>
      <c r="BV245" s="3" t="s">
        <v>11499</v>
      </c>
      <c r="BW245" s="3" t="s">
        <v>11418</v>
      </c>
      <c r="BX245" s="3" t="s">
        <v>11518</v>
      </c>
      <c r="BY245" s="3" t="s">
        <v>11418</v>
      </c>
      <c r="BZ245" s="3" t="s">
        <v>11418</v>
      </c>
      <c r="CA245" s="3" t="s">
        <v>11422</v>
      </c>
      <c r="CB245" s="3" t="s">
        <v>11600</v>
      </c>
      <c r="CC245" s="3" t="s">
        <v>11418</v>
      </c>
      <c r="CD245" s="3" t="s">
        <v>11418</v>
      </c>
      <c r="CE245" s="3" t="s">
        <v>11418</v>
      </c>
      <c r="CF245" s="3" t="s">
        <v>11418</v>
      </c>
      <c r="CG245" s="3" t="s">
        <v>11418</v>
      </c>
      <c r="CH245" s="3" t="s">
        <v>11418</v>
      </c>
      <c r="CI245" s="3" t="s">
        <v>11418</v>
      </c>
      <c r="CJ245" s="3" t="s">
        <v>11418</v>
      </c>
      <c r="CK245" s="3" t="s">
        <v>11418</v>
      </c>
      <c r="CL245" s="3" t="s">
        <v>11418</v>
      </c>
      <c r="CM245" s="3" t="s">
        <v>11418</v>
      </c>
      <c r="CN245" s="3" t="s">
        <v>11418</v>
      </c>
      <c r="CO245" s="3" t="s">
        <v>11418</v>
      </c>
      <c r="CP245" s="3" t="s">
        <v>11418</v>
      </c>
      <c r="CQ245" s="3" t="s">
        <v>11418</v>
      </c>
      <c r="CR245" s="3" t="s">
        <v>11418</v>
      </c>
      <c r="CS245" s="3" t="s">
        <v>11418</v>
      </c>
      <c r="CT245" s="3" t="s">
        <v>11418</v>
      </c>
      <c r="CU245" s="3" t="s">
        <v>11418</v>
      </c>
      <c r="CV245" s="3" t="s">
        <v>11418</v>
      </c>
      <c r="CW245" s="3" t="s">
        <v>11418</v>
      </c>
      <c r="CX245" s="3" t="s">
        <v>11418</v>
      </c>
      <c r="CY245" s="3" t="s">
        <v>11489</v>
      </c>
      <c r="CZ245" s="3" t="s">
        <v>11418</v>
      </c>
      <c r="DA245" s="3" t="s">
        <v>303</v>
      </c>
      <c r="DB245" s="3" t="s">
        <v>11418</v>
      </c>
      <c r="DC245" s="3" t="s">
        <v>11418</v>
      </c>
      <c r="DD245" s="3" t="s">
        <v>11418</v>
      </c>
      <c r="DE245" s="3" t="s">
        <v>11418</v>
      </c>
      <c r="DF245" s="3" t="s">
        <v>11418</v>
      </c>
      <c r="DG245" s="3" t="s">
        <v>11418</v>
      </c>
      <c r="DH245" s="3" t="s">
        <v>11418</v>
      </c>
      <c r="DI245" s="3" t="s">
        <v>11418</v>
      </c>
      <c r="DJ245" s="3" t="s">
        <v>11418</v>
      </c>
      <c r="DK245" s="3" t="s">
        <v>11418</v>
      </c>
      <c r="DL245" s="3" t="s">
        <v>11418</v>
      </c>
      <c r="DM245" s="3" t="s">
        <v>11418</v>
      </c>
      <c r="DN245" s="3" t="s">
        <v>11418</v>
      </c>
      <c r="DO245" s="3" t="s">
        <v>11418</v>
      </c>
      <c r="DP245" s="3" t="s">
        <v>11418</v>
      </c>
      <c r="DQ245" s="3" t="s">
        <v>11418</v>
      </c>
      <c r="DR245" s="3" t="s">
        <v>11418</v>
      </c>
      <c r="DS245" s="3" t="s">
        <v>11418</v>
      </c>
      <c r="DT245" s="3" t="s">
        <v>11425</v>
      </c>
      <c r="DU245" s="3" t="s">
        <v>11418</v>
      </c>
      <c r="DV245" s="3" t="s">
        <v>11418</v>
      </c>
      <c r="DW245" s="3" t="s">
        <v>11418</v>
      </c>
      <c r="DX245" s="3" t="s">
        <v>11418</v>
      </c>
      <c r="DY245" s="3" t="s">
        <v>11418</v>
      </c>
      <c r="DZ245" s="3" t="s">
        <v>11418</v>
      </c>
      <c r="EA245" s="3" t="s">
        <v>11418</v>
      </c>
      <c r="EB245" s="3" t="s">
        <v>11418</v>
      </c>
      <c r="EC245" s="3" t="s">
        <v>11418</v>
      </c>
      <c r="ED245" s="3" t="s">
        <v>11418</v>
      </c>
      <c r="EE245" s="3" t="s">
        <v>11418</v>
      </c>
      <c r="EF245" s="3" t="s">
        <v>11418</v>
      </c>
      <c r="EG245" s="3" t="s">
        <v>11418</v>
      </c>
      <c r="EH245" s="3" t="s">
        <v>11418</v>
      </c>
      <c r="EI245" s="3" t="s">
        <v>11418</v>
      </c>
      <c r="EJ245" s="3" t="s">
        <v>11418</v>
      </c>
      <c r="EK245" s="3" t="s">
        <v>11418</v>
      </c>
      <c r="EL245" s="3" t="s">
        <v>11418</v>
      </c>
      <c r="EM245" s="3" t="s">
        <v>11418</v>
      </c>
      <c r="EN245" s="3" t="s">
        <v>11418</v>
      </c>
      <c r="EO245" s="3" t="s">
        <v>11501</v>
      </c>
      <c r="EP245" s="3" t="s">
        <v>11418</v>
      </c>
      <c r="EQ245" s="3" t="s">
        <v>11418</v>
      </c>
      <c r="ER245" s="3" t="s">
        <v>11418</v>
      </c>
      <c r="ES245" s="3" t="s">
        <v>11418</v>
      </c>
      <c r="ET245" s="3" t="s">
        <v>11418</v>
      </c>
      <c r="EU245" s="3" t="s">
        <v>11418</v>
      </c>
      <c r="EV245" s="3" t="s">
        <v>11418</v>
      </c>
      <c r="EW245" s="3" t="s">
        <v>11418</v>
      </c>
      <c r="EX245" s="3" t="s">
        <v>11418</v>
      </c>
      <c r="EY245" s="3" t="s">
        <v>11418</v>
      </c>
      <c r="EZ245" s="3" t="s">
        <v>11418</v>
      </c>
      <c r="FA245" s="3" t="s">
        <v>11418</v>
      </c>
      <c r="FB245" s="3" t="s">
        <v>11418</v>
      </c>
      <c r="FC245" s="3" t="s">
        <v>11418</v>
      </c>
      <c r="FD245" s="1"/>
      <c r="FE245" s="3" t="s">
        <v>11418</v>
      </c>
      <c r="FF245" s="3" t="s">
        <v>11418</v>
      </c>
      <c r="FG245" s="3" t="s">
        <v>11418</v>
      </c>
      <c r="FH245" s="3" t="s">
        <v>11418</v>
      </c>
      <c r="FI245" s="3" t="s">
        <v>11418</v>
      </c>
      <c r="FJ245" s="3" t="s">
        <v>11418</v>
      </c>
      <c r="FK245" s="3" t="s">
        <v>11418</v>
      </c>
      <c r="FL245" s="3" t="s">
        <v>11418</v>
      </c>
      <c r="FM245" s="3" t="s">
        <v>11492</v>
      </c>
      <c r="FN245" s="3" t="s">
        <v>11514</v>
      </c>
      <c r="FO245" s="3" t="s">
        <v>11418</v>
      </c>
      <c r="FP245" s="3" t="s">
        <v>11418</v>
      </c>
      <c r="FQ245" s="3" t="s">
        <v>11418</v>
      </c>
      <c r="FR245" s="3" t="s">
        <v>11418</v>
      </c>
      <c r="FS245" s="3" t="s">
        <v>11418</v>
      </c>
      <c r="FT245" s="3" t="s">
        <v>11418</v>
      </c>
      <c r="FU245" s="3" t="s">
        <v>11418</v>
      </c>
      <c r="FV245" s="3" t="s">
        <v>11418</v>
      </c>
      <c r="FW245" s="3" t="s">
        <v>11418</v>
      </c>
      <c r="FX245" s="3" t="s">
        <v>11418</v>
      </c>
      <c r="FY245" s="3" t="s">
        <v>11418</v>
      </c>
      <c r="FZ245" s="3" t="s">
        <v>11418</v>
      </c>
      <c r="GA245" s="3" t="s">
        <v>11418</v>
      </c>
      <c r="GB245" s="3" t="s">
        <v>11418</v>
      </c>
      <c r="GC245" s="3" t="s">
        <v>11418</v>
      </c>
      <c r="GD245" s="3" t="s">
        <v>11418</v>
      </c>
      <c r="GE245" s="3" t="s">
        <v>11418</v>
      </c>
      <c r="GF245" s="3" t="s">
        <v>11418</v>
      </c>
      <c r="GG245" s="3" t="s">
        <v>11418</v>
      </c>
      <c r="GH245" s="3" t="s">
        <v>11418</v>
      </c>
      <c r="GI245" s="3" t="s">
        <v>11418</v>
      </c>
      <c r="GJ245" s="3" t="s">
        <v>11418</v>
      </c>
      <c r="GK245" s="3" t="s">
        <v>11418</v>
      </c>
      <c r="GL245" s="3" t="s">
        <v>11418</v>
      </c>
      <c r="GM245" s="3" t="s">
        <v>11418</v>
      </c>
      <c r="GN245" s="3" t="s">
        <v>11418</v>
      </c>
      <c r="GO245" s="3" t="s">
        <v>11418</v>
      </c>
      <c r="GP245" s="3" t="s">
        <v>11418</v>
      </c>
      <c r="GQ245" s="3" t="s">
        <v>11418</v>
      </c>
      <c r="GS245" s="3" t="s">
        <v>11418</v>
      </c>
      <c r="GT245" s="3" t="s">
        <v>11418</v>
      </c>
      <c r="GU245" s="3" t="s">
        <v>11418</v>
      </c>
      <c r="GV245" s="3" t="s">
        <v>11418</v>
      </c>
      <c r="GW245" s="3" t="s">
        <v>11418</v>
      </c>
      <c r="GX245" s="3" t="s">
        <v>11418</v>
      </c>
      <c r="GZ245" s="3" t="s">
        <v>11418</v>
      </c>
      <c r="HA245" s="3" t="s">
        <v>11418</v>
      </c>
      <c r="HB245" s="3" t="s">
        <v>11418</v>
      </c>
      <c r="HC245" s="3" t="s">
        <v>11418</v>
      </c>
      <c r="HD245" s="3" t="s">
        <v>11418</v>
      </c>
      <c r="HE245" s="3" t="s">
        <v>11418</v>
      </c>
      <c r="HF245" s="3" t="s">
        <v>11418</v>
      </c>
      <c r="HG245" s="3" t="s">
        <v>11418</v>
      </c>
      <c r="HH245" s="3" t="s">
        <v>11418</v>
      </c>
      <c r="HI245" s="3" t="s">
        <v>11418</v>
      </c>
      <c r="HJ245" s="3" t="s">
        <v>11418</v>
      </c>
      <c r="HK245" s="3" t="s">
        <v>11418</v>
      </c>
      <c r="HL245" s="3" t="s">
        <v>11418</v>
      </c>
      <c r="HM245" s="3" t="s">
        <v>11418</v>
      </c>
      <c r="HN245" s="3" t="s">
        <v>11418</v>
      </c>
      <c r="HO245" s="3" t="s">
        <v>11418</v>
      </c>
      <c r="HP245" s="3" t="s">
        <v>11418</v>
      </c>
      <c r="HQ245" s="3" t="s">
        <v>11418</v>
      </c>
      <c r="HR245" s="3" t="s">
        <v>11418</v>
      </c>
      <c r="HS245" s="3" t="s">
        <v>11418</v>
      </c>
      <c r="HT245" s="3" t="s">
        <v>11418</v>
      </c>
      <c r="HU245" s="3" t="s">
        <v>11418</v>
      </c>
      <c r="HV245" s="3" t="s">
        <v>11418</v>
      </c>
      <c r="HW245" s="3" t="s">
        <v>11418</v>
      </c>
      <c r="HX245" s="3" t="s">
        <v>11418</v>
      </c>
      <c r="HY245" s="3" t="s">
        <v>11418</v>
      </c>
      <c r="HZ245" s="3" t="s">
        <v>11418</v>
      </c>
      <c r="IA245" s="3" t="s">
        <v>11418</v>
      </c>
      <c r="IB245" s="3" t="s">
        <v>11418</v>
      </c>
      <c r="IC245" s="3" t="s">
        <v>11418</v>
      </c>
      <c r="ID245" s="3" t="s">
        <v>11418</v>
      </c>
      <c r="IE245" s="3" t="s">
        <v>11418</v>
      </c>
      <c r="IF245" s="3" t="s">
        <v>11418</v>
      </c>
      <c r="IG245" s="3" t="s">
        <v>11418</v>
      </c>
      <c r="IH245" s="3" t="s">
        <v>11418</v>
      </c>
      <c r="II245" s="3" t="s">
        <v>11418</v>
      </c>
      <c r="IJ245" s="3" t="s">
        <v>11418</v>
      </c>
      <c r="IK245" s="3" t="s">
        <v>11418</v>
      </c>
      <c r="IM245" s="3" t="s">
        <v>11418</v>
      </c>
      <c r="IN245" s="3" t="s">
        <v>11418</v>
      </c>
      <c r="IP245" s="3" t="s">
        <v>11418</v>
      </c>
      <c r="IQ245" s="3" t="s">
        <v>11418</v>
      </c>
      <c r="IR245" s="3" t="s">
        <v>11418</v>
      </c>
      <c r="IS245" s="3" t="s">
        <v>11418</v>
      </c>
      <c r="IT245" s="3" t="s">
        <v>11418</v>
      </c>
      <c r="IU245" s="3" t="s">
        <v>11418</v>
      </c>
      <c r="IV245" s="3" t="s">
        <v>11418</v>
      </c>
      <c r="IW245" s="3" t="s">
        <v>11418</v>
      </c>
      <c r="IX245" s="3" t="s">
        <v>11418</v>
      </c>
      <c r="IY245" s="3" t="s">
        <v>11418</v>
      </c>
      <c r="IZ245" s="3" t="s">
        <v>11418</v>
      </c>
      <c r="JA245" s="3" t="s">
        <v>11418</v>
      </c>
      <c r="JB245" s="3" t="s">
        <v>11418</v>
      </c>
      <c r="JC245" s="3" t="s">
        <v>11418</v>
      </c>
      <c r="JD245" s="3" t="s">
        <v>11418</v>
      </c>
      <c r="JE245" s="3" t="s">
        <v>11418</v>
      </c>
      <c r="JF245" s="3" t="s">
        <v>11418</v>
      </c>
      <c r="JG245" s="3" t="s">
        <v>11418</v>
      </c>
      <c r="JH245" s="3" t="s">
        <v>1515</v>
      </c>
      <c r="JI245" s="3" t="s">
        <v>11418</v>
      </c>
      <c r="JJ245" s="3" t="s">
        <v>11418</v>
      </c>
      <c r="JK245">
        <v>34200</v>
      </c>
      <c r="JL245">
        <v>800</v>
      </c>
      <c r="JM245">
        <v>1200</v>
      </c>
      <c r="JN245">
        <v>2090</v>
      </c>
      <c r="JO245" s="3" t="s">
        <v>1536</v>
      </c>
      <c r="JP245" s="3" t="s">
        <v>11775</v>
      </c>
      <c r="JQ245" s="3" t="s">
        <v>11418</v>
      </c>
      <c r="JR245" s="3" t="s">
        <v>11418</v>
      </c>
    </row>
    <row r="246" spans="1:278" x14ac:dyDescent="0.25">
      <c r="A246" s="4">
        <v>258785572032</v>
      </c>
      <c r="B246" s="3" t="s">
        <v>11418</v>
      </c>
      <c r="C246">
        <v>10000003408</v>
      </c>
      <c r="D246" s="3" t="s">
        <v>11418</v>
      </c>
      <c r="E246" s="3" t="s">
        <v>11535</v>
      </c>
      <c r="F246" s="3" t="s">
        <v>1537</v>
      </c>
      <c r="G246" s="3" t="s">
        <v>11418</v>
      </c>
      <c r="H246" s="3" t="s">
        <v>11418</v>
      </c>
      <c r="I246" s="3" t="s">
        <v>13132</v>
      </c>
      <c r="J246" s="3" t="s">
        <v>13133</v>
      </c>
      <c r="K246" s="3" t="s">
        <v>12729</v>
      </c>
      <c r="L246" s="3"/>
      <c r="M246" s="3"/>
      <c r="N246" s="3"/>
      <c r="O246" s="3"/>
      <c r="P246" s="3"/>
      <c r="Q246" s="3"/>
      <c r="R246" s="3"/>
      <c r="S246" s="3"/>
      <c r="T246" s="3"/>
      <c r="U246" s="3"/>
      <c r="V246" s="3"/>
      <c r="W246" s="3"/>
      <c r="X246" s="3"/>
      <c r="Y246" s="3"/>
      <c r="Z246" s="3"/>
      <c r="AA246" s="3"/>
      <c r="AB246" s="3"/>
      <c r="AC246" s="3"/>
      <c r="AD246" s="3"/>
      <c r="AE246" s="3"/>
      <c r="AF246" s="3"/>
      <c r="AG246" s="3"/>
      <c r="AH246" s="3"/>
      <c r="AI246" s="3"/>
      <c r="AK246" s="3" t="s">
        <v>11418</v>
      </c>
      <c r="AL246" s="3" t="s">
        <v>11418</v>
      </c>
      <c r="AM246" s="3" t="s">
        <v>11418</v>
      </c>
      <c r="AN246" s="3" t="s">
        <v>11418</v>
      </c>
      <c r="AO246" s="3" t="s">
        <v>1539</v>
      </c>
      <c r="AP246" s="3" t="s">
        <v>11418</v>
      </c>
      <c r="AQ246" s="3" t="s">
        <v>11418</v>
      </c>
      <c r="AR246" s="3" t="s">
        <v>11418</v>
      </c>
      <c r="AS246" s="3" t="s">
        <v>11418</v>
      </c>
      <c r="AT246" s="3" t="s">
        <v>11418</v>
      </c>
      <c r="AU246" s="3" t="s">
        <v>11499</v>
      </c>
      <c r="AV246" s="3" t="s">
        <v>11418</v>
      </c>
      <c r="AW246" s="3" t="s">
        <v>11418</v>
      </c>
      <c r="AX246" s="3" t="s">
        <v>11418</v>
      </c>
      <c r="AY246" s="3" t="s">
        <v>11538</v>
      </c>
      <c r="AZ246" s="3" t="s">
        <v>11418</v>
      </c>
      <c r="BA246" s="3" t="s">
        <v>11418</v>
      </c>
      <c r="BB246" s="3" t="s">
        <v>11418</v>
      </c>
      <c r="BC246" s="3" t="s">
        <v>11418</v>
      </c>
      <c r="BE246" s="3" t="s">
        <v>11418</v>
      </c>
      <c r="BF246" s="3" t="s">
        <v>11418</v>
      </c>
      <c r="BG246" s="3" t="s">
        <v>11418</v>
      </c>
      <c r="BH246" s="3" t="s">
        <v>11418</v>
      </c>
      <c r="BI246" s="3" t="s">
        <v>11418</v>
      </c>
      <c r="BJ246" s="3" t="s">
        <v>11418</v>
      </c>
      <c r="BK246" s="3" t="s">
        <v>11418</v>
      </c>
      <c r="BL246" s="3" t="s">
        <v>11418</v>
      </c>
      <c r="BM246" s="3" t="s">
        <v>11418</v>
      </c>
      <c r="BN246" s="3" t="s">
        <v>11418</v>
      </c>
      <c r="BO246" s="3" t="s">
        <v>11418</v>
      </c>
      <c r="BP246" s="3" t="s">
        <v>11418</v>
      </c>
      <c r="BQ246" s="3" t="s">
        <v>11418</v>
      </c>
      <c r="BR246" s="3" t="s">
        <v>11418</v>
      </c>
      <c r="BS246" s="3" t="s">
        <v>11418</v>
      </c>
      <c r="BT246" s="3" t="s">
        <v>11418</v>
      </c>
      <c r="BU246" s="3" t="s">
        <v>11418</v>
      </c>
      <c r="BV246" s="3" t="s">
        <v>11418</v>
      </c>
      <c r="BW246" s="3" t="s">
        <v>11418</v>
      </c>
      <c r="BX246" s="3" t="s">
        <v>11418</v>
      </c>
      <c r="BY246" s="3" t="s">
        <v>11418</v>
      </c>
      <c r="BZ246" s="3" t="s">
        <v>11418</v>
      </c>
      <c r="CA246" s="3" t="s">
        <v>11418</v>
      </c>
      <c r="CB246" s="3" t="s">
        <v>11418</v>
      </c>
      <c r="CC246" s="3" t="s">
        <v>11418</v>
      </c>
      <c r="CD246" s="3" t="s">
        <v>11418</v>
      </c>
      <c r="CE246" s="3" t="s">
        <v>11418</v>
      </c>
      <c r="CF246" s="3" t="s">
        <v>11418</v>
      </c>
      <c r="CG246" s="3" t="s">
        <v>11418</v>
      </c>
      <c r="CH246" s="3" t="s">
        <v>11418</v>
      </c>
      <c r="CI246" s="3" t="s">
        <v>11418</v>
      </c>
      <c r="CJ246" s="3" t="s">
        <v>11418</v>
      </c>
      <c r="CK246" s="3" t="s">
        <v>11418</v>
      </c>
      <c r="CL246" s="3" t="s">
        <v>11418</v>
      </c>
      <c r="CM246" s="3" t="s">
        <v>11418</v>
      </c>
      <c r="CN246" s="3" t="s">
        <v>11418</v>
      </c>
      <c r="CO246" s="3" t="s">
        <v>11418</v>
      </c>
      <c r="CP246" s="3" t="s">
        <v>11418</v>
      </c>
      <c r="CQ246" s="3" t="s">
        <v>11418</v>
      </c>
      <c r="CR246" s="3" t="s">
        <v>11418</v>
      </c>
      <c r="CS246" s="3" t="s">
        <v>11418</v>
      </c>
      <c r="CT246" s="3" t="s">
        <v>11418</v>
      </c>
      <c r="CU246" s="3" t="s">
        <v>11418</v>
      </c>
      <c r="CV246" s="3" t="s">
        <v>11418</v>
      </c>
      <c r="CW246" s="3" t="s">
        <v>11418</v>
      </c>
      <c r="CX246" s="3" t="s">
        <v>11418</v>
      </c>
      <c r="CY246" s="3" t="s">
        <v>11418</v>
      </c>
      <c r="CZ246" s="3" t="s">
        <v>11418</v>
      </c>
      <c r="DA246" s="3" t="s">
        <v>11418</v>
      </c>
      <c r="DB246" s="3" t="s">
        <v>11418</v>
      </c>
      <c r="DC246" s="3" t="s">
        <v>11418</v>
      </c>
      <c r="DD246" s="3" t="s">
        <v>11418</v>
      </c>
      <c r="DE246" s="3" t="s">
        <v>11418</v>
      </c>
      <c r="DF246" s="3" t="s">
        <v>11418</v>
      </c>
      <c r="DG246" s="3" t="s">
        <v>11418</v>
      </c>
      <c r="DH246" s="3" t="s">
        <v>11418</v>
      </c>
      <c r="DI246" s="3" t="s">
        <v>11418</v>
      </c>
      <c r="DJ246" s="3" t="s">
        <v>11418</v>
      </c>
      <c r="DK246" s="3" t="s">
        <v>11418</v>
      </c>
      <c r="DL246" s="3" t="s">
        <v>11418</v>
      </c>
      <c r="DM246" s="3" t="s">
        <v>11418</v>
      </c>
      <c r="DN246" s="3" t="s">
        <v>11418</v>
      </c>
      <c r="DO246" s="3" t="s">
        <v>11418</v>
      </c>
      <c r="DP246" s="3" t="s">
        <v>11418</v>
      </c>
      <c r="DQ246" s="3" t="s">
        <v>11418</v>
      </c>
      <c r="DR246" s="3" t="s">
        <v>11418</v>
      </c>
      <c r="DS246" s="3" t="s">
        <v>11418</v>
      </c>
      <c r="DT246" s="3" t="s">
        <v>11425</v>
      </c>
      <c r="DU246" s="3" t="s">
        <v>11418</v>
      </c>
      <c r="DV246" s="3" t="s">
        <v>11418</v>
      </c>
      <c r="DW246" s="3" t="s">
        <v>11418</v>
      </c>
      <c r="DX246" s="3" t="s">
        <v>11418</v>
      </c>
      <c r="DY246" s="3" t="s">
        <v>11418</v>
      </c>
      <c r="DZ246" s="3" t="s">
        <v>11418</v>
      </c>
      <c r="EA246" s="3" t="s">
        <v>11418</v>
      </c>
      <c r="EB246" s="3" t="s">
        <v>11418</v>
      </c>
      <c r="EC246" s="3" t="s">
        <v>11418</v>
      </c>
      <c r="ED246" s="3" t="s">
        <v>11418</v>
      </c>
      <c r="EE246" s="3" t="s">
        <v>11418</v>
      </c>
      <c r="EF246" s="3" t="s">
        <v>11418</v>
      </c>
      <c r="EG246" s="3" t="s">
        <v>11418</v>
      </c>
      <c r="EH246" s="3" t="s">
        <v>11418</v>
      </c>
      <c r="EI246" s="3" t="s">
        <v>11418</v>
      </c>
      <c r="EJ246" s="3" t="s">
        <v>11418</v>
      </c>
      <c r="EK246" s="3" t="s">
        <v>11418</v>
      </c>
      <c r="EL246" s="3" t="s">
        <v>11418</v>
      </c>
      <c r="EM246" s="3" t="s">
        <v>11418</v>
      </c>
      <c r="EN246" s="3" t="s">
        <v>11418</v>
      </c>
      <c r="EO246" s="3" t="s">
        <v>11418</v>
      </c>
      <c r="EP246" s="3" t="s">
        <v>11418</v>
      </c>
      <c r="EQ246" s="3" t="s">
        <v>11418</v>
      </c>
      <c r="ER246" s="3" t="s">
        <v>11418</v>
      </c>
      <c r="ES246" s="3" t="s">
        <v>11418</v>
      </c>
      <c r="ET246" s="3" t="s">
        <v>11418</v>
      </c>
      <c r="EU246" s="3" t="s">
        <v>11418</v>
      </c>
      <c r="EV246" s="3" t="s">
        <v>11418</v>
      </c>
      <c r="EW246" s="3" t="s">
        <v>11418</v>
      </c>
      <c r="EX246" s="3" t="s">
        <v>11418</v>
      </c>
      <c r="EY246" s="3" t="s">
        <v>11418</v>
      </c>
      <c r="EZ246" s="3" t="s">
        <v>11418</v>
      </c>
      <c r="FA246" s="3" t="s">
        <v>11418</v>
      </c>
      <c r="FB246" s="3" t="s">
        <v>11418</v>
      </c>
      <c r="FC246" s="3" t="s">
        <v>11418</v>
      </c>
      <c r="FD246" s="1"/>
      <c r="FE246" s="3" t="s">
        <v>11418</v>
      </c>
      <c r="FF246" s="3" t="s">
        <v>11418</v>
      </c>
      <c r="FG246" s="3" t="s">
        <v>11418</v>
      </c>
      <c r="FH246" s="3" t="s">
        <v>11418</v>
      </c>
      <c r="FI246" s="3" t="s">
        <v>11418</v>
      </c>
      <c r="FJ246" s="3" t="s">
        <v>11418</v>
      </c>
      <c r="FK246" s="3" t="s">
        <v>11418</v>
      </c>
      <c r="FL246" s="3" t="s">
        <v>11418</v>
      </c>
      <c r="FM246" s="3" t="s">
        <v>11418</v>
      </c>
      <c r="FN246" s="3" t="s">
        <v>11418</v>
      </c>
      <c r="FO246" s="3" t="s">
        <v>11418</v>
      </c>
      <c r="FP246" s="3" t="s">
        <v>11418</v>
      </c>
      <c r="FQ246" s="3" t="s">
        <v>11418</v>
      </c>
      <c r="FR246" s="3" t="s">
        <v>11418</v>
      </c>
      <c r="FS246" s="3" t="s">
        <v>11418</v>
      </c>
      <c r="FT246" s="3" t="s">
        <v>11418</v>
      </c>
      <c r="FU246" s="3" t="s">
        <v>11418</v>
      </c>
      <c r="FV246" s="3" t="s">
        <v>11418</v>
      </c>
      <c r="FW246" s="3" t="s">
        <v>11418</v>
      </c>
      <c r="FX246" s="3" t="s">
        <v>11418</v>
      </c>
      <c r="FY246" s="3" t="s">
        <v>11418</v>
      </c>
      <c r="FZ246" s="3" t="s">
        <v>11418</v>
      </c>
      <c r="GA246" s="3" t="s">
        <v>11418</v>
      </c>
      <c r="GB246" s="3" t="s">
        <v>11418</v>
      </c>
      <c r="GC246" s="3" t="s">
        <v>11418</v>
      </c>
      <c r="GD246" s="3" t="s">
        <v>11418</v>
      </c>
      <c r="GE246" s="3" t="s">
        <v>11418</v>
      </c>
      <c r="GF246" s="3" t="s">
        <v>11418</v>
      </c>
      <c r="GG246" s="3" t="s">
        <v>11418</v>
      </c>
      <c r="GH246" s="3" t="s">
        <v>11418</v>
      </c>
      <c r="GI246" s="3" t="s">
        <v>11418</v>
      </c>
      <c r="GJ246" s="3" t="s">
        <v>11418</v>
      </c>
      <c r="GK246" s="3" t="s">
        <v>11418</v>
      </c>
      <c r="GL246" s="3" t="s">
        <v>11418</v>
      </c>
      <c r="GM246" s="3" t="s">
        <v>11418</v>
      </c>
      <c r="GN246" s="3" t="s">
        <v>11418</v>
      </c>
      <c r="GO246" s="3" t="s">
        <v>11418</v>
      </c>
      <c r="GP246" s="3" t="s">
        <v>11418</v>
      </c>
      <c r="GQ246" s="3" t="s">
        <v>11418</v>
      </c>
      <c r="GS246" s="3" t="s">
        <v>11418</v>
      </c>
      <c r="GT246" s="3" t="s">
        <v>11418</v>
      </c>
      <c r="GU246" s="3" t="s">
        <v>11418</v>
      </c>
      <c r="GV246" s="3" t="s">
        <v>11418</v>
      </c>
      <c r="GW246" s="3" t="s">
        <v>11418</v>
      </c>
      <c r="GX246" s="3" t="s">
        <v>11418</v>
      </c>
      <c r="GZ246" s="3" t="s">
        <v>11418</v>
      </c>
      <c r="HA246" s="3" t="s">
        <v>11418</v>
      </c>
      <c r="HB246" s="3" t="s">
        <v>11418</v>
      </c>
      <c r="HC246" s="3" t="s">
        <v>11418</v>
      </c>
      <c r="HD246" s="3" t="s">
        <v>11418</v>
      </c>
      <c r="HE246" s="3" t="s">
        <v>11418</v>
      </c>
      <c r="HF246" s="3" t="s">
        <v>11418</v>
      </c>
      <c r="HG246" s="3" t="s">
        <v>11418</v>
      </c>
      <c r="HH246" s="3" t="s">
        <v>11418</v>
      </c>
      <c r="HI246" s="3" t="s">
        <v>11418</v>
      </c>
      <c r="HJ246" s="3" t="s">
        <v>11418</v>
      </c>
      <c r="HK246" s="3" t="s">
        <v>11418</v>
      </c>
      <c r="HL246" s="3" t="s">
        <v>11418</v>
      </c>
      <c r="HM246" s="3" t="s">
        <v>11418</v>
      </c>
      <c r="HN246" s="3" t="s">
        <v>11418</v>
      </c>
      <c r="HO246" s="3" t="s">
        <v>11418</v>
      </c>
      <c r="HP246" s="3" t="s">
        <v>11418</v>
      </c>
      <c r="HQ246" s="3" t="s">
        <v>11418</v>
      </c>
      <c r="HR246" s="3" t="s">
        <v>11418</v>
      </c>
      <c r="HS246" s="3" t="s">
        <v>11418</v>
      </c>
      <c r="HT246" s="3" t="s">
        <v>11418</v>
      </c>
      <c r="HU246" s="3" t="s">
        <v>11418</v>
      </c>
      <c r="HV246" s="3" t="s">
        <v>11418</v>
      </c>
      <c r="HW246" s="3" t="s">
        <v>11418</v>
      </c>
      <c r="HX246" s="3" t="s">
        <v>11418</v>
      </c>
      <c r="HY246" s="3" t="s">
        <v>11418</v>
      </c>
      <c r="HZ246" s="3" t="s">
        <v>11418</v>
      </c>
      <c r="IA246" s="3" t="s">
        <v>11418</v>
      </c>
      <c r="IB246" s="3" t="s">
        <v>11418</v>
      </c>
      <c r="IC246" s="3" t="s">
        <v>11418</v>
      </c>
      <c r="ID246" s="3" t="s">
        <v>11418</v>
      </c>
      <c r="IE246" s="3" t="s">
        <v>11418</v>
      </c>
      <c r="IF246" s="3" t="s">
        <v>11418</v>
      </c>
      <c r="IG246" s="3" t="s">
        <v>11418</v>
      </c>
      <c r="IH246" s="3" t="s">
        <v>11418</v>
      </c>
      <c r="II246" s="3" t="s">
        <v>11418</v>
      </c>
      <c r="IJ246" s="3" t="s">
        <v>11418</v>
      </c>
      <c r="IK246" s="3" t="s">
        <v>11418</v>
      </c>
      <c r="IM246" s="3" t="s">
        <v>11418</v>
      </c>
      <c r="IN246" s="3" t="s">
        <v>11418</v>
      </c>
      <c r="IP246" s="3" t="s">
        <v>11418</v>
      </c>
      <c r="IQ246" s="3" t="s">
        <v>11418</v>
      </c>
      <c r="IR246" s="3" t="s">
        <v>11418</v>
      </c>
      <c r="IS246" s="3" t="s">
        <v>11418</v>
      </c>
      <c r="IT246" s="3" t="s">
        <v>11418</v>
      </c>
      <c r="IU246" s="3" t="s">
        <v>11418</v>
      </c>
      <c r="IV246" s="3" t="s">
        <v>11418</v>
      </c>
      <c r="IW246" s="3" t="s">
        <v>11418</v>
      </c>
      <c r="IX246" s="3" t="s">
        <v>11418</v>
      </c>
      <c r="IY246" s="3" t="s">
        <v>11418</v>
      </c>
      <c r="IZ246" s="3" t="s">
        <v>11418</v>
      </c>
      <c r="JA246" s="3" t="s">
        <v>11418</v>
      </c>
      <c r="JB246" s="3" t="s">
        <v>11418</v>
      </c>
      <c r="JC246" s="3" t="s">
        <v>11418</v>
      </c>
      <c r="JD246" s="3" t="s">
        <v>11418</v>
      </c>
      <c r="JE246" s="3" t="s">
        <v>11418</v>
      </c>
      <c r="JF246" s="3" t="s">
        <v>11418</v>
      </c>
      <c r="JG246" s="3" t="s">
        <v>11418</v>
      </c>
      <c r="JH246" s="3" t="s">
        <v>613</v>
      </c>
      <c r="JI246" s="3" t="s">
        <v>11418</v>
      </c>
      <c r="JJ246" s="3" t="s">
        <v>11418</v>
      </c>
      <c r="JK246">
        <v>16400</v>
      </c>
      <c r="JL246">
        <v>1000</v>
      </c>
      <c r="JM246">
        <v>1000</v>
      </c>
      <c r="JN246">
        <v>24</v>
      </c>
      <c r="JO246" s="3" t="s">
        <v>1540</v>
      </c>
      <c r="JP246" s="3" t="s">
        <v>11564</v>
      </c>
      <c r="JQ246" s="3" t="s">
        <v>11418</v>
      </c>
      <c r="JR246" s="3" t="s">
        <v>11418</v>
      </c>
    </row>
    <row r="247" spans="1:278" x14ac:dyDescent="0.25">
      <c r="A247" s="4">
        <v>351930879922</v>
      </c>
      <c r="B247" s="3" t="s">
        <v>252</v>
      </c>
      <c r="C247">
        <v>10000003477</v>
      </c>
      <c r="D247" s="3" t="s">
        <v>11418</v>
      </c>
      <c r="E247" s="3" t="s">
        <v>11516</v>
      </c>
      <c r="F247" s="3" t="s">
        <v>1541</v>
      </c>
      <c r="G247" s="3" t="s">
        <v>11418</v>
      </c>
      <c r="H247" s="3" t="s">
        <v>11418</v>
      </c>
      <c r="I247" s="3" t="s">
        <v>13134</v>
      </c>
      <c r="J247" s="3" t="s">
        <v>13135</v>
      </c>
      <c r="K247" s="3" t="s">
        <v>13136</v>
      </c>
      <c r="L247" s="3" t="s">
        <v>12672</v>
      </c>
      <c r="M247" s="3" t="s">
        <v>13137</v>
      </c>
      <c r="N247" s="3"/>
      <c r="O247" s="3"/>
      <c r="P247" s="3"/>
      <c r="Q247" s="3"/>
      <c r="R247" s="3"/>
      <c r="S247" s="3"/>
      <c r="T247" s="3"/>
      <c r="U247" s="3"/>
      <c r="V247" s="3"/>
      <c r="W247" s="3"/>
      <c r="X247" s="3"/>
      <c r="Y247" s="3"/>
      <c r="Z247" s="3"/>
      <c r="AA247" s="3"/>
      <c r="AB247" s="3"/>
      <c r="AC247" s="3"/>
      <c r="AD247" s="3"/>
      <c r="AE247" s="3"/>
      <c r="AF247" s="3"/>
      <c r="AG247" s="3"/>
      <c r="AH247" s="3"/>
      <c r="AI247" s="3"/>
      <c r="AJ247">
        <v>0</v>
      </c>
      <c r="AK247" s="3" t="s">
        <v>11418</v>
      </c>
      <c r="AL247" s="3" t="s">
        <v>11418</v>
      </c>
      <c r="AM247" s="3" t="s">
        <v>11418</v>
      </c>
      <c r="AN247" s="3" t="s">
        <v>11418</v>
      </c>
      <c r="AO247" s="3" t="s">
        <v>1543</v>
      </c>
      <c r="AP247" s="3" t="s">
        <v>11418</v>
      </c>
      <c r="AQ247" s="3" t="s">
        <v>11494</v>
      </c>
      <c r="AR247" s="3" t="s">
        <v>11418</v>
      </c>
      <c r="AS247" s="3" t="s">
        <v>11418</v>
      </c>
      <c r="AT247" s="3" t="s">
        <v>11485</v>
      </c>
      <c r="AU247" s="3" t="s">
        <v>11418</v>
      </c>
      <c r="AV247" s="3" t="s">
        <v>11418</v>
      </c>
      <c r="AW247" s="3" t="s">
        <v>11418</v>
      </c>
      <c r="AX247" s="3" t="s">
        <v>11418</v>
      </c>
      <c r="AY247" s="3" t="s">
        <v>11486</v>
      </c>
      <c r="AZ247" s="3" t="s">
        <v>11418</v>
      </c>
      <c r="BA247" s="3" t="s">
        <v>11418</v>
      </c>
      <c r="BB247" s="3" t="s">
        <v>11418</v>
      </c>
      <c r="BC247" s="3" t="s">
        <v>11418</v>
      </c>
      <c r="BD247">
        <v>50</v>
      </c>
      <c r="BE247" s="3" t="s">
        <v>11418</v>
      </c>
      <c r="BF247" s="3" t="s">
        <v>11516</v>
      </c>
      <c r="BG247" s="3" t="s">
        <v>11418</v>
      </c>
      <c r="BH247" s="3" t="s">
        <v>11418</v>
      </c>
      <c r="BI247" s="3" t="s">
        <v>11418</v>
      </c>
      <c r="BJ247" s="3" t="s">
        <v>11418</v>
      </c>
      <c r="BK247" s="3" t="s">
        <v>11418</v>
      </c>
      <c r="BL247" s="3" t="s">
        <v>11418</v>
      </c>
      <c r="BM247" s="3" t="s">
        <v>11418</v>
      </c>
      <c r="BN247" s="3" t="s">
        <v>11418</v>
      </c>
      <c r="BO247" s="3" t="s">
        <v>11418</v>
      </c>
      <c r="BP247" s="3" t="s">
        <v>11418</v>
      </c>
      <c r="BQ247" s="3" t="s">
        <v>11418</v>
      </c>
      <c r="BR247" s="3" t="s">
        <v>11418</v>
      </c>
      <c r="BS247" s="3" t="s">
        <v>11418</v>
      </c>
      <c r="BT247" s="3" t="s">
        <v>11418</v>
      </c>
      <c r="BU247" s="3" t="s">
        <v>11418</v>
      </c>
      <c r="BV247" s="3" t="s">
        <v>11499</v>
      </c>
      <c r="BW247" s="3" t="s">
        <v>11418</v>
      </c>
      <c r="BX247" s="3" t="s">
        <v>11488</v>
      </c>
      <c r="BY247" s="3" t="s">
        <v>11418</v>
      </c>
      <c r="BZ247" s="3" t="s">
        <v>11418</v>
      </c>
      <c r="CA247" s="3" t="s">
        <v>11422</v>
      </c>
      <c r="CB247" s="3" t="s">
        <v>11500</v>
      </c>
      <c r="CC247" s="3" t="s">
        <v>11418</v>
      </c>
      <c r="CD247" s="3" t="s">
        <v>11418</v>
      </c>
      <c r="CE247" s="3" t="s">
        <v>11418</v>
      </c>
      <c r="CF247" s="3" t="s">
        <v>11418</v>
      </c>
      <c r="CG247" s="3" t="s">
        <v>11418</v>
      </c>
      <c r="CH247" s="3" t="s">
        <v>11418</v>
      </c>
      <c r="CI247" s="3" t="s">
        <v>11418</v>
      </c>
      <c r="CJ247" s="3" t="s">
        <v>11418</v>
      </c>
      <c r="CK247" s="3" t="s">
        <v>11418</v>
      </c>
      <c r="CL247" s="3" t="s">
        <v>11418</v>
      </c>
      <c r="CM247" s="3" t="s">
        <v>11418</v>
      </c>
      <c r="CN247" s="3" t="s">
        <v>11418</v>
      </c>
      <c r="CO247" s="3" t="s">
        <v>11418</v>
      </c>
      <c r="CP247" s="3" t="s">
        <v>11418</v>
      </c>
      <c r="CQ247" s="3" t="s">
        <v>11418</v>
      </c>
      <c r="CR247" s="3" t="s">
        <v>11418</v>
      </c>
      <c r="CS247" s="3" t="s">
        <v>11418</v>
      </c>
      <c r="CT247" s="3" t="s">
        <v>11418</v>
      </c>
      <c r="CU247" s="3" t="s">
        <v>11418</v>
      </c>
      <c r="CV247" s="3" t="s">
        <v>11418</v>
      </c>
      <c r="CW247" s="3" t="s">
        <v>11418</v>
      </c>
      <c r="CX247" s="3" t="s">
        <v>11418</v>
      </c>
      <c r="CY247" s="3" t="s">
        <v>11489</v>
      </c>
      <c r="CZ247" s="3" t="s">
        <v>11418</v>
      </c>
      <c r="DA247" s="3" t="s">
        <v>11424</v>
      </c>
      <c r="DB247" s="3" t="s">
        <v>11418</v>
      </c>
      <c r="DC247" s="3" t="s">
        <v>11418</v>
      </c>
      <c r="DD247" s="3" t="s">
        <v>11418</v>
      </c>
      <c r="DE247" s="3" t="s">
        <v>11418</v>
      </c>
      <c r="DF247" s="3" t="s">
        <v>11418</v>
      </c>
      <c r="DG247" s="3" t="s">
        <v>11418</v>
      </c>
      <c r="DH247" s="3" t="s">
        <v>11418</v>
      </c>
      <c r="DI247" s="3" t="s">
        <v>11418</v>
      </c>
      <c r="DJ247" s="3" t="s">
        <v>11418</v>
      </c>
      <c r="DK247" s="3" t="s">
        <v>11418</v>
      </c>
      <c r="DL247" s="3" t="s">
        <v>11418</v>
      </c>
      <c r="DM247" s="3" t="s">
        <v>11418</v>
      </c>
      <c r="DN247" s="3" t="s">
        <v>11418</v>
      </c>
      <c r="DO247" s="3" t="s">
        <v>11418</v>
      </c>
      <c r="DP247" s="3" t="s">
        <v>11418</v>
      </c>
      <c r="DQ247" s="3" t="s">
        <v>11418</v>
      </c>
      <c r="DR247" s="3" t="s">
        <v>11418</v>
      </c>
      <c r="DS247" s="3" t="s">
        <v>11418</v>
      </c>
      <c r="DT247" s="3" t="s">
        <v>11425</v>
      </c>
      <c r="DU247" s="3" t="s">
        <v>11418</v>
      </c>
      <c r="DV247" s="3" t="s">
        <v>11418</v>
      </c>
      <c r="DW247" s="3" t="s">
        <v>11418</v>
      </c>
      <c r="DX247" s="3" t="s">
        <v>11418</v>
      </c>
      <c r="DY247" s="3" t="s">
        <v>11418</v>
      </c>
      <c r="DZ247" s="3" t="s">
        <v>11418</v>
      </c>
      <c r="EA247" s="3" t="s">
        <v>11418</v>
      </c>
      <c r="EB247" s="3" t="s">
        <v>11418</v>
      </c>
      <c r="EC247" s="3" t="s">
        <v>11418</v>
      </c>
      <c r="ED247" s="3" t="s">
        <v>11418</v>
      </c>
      <c r="EE247" s="3" t="s">
        <v>11418</v>
      </c>
      <c r="EF247" s="3" t="s">
        <v>11418</v>
      </c>
      <c r="EG247" s="3" t="s">
        <v>11418</v>
      </c>
      <c r="EH247" s="3" t="s">
        <v>11418</v>
      </c>
      <c r="EI247" s="3" t="s">
        <v>11418</v>
      </c>
      <c r="EJ247" s="3" t="s">
        <v>11418</v>
      </c>
      <c r="EK247" s="3" t="s">
        <v>11418</v>
      </c>
      <c r="EL247" s="3" t="s">
        <v>11418</v>
      </c>
      <c r="EM247" s="3" t="s">
        <v>11418</v>
      </c>
      <c r="EN247" s="3" t="s">
        <v>11418</v>
      </c>
      <c r="EO247" s="3" t="s">
        <v>11501</v>
      </c>
      <c r="EP247" s="3" t="s">
        <v>11418</v>
      </c>
      <c r="EQ247" s="3" t="s">
        <v>11418</v>
      </c>
      <c r="ER247" s="3" t="s">
        <v>11418</v>
      </c>
      <c r="ES247" s="3" t="s">
        <v>11418</v>
      </c>
      <c r="ET247" s="3" t="s">
        <v>11418</v>
      </c>
      <c r="EU247" s="3" t="s">
        <v>11418</v>
      </c>
      <c r="EV247" s="3" t="s">
        <v>11418</v>
      </c>
      <c r="EW247" s="3" t="s">
        <v>11418</v>
      </c>
      <c r="EX247" s="3" t="s">
        <v>11418</v>
      </c>
      <c r="EY247" s="3" t="s">
        <v>11418</v>
      </c>
      <c r="EZ247" s="3" t="s">
        <v>11418</v>
      </c>
      <c r="FA247" s="3" t="s">
        <v>11418</v>
      </c>
      <c r="FB247" s="3" t="s">
        <v>11418</v>
      </c>
      <c r="FC247" s="3" t="s">
        <v>11418</v>
      </c>
      <c r="FD247" s="1"/>
      <c r="FE247" s="3" t="s">
        <v>11418</v>
      </c>
      <c r="FF247" s="3" t="s">
        <v>11418</v>
      </c>
      <c r="FG247" s="3" t="s">
        <v>11418</v>
      </c>
      <c r="FH247" s="3" t="s">
        <v>11418</v>
      </c>
      <c r="FI247" s="3" t="s">
        <v>11418</v>
      </c>
      <c r="FJ247" s="3" t="s">
        <v>11418</v>
      </c>
      <c r="FK247" s="3" t="s">
        <v>11418</v>
      </c>
      <c r="FL247" s="3" t="s">
        <v>11418</v>
      </c>
      <c r="FM247" s="3" t="s">
        <v>11492</v>
      </c>
      <c r="FN247" s="3" t="s">
        <v>11521</v>
      </c>
      <c r="FO247" s="3" t="s">
        <v>11418</v>
      </c>
      <c r="FP247" s="3" t="s">
        <v>11418</v>
      </c>
      <c r="FQ247" s="3" t="s">
        <v>11418</v>
      </c>
      <c r="FR247" s="3" t="s">
        <v>11418</v>
      </c>
      <c r="FS247" s="3" t="s">
        <v>11418</v>
      </c>
      <c r="FT247" s="3" t="s">
        <v>11418</v>
      </c>
      <c r="FU247" s="3" t="s">
        <v>11418</v>
      </c>
      <c r="FV247" s="3" t="s">
        <v>11418</v>
      </c>
      <c r="FW247" s="3" t="s">
        <v>11418</v>
      </c>
      <c r="FX247" s="3" t="s">
        <v>11418</v>
      </c>
      <c r="FY247" s="3" t="s">
        <v>11418</v>
      </c>
      <c r="FZ247" s="3" t="s">
        <v>11418</v>
      </c>
      <c r="GA247" s="3" t="s">
        <v>11418</v>
      </c>
      <c r="GB247" s="3" t="s">
        <v>11418</v>
      </c>
      <c r="GC247" s="3" t="s">
        <v>11418</v>
      </c>
      <c r="GD247" s="3" t="s">
        <v>11418</v>
      </c>
      <c r="GE247" s="3" t="s">
        <v>11418</v>
      </c>
      <c r="GF247" s="3" t="s">
        <v>11418</v>
      </c>
      <c r="GG247" s="3" t="s">
        <v>11418</v>
      </c>
      <c r="GH247" s="3" t="s">
        <v>11418</v>
      </c>
      <c r="GI247" s="3" t="s">
        <v>11418</v>
      </c>
      <c r="GJ247" s="3" t="s">
        <v>11418</v>
      </c>
      <c r="GK247" s="3" t="s">
        <v>11418</v>
      </c>
      <c r="GL247" s="3" t="s">
        <v>11418</v>
      </c>
      <c r="GM247" s="3" t="s">
        <v>11418</v>
      </c>
      <c r="GN247" s="3" t="s">
        <v>11418</v>
      </c>
      <c r="GO247" s="3" t="s">
        <v>11418</v>
      </c>
      <c r="GP247" s="3" t="s">
        <v>11418</v>
      </c>
      <c r="GQ247" s="3" t="s">
        <v>11418</v>
      </c>
      <c r="GS247" s="3" t="s">
        <v>11418</v>
      </c>
      <c r="GT247" s="3" t="s">
        <v>11418</v>
      </c>
      <c r="GU247" s="3" t="s">
        <v>11418</v>
      </c>
      <c r="GV247" s="3" t="s">
        <v>11418</v>
      </c>
      <c r="GW247" s="3" t="s">
        <v>11418</v>
      </c>
      <c r="GX247" s="3" t="s">
        <v>11418</v>
      </c>
      <c r="GZ247" s="3" t="s">
        <v>11418</v>
      </c>
      <c r="HA247" s="3" t="s">
        <v>11418</v>
      </c>
      <c r="HB247" s="3" t="s">
        <v>11418</v>
      </c>
      <c r="HC247" s="3" t="s">
        <v>11418</v>
      </c>
      <c r="HD247" s="3" t="s">
        <v>11418</v>
      </c>
      <c r="HE247" s="3" t="s">
        <v>11418</v>
      </c>
      <c r="HF247" s="3" t="s">
        <v>11418</v>
      </c>
      <c r="HG247" s="3" t="s">
        <v>11418</v>
      </c>
      <c r="HH247" s="3" t="s">
        <v>11418</v>
      </c>
      <c r="HI247" s="3" t="s">
        <v>11418</v>
      </c>
      <c r="HJ247" s="3" t="s">
        <v>11418</v>
      </c>
      <c r="HK247" s="3" t="s">
        <v>11418</v>
      </c>
      <c r="HL247" s="3" t="s">
        <v>11418</v>
      </c>
      <c r="HM247" s="3" t="s">
        <v>11418</v>
      </c>
      <c r="HN247" s="3" t="s">
        <v>11418</v>
      </c>
      <c r="HO247" s="3" t="s">
        <v>11418</v>
      </c>
      <c r="HP247" s="3" t="s">
        <v>11418</v>
      </c>
      <c r="HQ247" s="3" t="s">
        <v>11418</v>
      </c>
      <c r="HR247" s="3" t="s">
        <v>11418</v>
      </c>
      <c r="HS247" s="3" t="s">
        <v>11418</v>
      </c>
      <c r="HT247" s="3" t="s">
        <v>11418</v>
      </c>
      <c r="HU247" s="3" t="s">
        <v>11418</v>
      </c>
      <c r="HV247" s="3" t="s">
        <v>11418</v>
      </c>
      <c r="HW247" s="3" t="s">
        <v>11418</v>
      </c>
      <c r="HX247" s="3" t="s">
        <v>11418</v>
      </c>
      <c r="HY247" s="3" t="s">
        <v>11418</v>
      </c>
      <c r="HZ247" s="3" t="s">
        <v>11418</v>
      </c>
      <c r="IA247" s="3" t="s">
        <v>11418</v>
      </c>
      <c r="IB247" s="3" t="s">
        <v>11418</v>
      </c>
      <c r="IC247" s="3" t="s">
        <v>11418</v>
      </c>
      <c r="ID247" s="3" t="s">
        <v>11418</v>
      </c>
      <c r="IE247" s="3" t="s">
        <v>11418</v>
      </c>
      <c r="IF247" s="3" t="s">
        <v>11418</v>
      </c>
      <c r="IG247" s="3" t="s">
        <v>11418</v>
      </c>
      <c r="IH247" s="3" t="s">
        <v>11418</v>
      </c>
      <c r="II247" s="3" t="s">
        <v>11418</v>
      </c>
      <c r="IJ247" s="3" t="s">
        <v>11418</v>
      </c>
      <c r="IK247" s="3" t="s">
        <v>11418</v>
      </c>
      <c r="IM247" s="3" t="s">
        <v>11418</v>
      </c>
      <c r="IN247" s="3" t="s">
        <v>11418</v>
      </c>
      <c r="IP247" s="3" t="s">
        <v>11418</v>
      </c>
      <c r="IQ247" s="3" t="s">
        <v>11418</v>
      </c>
      <c r="IR247" s="3" t="s">
        <v>11418</v>
      </c>
      <c r="IS247" s="3" t="s">
        <v>11418</v>
      </c>
      <c r="IT247" s="3" t="s">
        <v>11418</v>
      </c>
      <c r="IU247" s="3" t="s">
        <v>11418</v>
      </c>
      <c r="IV247" s="3" t="s">
        <v>11418</v>
      </c>
      <c r="IW247" s="3" t="s">
        <v>11418</v>
      </c>
      <c r="IX247" s="3" t="s">
        <v>11418</v>
      </c>
      <c r="IY247" s="3" t="s">
        <v>11418</v>
      </c>
      <c r="IZ247" s="3" t="s">
        <v>11418</v>
      </c>
      <c r="JA247" s="3" t="s">
        <v>11418</v>
      </c>
      <c r="JB247" s="3" t="s">
        <v>11418</v>
      </c>
      <c r="JC247" s="3" t="s">
        <v>11418</v>
      </c>
      <c r="JD247" s="3" t="s">
        <v>11418</v>
      </c>
      <c r="JE247" s="3" t="s">
        <v>11418</v>
      </c>
      <c r="JF247" s="3" t="s">
        <v>11418</v>
      </c>
      <c r="JG247" s="3" t="s">
        <v>11418</v>
      </c>
      <c r="JH247" s="3" t="s">
        <v>522</v>
      </c>
      <c r="JI247" s="3" t="s">
        <v>11418</v>
      </c>
      <c r="JJ247" s="3" t="s">
        <v>11418</v>
      </c>
      <c r="JK247">
        <v>23800</v>
      </c>
      <c r="JL247">
        <v>1400</v>
      </c>
      <c r="JM247">
        <v>900</v>
      </c>
      <c r="JN247">
        <v>1400</v>
      </c>
      <c r="JO247" s="3" t="s">
        <v>1544</v>
      </c>
      <c r="JP247" s="3" t="s">
        <v>11418</v>
      </c>
      <c r="JQ247" s="3" t="s">
        <v>11418</v>
      </c>
      <c r="JR247" s="3" t="s">
        <v>11418</v>
      </c>
    </row>
    <row r="248" spans="1:278" x14ac:dyDescent="0.25">
      <c r="A248" s="4">
        <v>549652299012</v>
      </c>
      <c r="B248" s="3" t="s">
        <v>252</v>
      </c>
      <c r="C248">
        <v>10000003738</v>
      </c>
      <c r="D248" s="3" t="s">
        <v>11418</v>
      </c>
      <c r="E248" s="3" t="s">
        <v>11802</v>
      </c>
      <c r="F248" s="3" t="s">
        <v>1546</v>
      </c>
      <c r="G248" s="3" t="s">
        <v>11418</v>
      </c>
      <c r="H248" s="3" t="s">
        <v>11418</v>
      </c>
      <c r="I248" s="3" t="s">
        <v>13138</v>
      </c>
      <c r="J248" s="3" t="s">
        <v>13139</v>
      </c>
      <c r="K248" s="3" t="s">
        <v>13140</v>
      </c>
      <c r="L248" s="3"/>
      <c r="M248" s="3"/>
      <c r="N248" s="3"/>
      <c r="O248" s="3"/>
      <c r="P248" s="3"/>
      <c r="Q248" s="3"/>
      <c r="R248" s="3"/>
      <c r="S248" s="3"/>
      <c r="T248" s="3"/>
      <c r="U248" s="3"/>
      <c r="V248" s="3"/>
      <c r="W248" s="3"/>
      <c r="X248" s="3"/>
      <c r="Y248" s="3"/>
      <c r="Z248" s="3"/>
      <c r="AA248" s="3"/>
      <c r="AB248" s="3"/>
      <c r="AC248" s="3"/>
      <c r="AD248" s="3"/>
      <c r="AE248" s="3"/>
      <c r="AF248" s="3"/>
      <c r="AG248" s="3"/>
      <c r="AH248" s="3"/>
      <c r="AI248" s="3"/>
      <c r="AK248" s="3" t="s">
        <v>11418</v>
      </c>
      <c r="AL248" s="3" t="s">
        <v>11418</v>
      </c>
      <c r="AM248" s="3" t="s">
        <v>11418</v>
      </c>
      <c r="AN248" s="3" t="s">
        <v>11418</v>
      </c>
      <c r="AO248" s="3" t="s">
        <v>1548</v>
      </c>
      <c r="AP248" s="3" t="s">
        <v>11418</v>
      </c>
      <c r="AQ248" s="3" t="s">
        <v>11418</v>
      </c>
      <c r="AR248" s="3" t="s">
        <v>11418</v>
      </c>
      <c r="AS248" s="3" t="s">
        <v>11418</v>
      </c>
      <c r="AT248" s="3" t="s">
        <v>11418</v>
      </c>
      <c r="AU248" s="3" t="s">
        <v>11418</v>
      </c>
      <c r="AV248" s="3" t="s">
        <v>11442</v>
      </c>
      <c r="AW248" s="3" t="s">
        <v>11418</v>
      </c>
      <c r="AX248" s="3" t="s">
        <v>11418</v>
      </c>
      <c r="AY248" s="3" t="s">
        <v>11803</v>
      </c>
      <c r="AZ248" s="3" t="s">
        <v>11418</v>
      </c>
      <c r="BA248" s="3" t="s">
        <v>11418</v>
      </c>
      <c r="BB248" s="3" t="s">
        <v>11418</v>
      </c>
      <c r="BC248" s="3" t="s">
        <v>11418</v>
      </c>
      <c r="BE248" s="3" t="s">
        <v>11418</v>
      </c>
      <c r="BF248" s="3" t="s">
        <v>11479</v>
      </c>
      <c r="BG248" s="3" t="s">
        <v>11418</v>
      </c>
      <c r="BH248" s="3" t="s">
        <v>11418</v>
      </c>
      <c r="BI248" s="3" t="s">
        <v>11418</v>
      </c>
      <c r="BJ248" s="3" t="s">
        <v>11418</v>
      </c>
      <c r="BK248" s="3" t="s">
        <v>11418</v>
      </c>
      <c r="BL248" s="3" t="s">
        <v>11418</v>
      </c>
      <c r="BM248" s="3" t="s">
        <v>11418</v>
      </c>
      <c r="BN248" s="3" t="s">
        <v>11418</v>
      </c>
      <c r="BO248" s="3" t="s">
        <v>11418</v>
      </c>
      <c r="BP248" s="3" t="s">
        <v>11418</v>
      </c>
      <c r="BQ248" s="3" t="s">
        <v>11418</v>
      </c>
      <c r="BR248" s="3" t="s">
        <v>11418</v>
      </c>
      <c r="BS248" s="3" t="s">
        <v>11569</v>
      </c>
      <c r="BT248" s="3" t="s">
        <v>11418</v>
      </c>
      <c r="BU248" s="3" t="s">
        <v>11418</v>
      </c>
      <c r="BV248" s="3" t="s">
        <v>11418</v>
      </c>
      <c r="BW248" s="3" t="s">
        <v>11418</v>
      </c>
      <c r="BX248" s="3" t="s">
        <v>11418</v>
      </c>
      <c r="BY248" s="3" t="s">
        <v>11418</v>
      </c>
      <c r="BZ248" s="3" t="s">
        <v>11418</v>
      </c>
      <c r="CA248" s="3" t="s">
        <v>11418</v>
      </c>
      <c r="CB248" s="3" t="s">
        <v>11418</v>
      </c>
      <c r="CC248" s="3" t="s">
        <v>11418</v>
      </c>
      <c r="CD248" s="3" t="s">
        <v>11418</v>
      </c>
      <c r="CE248" s="3" t="s">
        <v>11418</v>
      </c>
      <c r="CF248" s="3" t="s">
        <v>11418</v>
      </c>
      <c r="CG248" s="3" t="s">
        <v>11418</v>
      </c>
      <c r="CH248" s="3" t="s">
        <v>11418</v>
      </c>
      <c r="CI248" s="3" t="s">
        <v>11418</v>
      </c>
      <c r="CJ248" s="3" t="s">
        <v>11418</v>
      </c>
      <c r="CK248" s="3" t="s">
        <v>11418</v>
      </c>
      <c r="CL248" s="3" t="s">
        <v>11418</v>
      </c>
      <c r="CM248" s="3" t="s">
        <v>11418</v>
      </c>
      <c r="CN248" s="3" t="s">
        <v>11418</v>
      </c>
      <c r="CO248" s="3" t="s">
        <v>11418</v>
      </c>
      <c r="CP248" s="3" t="s">
        <v>11418</v>
      </c>
      <c r="CQ248" s="3" t="s">
        <v>11418</v>
      </c>
      <c r="CR248" s="3" t="s">
        <v>11418</v>
      </c>
      <c r="CS248" s="3" t="s">
        <v>11418</v>
      </c>
      <c r="CT248" s="3" t="s">
        <v>11418</v>
      </c>
      <c r="CU248" s="3" t="s">
        <v>11418</v>
      </c>
      <c r="CV248" s="3" t="s">
        <v>11418</v>
      </c>
      <c r="CW248" s="3" t="s">
        <v>11418</v>
      </c>
      <c r="CX248" s="3" t="s">
        <v>11418</v>
      </c>
      <c r="CY248" s="3" t="s">
        <v>11418</v>
      </c>
      <c r="CZ248" s="3" t="s">
        <v>11418</v>
      </c>
      <c r="DA248" s="3" t="s">
        <v>11418</v>
      </c>
      <c r="DB248" s="3" t="s">
        <v>11418</v>
      </c>
      <c r="DC248" s="3" t="s">
        <v>11804</v>
      </c>
      <c r="DD248" s="3" t="s">
        <v>11427</v>
      </c>
      <c r="DE248" s="3" t="s">
        <v>11418</v>
      </c>
      <c r="DF248" s="3" t="s">
        <v>11418</v>
      </c>
      <c r="DG248" s="3" t="s">
        <v>1551</v>
      </c>
      <c r="DH248" s="3" t="s">
        <v>11418</v>
      </c>
      <c r="DI248" s="3" t="s">
        <v>11805</v>
      </c>
      <c r="DJ248" s="3" t="s">
        <v>11427</v>
      </c>
      <c r="DK248" s="3" t="s">
        <v>11806</v>
      </c>
      <c r="DL248" s="3" t="s">
        <v>11427</v>
      </c>
      <c r="DM248" s="3" t="s">
        <v>11569</v>
      </c>
      <c r="DN248" s="3" t="s">
        <v>11807</v>
      </c>
      <c r="DO248" s="3" t="s">
        <v>11808</v>
      </c>
      <c r="DP248" s="3" t="s">
        <v>11427</v>
      </c>
      <c r="DQ248" s="3" t="s">
        <v>11809</v>
      </c>
      <c r="DR248" s="3" t="s">
        <v>11418</v>
      </c>
      <c r="DS248" s="3" t="s">
        <v>11418</v>
      </c>
      <c r="DT248" s="3" t="s">
        <v>11418</v>
      </c>
      <c r="DU248" s="3" t="s">
        <v>11418</v>
      </c>
      <c r="DV248" s="3" t="s">
        <v>11418</v>
      </c>
      <c r="DW248" s="3" t="s">
        <v>11418</v>
      </c>
      <c r="DX248" s="3" t="s">
        <v>11418</v>
      </c>
      <c r="DY248" s="3" t="s">
        <v>11418</v>
      </c>
      <c r="DZ248" s="3" t="s">
        <v>11418</v>
      </c>
      <c r="EA248" s="3" t="s">
        <v>11418</v>
      </c>
      <c r="EB248" s="3" t="s">
        <v>11418</v>
      </c>
      <c r="EC248" s="3" t="s">
        <v>11418</v>
      </c>
      <c r="ED248" s="3" t="s">
        <v>11418</v>
      </c>
      <c r="EE248" s="3" t="s">
        <v>11418</v>
      </c>
      <c r="EF248" s="3" t="s">
        <v>11418</v>
      </c>
      <c r="EG248" s="3" t="s">
        <v>11418</v>
      </c>
      <c r="EH248" s="3" t="s">
        <v>11418</v>
      </c>
      <c r="EI248" s="3" t="s">
        <v>11418</v>
      </c>
      <c r="EJ248" s="3" t="s">
        <v>11418</v>
      </c>
      <c r="EK248" s="3" t="s">
        <v>11418</v>
      </c>
      <c r="EL248" s="3" t="s">
        <v>11418</v>
      </c>
      <c r="EM248" s="3" t="s">
        <v>11418</v>
      </c>
      <c r="EN248" s="3" t="s">
        <v>11418</v>
      </c>
      <c r="EO248" s="3" t="s">
        <v>11418</v>
      </c>
      <c r="EP248" s="3" t="s">
        <v>11418</v>
      </c>
      <c r="EQ248" s="3" t="s">
        <v>11418</v>
      </c>
      <c r="ER248" s="3" t="s">
        <v>11418</v>
      </c>
      <c r="ES248" s="3" t="s">
        <v>11418</v>
      </c>
      <c r="ET248" s="3" t="s">
        <v>11418</v>
      </c>
      <c r="EU248" s="3" t="s">
        <v>11418</v>
      </c>
      <c r="EV248" s="3" t="s">
        <v>11418</v>
      </c>
      <c r="EW248" s="3" t="s">
        <v>11418</v>
      </c>
      <c r="EX248" s="3" t="s">
        <v>11418</v>
      </c>
      <c r="EY248" s="3" t="s">
        <v>11418</v>
      </c>
      <c r="EZ248" s="3" t="s">
        <v>11418</v>
      </c>
      <c r="FA248" s="3" t="s">
        <v>11418</v>
      </c>
      <c r="FB248" s="3" t="s">
        <v>11418</v>
      </c>
      <c r="FC248" s="3" t="s">
        <v>11418</v>
      </c>
      <c r="FD248" s="1"/>
      <c r="FE248" s="3" t="s">
        <v>11418</v>
      </c>
      <c r="FF248" s="3" t="s">
        <v>11418</v>
      </c>
      <c r="FG248" s="3" t="s">
        <v>11418</v>
      </c>
      <c r="FH248" s="3" t="s">
        <v>11418</v>
      </c>
      <c r="FI248" s="3" t="s">
        <v>11418</v>
      </c>
      <c r="FJ248" s="3" t="s">
        <v>11418</v>
      </c>
      <c r="FK248" s="3" t="s">
        <v>11418</v>
      </c>
      <c r="FL248" s="3" t="s">
        <v>11418</v>
      </c>
      <c r="FM248" s="3" t="s">
        <v>11418</v>
      </c>
      <c r="FN248" s="3" t="s">
        <v>11418</v>
      </c>
      <c r="FO248" s="3" t="s">
        <v>11418</v>
      </c>
      <c r="FP248" s="3" t="s">
        <v>11418</v>
      </c>
      <c r="FQ248" s="3" t="s">
        <v>11418</v>
      </c>
      <c r="FR248" s="3" t="s">
        <v>11418</v>
      </c>
      <c r="FS248" s="3" t="s">
        <v>11418</v>
      </c>
      <c r="FT248" s="3" t="s">
        <v>11418</v>
      </c>
      <c r="FU248" s="3" t="s">
        <v>11418</v>
      </c>
      <c r="FV248" s="3" t="s">
        <v>11418</v>
      </c>
      <c r="FW248" s="3" t="s">
        <v>11418</v>
      </c>
      <c r="FX248" s="3" t="s">
        <v>11418</v>
      </c>
      <c r="FY248" s="3" t="s">
        <v>11418</v>
      </c>
      <c r="FZ248" s="3" t="s">
        <v>11418</v>
      </c>
      <c r="GA248" s="3" t="s">
        <v>11418</v>
      </c>
      <c r="GB248" s="3" t="s">
        <v>11418</v>
      </c>
      <c r="GC248" s="3" t="s">
        <v>11418</v>
      </c>
      <c r="GD248" s="3" t="s">
        <v>11418</v>
      </c>
      <c r="GE248" s="3" t="s">
        <v>11418</v>
      </c>
      <c r="GF248" s="3" t="s">
        <v>11418</v>
      </c>
      <c r="GG248" s="3" t="s">
        <v>11418</v>
      </c>
      <c r="GH248" s="3" t="s">
        <v>11418</v>
      </c>
      <c r="GI248" s="3" t="s">
        <v>11418</v>
      </c>
      <c r="GJ248" s="3" t="s">
        <v>11418</v>
      </c>
      <c r="GK248" s="3" t="s">
        <v>11418</v>
      </c>
      <c r="GL248" s="3" t="s">
        <v>11418</v>
      </c>
      <c r="GM248" s="3" t="s">
        <v>11418</v>
      </c>
      <c r="GN248" s="3" t="s">
        <v>11418</v>
      </c>
      <c r="GO248" s="3" t="s">
        <v>11418</v>
      </c>
      <c r="GP248" s="3" t="s">
        <v>11418</v>
      </c>
      <c r="GQ248" s="3" t="s">
        <v>11418</v>
      </c>
      <c r="GS248" s="3" t="s">
        <v>11418</v>
      </c>
      <c r="GT248" s="3" t="s">
        <v>11418</v>
      </c>
      <c r="GU248" s="3" t="s">
        <v>11418</v>
      </c>
      <c r="GV248" s="3" t="s">
        <v>11418</v>
      </c>
      <c r="GW248" s="3" t="s">
        <v>11418</v>
      </c>
      <c r="GX248" s="3" t="s">
        <v>11418</v>
      </c>
      <c r="GZ248" s="3" t="s">
        <v>11418</v>
      </c>
      <c r="HA248" s="3" t="s">
        <v>11418</v>
      </c>
      <c r="HB248" s="3" t="s">
        <v>11418</v>
      </c>
      <c r="HC248" s="3" t="s">
        <v>11418</v>
      </c>
      <c r="HD248" s="3" t="s">
        <v>11418</v>
      </c>
      <c r="HE248" s="3" t="s">
        <v>11418</v>
      </c>
      <c r="HF248" s="3" t="s">
        <v>11418</v>
      </c>
      <c r="HG248" s="3" t="s">
        <v>11418</v>
      </c>
      <c r="HH248" s="3" t="s">
        <v>11418</v>
      </c>
      <c r="HI248" s="3" t="s">
        <v>11418</v>
      </c>
      <c r="HJ248" s="3" t="s">
        <v>11418</v>
      </c>
      <c r="HK248" s="3" t="s">
        <v>11418</v>
      </c>
      <c r="HL248" s="3" t="s">
        <v>11418</v>
      </c>
      <c r="HM248" s="3" t="s">
        <v>11418</v>
      </c>
      <c r="HN248" s="3" t="s">
        <v>11418</v>
      </c>
      <c r="HO248" s="3" t="s">
        <v>11418</v>
      </c>
      <c r="HP248" s="3" t="s">
        <v>11418</v>
      </c>
      <c r="HQ248" s="3" t="s">
        <v>11418</v>
      </c>
      <c r="HR248" s="3" t="s">
        <v>11418</v>
      </c>
      <c r="HS248" s="3" t="s">
        <v>11418</v>
      </c>
      <c r="HT248" s="3" t="s">
        <v>11418</v>
      </c>
      <c r="HU248" s="3" t="s">
        <v>11418</v>
      </c>
      <c r="HV248" s="3" t="s">
        <v>11418</v>
      </c>
      <c r="HW248" s="3" t="s">
        <v>11418</v>
      </c>
      <c r="HX248" s="3" t="s">
        <v>11418</v>
      </c>
      <c r="HY248" s="3" t="s">
        <v>11418</v>
      </c>
      <c r="HZ248" s="3" t="s">
        <v>11418</v>
      </c>
      <c r="IA248" s="3" t="s">
        <v>11418</v>
      </c>
      <c r="IB248" s="3" t="s">
        <v>11418</v>
      </c>
      <c r="IC248" s="3" t="s">
        <v>11418</v>
      </c>
      <c r="ID248" s="3" t="s">
        <v>11418</v>
      </c>
      <c r="IE248" s="3" t="s">
        <v>11418</v>
      </c>
      <c r="IF248" s="3" t="s">
        <v>11418</v>
      </c>
      <c r="IG248" s="3" t="s">
        <v>11418</v>
      </c>
      <c r="IH248" s="3" t="s">
        <v>11418</v>
      </c>
      <c r="II248" s="3" t="s">
        <v>11418</v>
      </c>
      <c r="IJ248" s="3" t="s">
        <v>11418</v>
      </c>
      <c r="IK248" s="3" t="s">
        <v>11418</v>
      </c>
      <c r="IM248" s="3" t="s">
        <v>11418</v>
      </c>
      <c r="IN248" s="3" t="s">
        <v>11418</v>
      </c>
      <c r="IP248" s="3" t="s">
        <v>11810</v>
      </c>
      <c r="IQ248" s="3" t="s">
        <v>11418</v>
      </c>
      <c r="IR248" s="3" t="s">
        <v>11418</v>
      </c>
      <c r="IS248" s="3" t="s">
        <v>11418</v>
      </c>
      <c r="IT248" s="3" t="s">
        <v>11418</v>
      </c>
      <c r="IU248" s="3" t="s">
        <v>11418</v>
      </c>
      <c r="IV248" s="3" t="s">
        <v>11418</v>
      </c>
      <c r="IW248" s="3" t="s">
        <v>11418</v>
      </c>
      <c r="IX248" s="3" t="s">
        <v>11418</v>
      </c>
      <c r="IY248" s="3" t="s">
        <v>11418</v>
      </c>
      <c r="IZ248" s="3" t="s">
        <v>11418</v>
      </c>
      <c r="JA248" s="3" t="s">
        <v>11418</v>
      </c>
      <c r="JB248" s="3" t="s">
        <v>11418</v>
      </c>
      <c r="JC248" s="3" t="s">
        <v>11418</v>
      </c>
      <c r="JD248" s="3" t="s">
        <v>11418</v>
      </c>
      <c r="JE248" s="3" t="s">
        <v>11418</v>
      </c>
      <c r="JF248" s="3" t="s">
        <v>11418</v>
      </c>
      <c r="JG248" s="3" t="s">
        <v>11418</v>
      </c>
      <c r="JH248" s="3" t="s">
        <v>1558</v>
      </c>
      <c r="JI248" s="3" t="s">
        <v>11418</v>
      </c>
      <c r="JJ248" s="3" t="s">
        <v>11418</v>
      </c>
      <c r="JK248">
        <v>37000</v>
      </c>
      <c r="JL248">
        <v>410</v>
      </c>
      <c r="JM248">
        <v>570</v>
      </c>
      <c r="JN248">
        <v>360</v>
      </c>
      <c r="JO248" s="3" t="s">
        <v>1559</v>
      </c>
      <c r="JP248" s="3" t="s">
        <v>11418</v>
      </c>
      <c r="JQ248" s="3" t="s">
        <v>11418</v>
      </c>
      <c r="JR248" s="3" t="s">
        <v>11418</v>
      </c>
    </row>
    <row r="249" spans="1:278" x14ac:dyDescent="0.25">
      <c r="A249" s="4">
        <v>214776981352</v>
      </c>
      <c r="B249" s="3" t="s">
        <v>252</v>
      </c>
      <c r="C249">
        <v>10000003734</v>
      </c>
      <c r="D249" s="3" t="s">
        <v>11418</v>
      </c>
      <c r="E249" s="3" t="s">
        <v>11802</v>
      </c>
      <c r="F249" s="3" t="s">
        <v>1560</v>
      </c>
      <c r="G249" s="3" t="s">
        <v>11418</v>
      </c>
      <c r="H249" s="3" t="s">
        <v>11418</v>
      </c>
      <c r="I249" s="3" t="s">
        <v>13141</v>
      </c>
      <c r="J249" s="3" t="s">
        <v>13142</v>
      </c>
      <c r="K249" s="3"/>
      <c r="L249" s="3"/>
      <c r="M249" s="3"/>
      <c r="N249" s="3"/>
      <c r="O249" s="3"/>
      <c r="P249" s="3"/>
      <c r="Q249" s="3"/>
      <c r="R249" s="3"/>
      <c r="S249" s="3"/>
      <c r="T249" s="3"/>
      <c r="U249" s="3"/>
      <c r="V249" s="3"/>
      <c r="W249" s="3"/>
      <c r="X249" s="3"/>
      <c r="Y249" s="3"/>
      <c r="Z249" s="3"/>
      <c r="AA249" s="3"/>
      <c r="AB249" s="3"/>
      <c r="AC249" s="3"/>
      <c r="AD249" s="3"/>
      <c r="AE249" s="3"/>
      <c r="AF249" s="3"/>
      <c r="AG249" s="3"/>
      <c r="AH249" s="3"/>
      <c r="AI249" s="3"/>
      <c r="AK249" s="3" t="s">
        <v>11418</v>
      </c>
      <c r="AL249" s="3" t="s">
        <v>11418</v>
      </c>
      <c r="AM249" s="3" t="s">
        <v>11418</v>
      </c>
      <c r="AN249" s="3" t="s">
        <v>11418</v>
      </c>
      <c r="AO249" s="3" t="s">
        <v>1562</v>
      </c>
      <c r="AP249" s="3" t="s">
        <v>11418</v>
      </c>
      <c r="AQ249" s="3" t="s">
        <v>11418</v>
      </c>
      <c r="AR249" s="3" t="s">
        <v>11418</v>
      </c>
      <c r="AS249" s="3" t="s">
        <v>11418</v>
      </c>
      <c r="AT249" s="3" t="s">
        <v>11418</v>
      </c>
      <c r="AU249" s="3" t="s">
        <v>11418</v>
      </c>
      <c r="AV249" s="3" t="s">
        <v>11442</v>
      </c>
      <c r="AW249" s="3" t="s">
        <v>11418</v>
      </c>
      <c r="AX249" s="3" t="s">
        <v>11418</v>
      </c>
      <c r="AY249" s="3" t="s">
        <v>11486</v>
      </c>
      <c r="AZ249" s="3" t="s">
        <v>11418</v>
      </c>
      <c r="BA249" s="3" t="s">
        <v>11418</v>
      </c>
      <c r="BB249" s="3" t="s">
        <v>11418</v>
      </c>
      <c r="BC249" s="3" t="s">
        <v>11418</v>
      </c>
      <c r="BE249" s="3" t="s">
        <v>11418</v>
      </c>
      <c r="BF249" s="3" t="s">
        <v>11479</v>
      </c>
      <c r="BG249" s="3" t="s">
        <v>11418</v>
      </c>
      <c r="BH249" s="3" t="s">
        <v>11418</v>
      </c>
      <c r="BI249" s="3" t="s">
        <v>11418</v>
      </c>
      <c r="BJ249" s="3" t="s">
        <v>11418</v>
      </c>
      <c r="BK249" s="3" t="s">
        <v>11418</v>
      </c>
      <c r="BL249" s="3" t="s">
        <v>11418</v>
      </c>
      <c r="BM249" s="3" t="s">
        <v>11418</v>
      </c>
      <c r="BN249" s="3" t="s">
        <v>11418</v>
      </c>
      <c r="BO249" s="3" t="s">
        <v>11418</v>
      </c>
      <c r="BP249" s="3" t="s">
        <v>11418</v>
      </c>
      <c r="BQ249" s="3" t="s">
        <v>11418</v>
      </c>
      <c r="BR249" s="3" t="s">
        <v>11418</v>
      </c>
      <c r="BS249" s="3" t="s">
        <v>11427</v>
      </c>
      <c r="BT249" s="3" t="s">
        <v>11418</v>
      </c>
      <c r="BU249" s="3" t="s">
        <v>11418</v>
      </c>
      <c r="BV249" s="3" t="s">
        <v>11418</v>
      </c>
      <c r="BW249" s="3" t="s">
        <v>11418</v>
      </c>
      <c r="BX249" s="3" t="s">
        <v>11418</v>
      </c>
      <c r="BY249" s="3" t="s">
        <v>11418</v>
      </c>
      <c r="BZ249" s="3" t="s">
        <v>11418</v>
      </c>
      <c r="CA249" s="3" t="s">
        <v>11418</v>
      </c>
      <c r="CB249" s="3" t="s">
        <v>11418</v>
      </c>
      <c r="CC249" s="3" t="s">
        <v>11418</v>
      </c>
      <c r="CD249" s="3" t="s">
        <v>11418</v>
      </c>
      <c r="CE249" s="3" t="s">
        <v>11418</v>
      </c>
      <c r="CF249" s="3" t="s">
        <v>11418</v>
      </c>
      <c r="CG249" s="3" t="s">
        <v>11418</v>
      </c>
      <c r="CH249" s="3" t="s">
        <v>11418</v>
      </c>
      <c r="CI249" s="3" t="s">
        <v>11418</v>
      </c>
      <c r="CJ249" s="3" t="s">
        <v>11418</v>
      </c>
      <c r="CK249" s="3" t="s">
        <v>11418</v>
      </c>
      <c r="CL249" s="3" t="s">
        <v>11418</v>
      </c>
      <c r="CM249" s="3" t="s">
        <v>11418</v>
      </c>
      <c r="CN249" s="3" t="s">
        <v>11418</v>
      </c>
      <c r="CO249" s="3" t="s">
        <v>11418</v>
      </c>
      <c r="CP249" s="3" t="s">
        <v>11418</v>
      </c>
      <c r="CQ249" s="3" t="s">
        <v>11418</v>
      </c>
      <c r="CR249" s="3" t="s">
        <v>11418</v>
      </c>
      <c r="CS249" s="3" t="s">
        <v>11418</v>
      </c>
      <c r="CT249" s="3" t="s">
        <v>11418</v>
      </c>
      <c r="CU249" s="3" t="s">
        <v>11418</v>
      </c>
      <c r="CV249" s="3" t="s">
        <v>11418</v>
      </c>
      <c r="CW249" s="3" t="s">
        <v>11418</v>
      </c>
      <c r="CX249" s="3" t="s">
        <v>11418</v>
      </c>
      <c r="CY249" s="3" t="s">
        <v>11418</v>
      </c>
      <c r="CZ249" s="3" t="s">
        <v>11418</v>
      </c>
      <c r="DA249" s="3" t="s">
        <v>11418</v>
      </c>
      <c r="DB249" s="3" t="s">
        <v>11418</v>
      </c>
      <c r="DC249" s="3" t="s">
        <v>11804</v>
      </c>
      <c r="DD249" s="3" t="s">
        <v>11427</v>
      </c>
      <c r="DE249" s="3" t="s">
        <v>11418</v>
      </c>
      <c r="DF249" s="3" t="s">
        <v>11418</v>
      </c>
      <c r="DG249" s="3" t="s">
        <v>1551</v>
      </c>
      <c r="DH249" s="3" t="s">
        <v>11811</v>
      </c>
      <c r="DI249" s="3" t="s">
        <v>11812</v>
      </c>
      <c r="DJ249" s="3" t="s">
        <v>11427</v>
      </c>
      <c r="DK249" s="3" t="s">
        <v>11806</v>
      </c>
      <c r="DL249" s="3" t="s">
        <v>11427</v>
      </c>
      <c r="DM249" s="3" t="s">
        <v>11569</v>
      </c>
      <c r="DN249" s="3" t="s">
        <v>11807</v>
      </c>
      <c r="DO249" s="3" t="s">
        <v>11813</v>
      </c>
      <c r="DP249" s="3" t="s">
        <v>11569</v>
      </c>
      <c r="DQ249" s="3" t="s">
        <v>11809</v>
      </c>
      <c r="DR249" s="3" t="s">
        <v>11418</v>
      </c>
      <c r="DS249" s="3" t="s">
        <v>11418</v>
      </c>
      <c r="DT249" s="3" t="s">
        <v>11418</v>
      </c>
      <c r="DU249" s="3" t="s">
        <v>11418</v>
      </c>
      <c r="DV249" s="3" t="s">
        <v>11418</v>
      </c>
      <c r="DW249" s="3" t="s">
        <v>11418</v>
      </c>
      <c r="DX249" s="3" t="s">
        <v>11418</v>
      </c>
      <c r="DY249" s="3" t="s">
        <v>11418</v>
      </c>
      <c r="DZ249" s="3" t="s">
        <v>11418</v>
      </c>
      <c r="EA249" s="3" t="s">
        <v>11418</v>
      </c>
      <c r="EB249" s="3" t="s">
        <v>11418</v>
      </c>
      <c r="EC249" s="3" t="s">
        <v>11418</v>
      </c>
      <c r="ED249" s="3" t="s">
        <v>11418</v>
      </c>
      <c r="EE249" s="3" t="s">
        <v>11418</v>
      </c>
      <c r="EF249" s="3" t="s">
        <v>11418</v>
      </c>
      <c r="EG249" s="3" t="s">
        <v>11418</v>
      </c>
      <c r="EH249" s="3" t="s">
        <v>11418</v>
      </c>
      <c r="EI249" s="3" t="s">
        <v>11418</v>
      </c>
      <c r="EJ249" s="3" t="s">
        <v>11418</v>
      </c>
      <c r="EK249" s="3" t="s">
        <v>11418</v>
      </c>
      <c r="EL249" s="3" t="s">
        <v>11418</v>
      </c>
      <c r="EM249" s="3" t="s">
        <v>11418</v>
      </c>
      <c r="EN249" s="3" t="s">
        <v>11418</v>
      </c>
      <c r="EO249" s="3" t="s">
        <v>11418</v>
      </c>
      <c r="EP249" s="3" t="s">
        <v>11418</v>
      </c>
      <c r="EQ249" s="3" t="s">
        <v>11418</v>
      </c>
      <c r="ER249" s="3" t="s">
        <v>11418</v>
      </c>
      <c r="ES249" s="3" t="s">
        <v>11418</v>
      </c>
      <c r="ET249" s="3" t="s">
        <v>11418</v>
      </c>
      <c r="EU249" s="3" t="s">
        <v>11418</v>
      </c>
      <c r="EV249" s="3" t="s">
        <v>11418</v>
      </c>
      <c r="EW249" s="3" t="s">
        <v>11418</v>
      </c>
      <c r="EX249" s="3" t="s">
        <v>11418</v>
      </c>
      <c r="EY249" s="3" t="s">
        <v>11418</v>
      </c>
      <c r="EZ249" s="3" t="s">
        <v>11418</v>
      </c>
      <c r="FA249" s="3" t="s">
        <v>11418</v>
      </c>
      <c r="FB249" s="3" t="s">
        <v>11418</v>
      </c>
      <c r="FC249" s="3" t="s">
        <v>11418</v>
      </c>
      <c r="FD249" s="1"/>
      <c r="FE249" s="3" t="s">
        <v>11418</v>
      </c>
      <c r="FF249" s="3" t="s">
        <v>11418</v>
      </c>
      <c r="FG249" s="3" t="s">
        <v>11418</v>
      </c>
      <c r="FH249" s="3" t="s">
        <v>11418</v>
      </c>
      <c r="FI249" s="3" t="s">
        <v>11418</v>
      </c>
      <c r="FJ249" s="3" t="s">
        <v>11418</v>
      </c>
      <c r="FK249" s="3" t="s">
        <v>11418</v>
      </c>
      <c r="FL249" s="3" t="s">
        <v>11418</v>
      </c>
      <c r="FM249" s="3" t="s">
        <v>11418</v>
      </c>
      <c r="FN249" s="3" t="s">
        <v>11418</v>
      </c>
      <c r="FO249" s="3" t="s">
        <v>11418</v>
      </c>
      <c r="FP249" s="3" t="s">
        <v>11418</v>
      </c>
      <c r="FQ249" s="3" t="s">
        <v>11418</v>
      </c>
      <c r="FR249" s="3" t="s">
        <v>11418</v>
      </c>
      <c r="FS249" s="3" t="s">
        <v>11418</v>
      </c>
      <c r="FT249" s="3" t="s">
        <v>11418</v>
      </c>
      <c r="FU249" s="3" t="s">
        <v>11418</v>
      </c>
      <c r="FV249" s="3" t="s">
        <v>11418</v>
      </c>
      <c r="FW249" s="3" t="s">
        <v>11418</v>
      </c>
      <c r="FX249" s="3" t="s">
        <v>11418</v>
      </c>
      <c r="FY249" s="3" t="s">
        <v>11418</v>
      </c>
      <c r="FZ249" s="3" t="s">
        <v>11418</v>
      </c>
      <c r="GA249" s="3" t="s">
        <v>11418</v>
      </c>
      <c r="GB249" s="3" t="s">
        <v>11418</v>
      </c>
      <c r="GC249" s="3" t="s">
        <v>11418</v>
      </c>
      <c r="GD249" s="3" t="s">
        <v>11418</v>
      </c>
      <c r="GE249" s="3" t="s">
        <v>11418</v>
      </c>
      <c r="GF249" s="3" t="s">
        <v>11418</v>
      </c>
      <c r="GG249" s="3" t="s">
        <v>11418</v>
      </c>
      <c r="GH249" s="3" t="s">
        <v>11418</v>
      </c>
      <c r="GI249" s="3" t="s">
        <v>11418</v>
      </c>
      <c r="GJ249" s="3" t="s">
        <v>11418</v>
      </c>
      <c r="GK249" s="3" t="s">
        <v>11418</v>
      </c>
      <c r="GL249" s="3" t="s">
        <v>11418</v>
      </c>
      <c r="GM249" s="3" t="s">
        <v>11418</v>
      </c>
      <c r="GN249" s="3" t="s">
        <v>11418</v>
      </c>
      <c r="GO249" s="3" t="s">
        <v>11418</v>
      </c>
      <c r="GP249" s="3" t="s">
        <v>11418</v>
      </c>
      <c r="GQ249" s="3" t="s">
        <v>11418</v>
      </c>
      <c r="GS249" s="3" t="s">
        <v>11418</v>
      </c>
      <c r="GT249" s="3" t="s">
        <v>11418</v>
      </c>
      <c r="GU249" s="3" t="s">
        <v>11418</v>
      </c>
      <c r="GV249" s="3" t="s">
        <v>11418</v>
      </c>
      <c r="GW249" s="3" t="s">
        <v>11418</v>
      </c>
      <c r="GX249" s="3" t="s">
        <v>11418</v>
      </c>
      <c r="GZ249" s="3" t="s">
        <v>11418</v>
      </c>
      <c r="HA249" s="3" t="s">
        <v>11418</v>
      </c>
      <c r="HB249" s="3" t="s">
        <v>11418</v>
      </c>
      <c r="HC249" s="3" t="s">
        <v>11418</v>
      </c>
      <c r="HD249" s="3" t="s">
        <v>11418</v>
      </c>
      <c r="HE249" s="3" t="s">
        <v>11418</v>
      </c>
      <c r="HF249" s="3" t="s">
        <v>11418</v>
      </c>
      <c r="HG249" s="3" t="s">
        <v>11418</v>
      </c>
      <c r="HH249" s="3" t="s">
        <v>11418</v>
      </c>
      <c r="HI249" s="3" t="s">
        <v>11418</v>
      </c>
      <c r="HJ249" s="3" t="s">
        <v>11418</v>
      </c>
      <c r="HK249" s="3" t="s">
        <v>11418</v>
      </c>
      <c r="HL249" s="3" t="s">
        <v>11418</v>
      </c>
      <c r="HM249" s="3" t="s">
        <v>11418</v>
      </c>
      <c r="HN249" s="3" t="s">
        <v>11418</v>
      </c>
      <c r="HO249" s="3" t="s">
        <v>11418</v>
      </c>
      <c r="HP249" s="3" t="s">
        <v>11418</v>
      </c>
      <c r="HQ249" s="3" t="s">
        <v>11418</v>
      </c>
      <c r="HR249" s="3" t="s">
        <v>11418</v>
      </c>
      <c r="HS249" s="3" t="s">
        <v>11418</v>
      </c>
      <c r="HT249" s="3" t="s">
        <v>11418</v>
      </c>
      <c r="HU249" s="3" t="s">
        <v>11418</v>
      </c>
      <c r="HV249" s="3" t="s">
        <v>11418</v>
      </c>
      <c r="HW249" s="3" t="s">
        <v>11418</v>
      </c>
      <c r="HX249" s="3" t="s">
        <v>11418</v>
      </c>
      <c r="HY249" s="3" t="s">
        <v>11418</v>
      </c>
      <c r="HZ249" s="3" t="s">
        <v>11418</v>
      </c>
      <c r="IA249" s="3" t="s">
        <v>11418</v>
      </c>
      <c r="IB249" s="3" t="s">
        <v>11418</v>
      </c>
      <c r="IC249" s="3" t="s">
        <v>11418</v>
      </c>
      <c r="ID249" s="3" t="s">
        <v>11418</v>
      </c>
      <c r="IE249" s="3" t="s">
        <v>11418</v>
      </c>
      <c r="IF249" s="3" t="s">
        <v>11418</v>
      </c>
      <c r="IG249" s="3" t="s">
        <v>11418</v>
      </c>
      <c r="IH249" s="3" t="s">
        <v>11418</v>
      </c>
      <c r="II249" s="3" t="s">
        <v>11418</v>
      </c>
      <c r="IJ249" s="3" t="s">
        <v>11418</v>
      </c>
      <c r="IK249" s="3" t="s">
        <v>11418</v>
      </c>
      <c r="IM249" s="3" t="s">
        <v>11418</v>
      </c>
      <c r="IN249" s="3" t="s">
        <v>11418</v>
      </c>
      <c r="IP249" s="3" t="s">
        <v>11810</v>
      </c>
      <c r="IQ249" s="3" t="s">
        <v>11418</v>
      </c>
      <c r="IR249" s="3" t="s">
        <v>11418</v>
      </c>
      <c r="IS249" s="3" t="s">
        <v>11418</v>
      </c>
      <c r="IT249" s="3" t="s">
        <v>11418</v>
      </c>
      <c r="IU249" s="3" t="s">
        <v>11418</v>
      </c>
      <c r="IV249" s="3" t="s">
        <v>11418</v>
      </c>
      <c r="IW249" s="3" t="s">
        <v>11418</v>
      </c>
      <c r="IX249" s="3" t="s">
        <v>11418</v>
      </c>
      <c r="IY249" s="3" t="s">
        <v>11418</v>
      </c>
      <c r="IZ249" s="3" t="s">
        <v>11418</v>
      </c>
      <c r="JA249" s="3" t="s">
        <v>11418</v>
      </c>
      <c r="JB249" s="3" t="s">
        <v>11418</v>
      </c>
      <c r="JC249" s="3" t="s">
        <v>11418</v>
      </c>
      <c r="JD249" s="3" t="s">
        <v>11418</v>
      </c>
      <c r="JE249" s="3" t="s">
        <v>11418</v>
      </c>
      <c r="JF249" s="3" t="s">
        <v>11418</v>
      </c>
      <c r="JG249" s="3" t="s">
        <v>11418</v>
      </c>
      <c r="JH249" s="3" t="s">
        <v>1566</v>
      </c>
      <c r="JI249" s="3" t="s">
        <v>11418</v>
      </c>
      <c r="JJ249" s="3" t="s">
        <v>11418</v>
      </c>
      <c r="JK249">
        <v>57000</v>
      </c>
      <c r="JL249">
        <v>370</v>
      </c>
      <c r="JM249">
        <v>670</v>
      </c>
      <c r="JN249">
        <v>820</v>
      </c>
      <c r="JO249" s="3" t="s">
        <v>1567</v>
      </c>
      <c r="JP249" s="3" t="s">
        <v>11418</v>
      </c>
      <c r="JQ249" s="3" t="s">
        <v>11418</v>
      </c>
      <c r="JR249" s="3" t="s">
        <v>11418</v>
      </c>
    </row>
    <row r="250" spans="1:278" x14ac:dyDescent="0.25">
      <c r="A250" s="4">
        <v>222878258252</v>
      </c>
      <c r="B250" s="3" t="s">
        <v>252</v>
      </c>
      <c r="C250">
        <v>10000005776</v>
      </c>
      <c r="D250" s="3" t="s">
        <v>11418</v>
      </c>
      <c r="E250" s="3" t="s">
        <v>11802</v>
      </c>
      <c r="F250" s="3" t="s">
        <v>1568</v>
      </c>
      <c r="G250" s="3" t="s">
        <v>11418</v>
      </c>
      <c r="H250" s="3" t="s">
        <v>11418</v>
      </c>
      <c r="I250" s="3" t="s">
        <v>13143</v>
      </c>
      <c r="J250" s="3" t="s">
        <v>13142</v>
      </c>
      <c r="K250" s="3"/>
      <c r="L250" s="3"/>
      <c r="M250" s="3"/>
      <c r="N250" s="3"/>
      <c r="O250" s="3"/>
      <c r="P250" s="3"/>
      <c r="Q250" s="3"/>
      <c r="R250" s="3"/>
      <c r="S250" s="3"/>
      <c r="T250" s="3"/>
      <c r="U250" s="3"/>
      <c r="V250" s="3"/>
      <c r="W250" s="3"/>
      <c r="X250" s="3"/>
      <c r="Y250" s="3"/>
      <c r="Z250" s="3"/>
      <c r="AA250" s="3"/>
      <c r="AB250" s="3"/>
      <c r="AC250" s="3"/>
      <c r="AD250" s="3"/>
      <c r="AE250" s="3"/>
      <c r="AF250" s="3"/>
      <c r="AG250" s="3"/>
      <c r="AH250" s="3"/>
      <c r="AI250" s="3"/>
      <c r="AK250" s="3" t="s">
        <v>11418</v>
      </c>
      <c r="AL250" s="3" t="s">
        <v>11418</v>
      </c>
      <c r="AM250" s="3" t="s">
        <v>11418</v>
      </c>
      <c r="AN250" s="3" t="s">
        <v>11418</v>
      </c>
      <c r="AO250" s="3" t="s">
        <v>1570</v>
      </c>
      <c r="AP250" s="3" t="s">
        <v>11418</v>
      </c>
      <c r="AQ250" s="3" t="s">
        <v>11418</v>
      </c>
      <c r="AR250" s="3" t="s">
        <v>11418</v>
      </c>
      <c r="AS250" s="3" t="s">
        <v>11418</v>
      </c>
      <c r="AT250" s="3" t="s">
        <v>11418</v>
      </c>
      <c r="AU250" s="3" t="s">
        <v>11418</v>
      </c>
      <c r="AV250" s="3" t="s">
        <v>11456</v>
      </c>
      <c r="AW250" s="3" t="s">
        <v>11418</v>
      </c>
      <c r="AX250" s="3" t="s">
        <v>11418</v>
      </c>
      <c r="AY250" s="3" t="s">
        <v>11486</v>
      </c>
      <c r="AZ250" s="3" t="s">
        <v>11418</v>
      </c>
      <c r="BA250" s="3" t="s">
        <v>11418</v>
      </c>
      <c r="BB250" s="3" t="s">
        <v>11418</v>
      </c>
      <c r="BC250" s="3" t="s">
        <v>11418</v>
      </c>
      <c r="BE250" s="3" t="s">
        <v>11418</v>
      </c>
      <c r="BF250" s="3" t="s">
        <v>11479</v>
      </c>
      <c r="BG250" s="3" t="s">
        <v>11418</v>
      </c>
      <c r="BH250" s="3" t="s">
        <v>11418</v>
      </c>
      <c r="BI250" s="3" t="s">
        <v>11418</v>
      </c>
      <c r="BJ250" s="3" t="s">
        <v>11418</v>
      </c>
      <c r="BK250" s="3" t="s">
        <v>11418</v>
      </c>
      <c r="BL250" s="3" t="s">
        <v>11418</v>
      </c>
      <c r="BM250" s="3" t="s">
        <v>11418</v>
      </c>
      <c r="BN250" s="3" t="s">
        <v>11418</v>
      </c>
      <c r="BO250" s="3" t="s">
        <v>11418</v>
      </c>
      <c r="BP250" s="3" t="s">
        <v>11418</v>
      </c>
      <c r="BQ250" s="3" t="s">
        <v>11418</v>
      </c>
      <c r="BR250" s="3" t="s">
        <v>11418</v>
      </c>
      <c r="BS250" s="3" t="s">
        <v>11427</v>
      </c>
      <c r="BT250" s="3" t="s">
        <v>11418</v>
      </c>
      <c r="BU250" s="3" t="s">
        <v>11418</v>
      </c>
      <c r="BV250" s="3" t="s">
        <v>11418</v>
      </c>
      <c r="BW250" s="3" t="s">
        <v>11418</v>
      </c>
      <c r="BX250" s="3" t="s">
        <v>11418</v>
      </c>
      <c r="BY250" s="3" t="s">
        <v>11418</v>
      </c>
      <c r="BZ250" s="3" t="s">
        <v>11418</v>
      </c>
      <c r="CA250" s="3" t="s">
        <v>11418</v>
      </c>
      <c r="CB250" s="3" t="s">
        <v>11418</v>
      </c>
      <c r="CC250" s="3" t="s">
        <v>11418</v>
      </c>
      <c r="CD250" s="3" t="s">
        <v>11418</v>
      </c>
      <c r="CE250" s="3" t="s">
        <v>11418</v>
      </c>
      <c r="CF250" s="3" t="s">
        <v>11418</v>
      </c>
      <c r="CG250" s="3" t="s">
        <v>11418</v>
      </c>
      <c r="CH250" s="3" t="s">
        <v>11418</v>
      </c>
      <c r="CI250" s="3" t="s">
        <v>11418</v>
      </c>
      <c r="CJ250" s="3" t="s">
        <v>11418</v>
      </c>
      <c r="CK250" s="3" t="s">
        <v>11418</v>
      </c>
      <c r="CL250" s="3" t="s">
        <v>11418</v>
      </c>
      <c r="CM250" s="3" t="s">
        <v>11418</v>
      </c>
      <c r="CN250" s="3" t="s">
        <v>11418</v>
      </c>
      <c r="CO250" s="3" t="s">
        <v>11418</v>
      </c>
      <c r="CP250" s="3" t="s">
        <v>11418</v>
      </c>
      <c r="CQ250" s="3" t="s">
        <v>11418</v>
      </c>
      <c r="CR250" s="3" t="s">
        <v>11418</v>
      </c>
      <c r="CS250" s="3" t="s">
        <v>11418</v>
      </c>
      <c r="CT250" s="3" t="s">
        <v>11418</v>
      </c>
      <c r="CU250" s="3" t="s">
        <v>11418</v>
      </c>
      <c r="CV250" s="3" t="s">
        <v>11418</v>
      </c>
      <c r="CW250" s="3" t="s">
        <v>11418</v>
      </c>
      <c r="CX250" s="3" t="s">
        <v>11418</v>
      </c>
      <c r="CY250" s="3" t="s">
        <v>11418</v>
      </c>
      <c r="CZ250" s="3" t="s">
        <v>11418</v>
      </c>
      <c r="DA250" s="3" t="s">
        <v>11418</v>
      </c>
      <c r="DB250" s="3" t="s">
        <v>11418</v>
      </c>
      <c r="DC250" s="3" t="s">
        <v>11804</v>
      </c>
      <c r="DD250" s="3" t="s">
        <v>11427</v>
      </c>
      <c r="DE250" s="3" t="s">
        <v>11418</v>
      </c>
      <c r="DF250" s="3" t="s">
        <v>11418</v>
      </c>
      <c r="DG250" s="3" t="s">
        <v>1551</v>
      </c>
      <c r="DH250" s="3" t="s">
        <v>11811</v>
      </c>
      <c r="DI250" s="3" t="s">
        <v>11812</v>
      </c>
      <c r="DJ250" s="3" t="s">
        <v>11427</v>
      </c>
      <c r="DK250" s="3" t="s">
        <v>11806</v>
      </c>
      <c r="DL250" s="3" t="s">
        <v>11427</v>
      </c>
      <c r="DM250" s="3" t="s">
        <v>11569</v>
      </c>
      <c r="DN250" s="3" t="s">
        <v>11807</v>
      </c>
      <c r="DO250" s="3" t="s">
        <v>11813</v>
      </c>
      <c r="DP250" s="3" t="s">
        <v>11569</v>
      </c>
      <c r="DQ250" s="3" t="s">
        <v>11809</v>
      </c>
      <c r="DR250" s="3" t="s">
        <v>11418</v>
      </c>
      <c r="DS250" s="3" t="s">
        <v>11418</v>
      </c>
      <c r="DT250" s="3" t="s">
        <v>11418</v>
      </c>
      <c r="DU250" s="3" t="s">
        <v>11418</v>
      </c>
      <c r="DV250" s="3" t="s">
        <v>11418</v>
      </c>
      <c r="DW250" s="3" t="s">
        <v>11418</v>
      </c>
      <c r="DX250" s="3" t="s">
        <v>11418</v>
      </c>
      <c r="DY250" s="3" t="s">
        <v>11418</v>
      </c>
      <c r="DZ250" s="3" t="s">
        <v>11418</v>
      </c>
      <c r="EA250" s="3" t="s">
        <v>11418</v>
      </c>
      <c r="EB250" s="3" t="s">
        <v>11418</v>
      </c>
      <c r="EC250" s="3" t="s">
        <v>11418</v>
      </c>
      <c r="ED250" s="3" t="s">
        <v>11418</v>
      </c>
      <c r="EE250" s="3" t="s">
        <v>11418</v>
      </c>
      <c r="EF250" s="3" t="s">
        <v>11418</v>
      </c>
      <c r="EG250" s="3" t="s">
        <v>11418</v>
      </c>
      <c r="EH250" s="3" t="s">
        <v>11418</v>
      </c>
      <c r="EI250" s="3" t="s">
        <v>11418</v>
      </c>
      <c r="EJ250" s="3" t="s">
        <v>11418</v>
      </c>
      <c r="EK250" s="3" t="s">
        <v>11418</v>
      </c>
      <c r="EL250" s="3" t="s">
        <v>11418</v>
      </c>
      <c r="EM250" s="3" t="s">
        <v>11418</v>
      </c>
      <c r="EN250" s="3" t="s">
        <v>11418</v>
      </c>
      <c r="EO250" s="3" t="s">
        <v>11418</v>
      </c>
      <c r="EP250" s="3" t="s">
        <v>11418</v>
      </c>
      <c r="EQ250" s="3" t="s">
        <v>11418</v>
      </c>
      <c r="ER250" s="3" t="s">
        <v>11418</v>
      </c>
      <c r="ES250" s="3" t="s">
        <v>11418</v>
      </c>
      <c r="ET250" s="3" t="s">
        <v>11418</v>
      </c>
      <c r="EU250" s="3" t="s">
        <v>11418</v>
      </c>
      <c r="EV250" s="3" t="s">
        <v>11418</v>
      </c>
      <c r="EW250" s="3" t="s">
        <v>11418</v>
      </c>
      <c r="EX250" s="3" t="s">
        <v>11418</v>
      </c>
      <c r="EY250" s="3" t="s">
        <v>11418</v>
      </c>
      <c r="EZ250" s="3" t="s">
        <v>11418</v>
      </c>
      <c r="FA250" s="3" t="s">
        <v>11418</v>
      </c>
      <c r="FB250" s="3" t="s">
        <v>11418</v>
      </c>
      <c r="FC250" s="3" t="s">
        <v>11418</v>
      </c>
      <c r="FD250" s="1"/>
      <c r="FE250" s="3" t="s">
        <v>11418</v>
      </c>
      <c r="FF250" s="3" t="s">
        <v>11418</v>
      </c>
      <c r="FG250" s="3" t="s">
        <v>11418</v>
      </c>
      <c r="FH250" s="3" t="s">
        <v>11418</v>
      </c>
      <c r="FI250" s="3" t="s">
        <v>11418</v>
      </c>
      <c r="FJ250" s="3" t="s">
        <v>11418</v>
      </c>
      <c r="FK250" s="3" t="s">
        <v>11418</v>
      </c>
      <c r="FL250" s="3" t="s">
        <v>11418</v>
      </c>
      <c r="FM250" s="3" t="s">
        <v>11418</v>
      </c>
      <c r="FN250" s="3" t="s">
        <v>11418</v>
      </c>
      <c r="FO250" s="3" t="s">
        <v>11418</v>
      </c>
      <c r="FP250" s="3" t="s">
        <v>11418</v>
      </c>
      <c r="FQ250" s="3" t="s">
        <v>11418</v>
      </c>
      <c r="FR250" s="3" t="s">
        <v>11418</v>
      </c>
      <c r="FS250" s="3" t="s">
        <v>11418</v>
      </c>
      <c r="FT250" s="3" t="s">
        <v>11418</v>
      </c>
      <c r="FU250" s="3" t="s">
        <v>11418</v>
      </c>
      <c r="FV250" s="3" t="s">
        <v>11418</v>
      </c>
      <c r="FW250" s="3" t="s">
        <v>11418</v>
      </c>
      <c r="FX250" s="3" t="s">
        <v>11418</v>
      </c>
      <c r="FY250" s="3" t="s">
        <v>11418</v>
      </c>
      <c r="FZ250" s="3" t="s">
        <v>11418</v>
      </c>
      <c r="GA250" s="3" t="s">
        <v>11418</v>
      </c>
      <c r="GB250" s="3" t="s">
        <v>11418</v>
      </c>
      <c r="GC250" s="3" t="s">
        <v>11418</v>
      </c>
      <c r="GD250" s="3" t="s">
        <v>11418</v>
      </c>
      <c r="GE250" s="3" t="s">
        <v>11418</v>
      </c>
      <c r="GF250" s="3" t="s">
        <v>11418</v>
      </c>
      <c r="GG250" s="3" t="s">
        <v>11418</v>
      </c>
      <c r="GH250" s="3" t="s">
        <v>11418</v>
      </c>
      <c r="GI250" s="3" t="s">
        <v>11418</v>
      </c>
      <c r="GJ250" s="3" t="s">
        <v>11418</v>
      </c>
      <c r="GK250" s="3" t="s">
        <v>11418</v>
      </c>
      <c r="GL250" s="3" t="s">
        <v>11418</v>
      </c>
      <c r="GM250" s="3" t="s">
        <v>11418</v>
      </c>
      <c r="GN250" s="3" t="s">
        <v>11418</v>
      </c>
      <c r="GO250" s="3" t="s">
        <v>11418</v>
      </c>
      <c r="GP250" s="3" t="s">
        <v>11418</v>
      </c>
      <c r="GQ250" s="3" t="s">
        <v>11418</v>
      </c>
      <c r="GS250" s="3" t="s">
        <v>11418</v>
      </c>
      <c r="GT250" s="3" t="s">
        <v>11418</v>
      </c>
      <c r="GU250" s="3" t="s">
        <v>11418</v>
      </c>
      <c r="GV250" s="3" t="s">
        <v>11418</v>
      </c>
      <c r="GW250" s="3" t="s">
        <v>11418</v>
      </c>
      <c r="GX250" s="3" t="s">
        <v>11418</v>
      </c>
      <c r="GZ250" s="3" t="s">
        <v>11418</v>
      </c>
      <c r="HA250" s="3" t="s">
        <v>11418</v>
      </c>
      <c r="HB250" s="3" t="s">
        <v>11418</v>
      </c>
      <c r="HC250" s="3" t="s">
        <v>11418</v>
      </c>
      <c r="HD250" s="3" t="s">
        <v>11418</v>
      </c>
      <c r="HE250" s="3" t="s">
        <v>11418</v>
      </c>
      <c r="HF250" s="3" t="s">
        <v>11418</v>
      </c>
      <c r="HG250" s="3" t="s">
        <v>11418</v>
      </c>
      <c r="HH250" s="3" t="s">
        <v>11418</v>
      </c>
      <c r="HI250" s="3" t="s">
        <v>11418</v>
      </c>
      <c r="HJ250" s="3" t="s">
        <v>11418</v>
      </c>
      <c r="HK250" s="3" t="s">
        <v>11418</v>
      </c>
      <c r="HL250" s="3" t="s">
        <v>11418</v>
      </c>
      <c r="HM250" s="3" t="s">
        <v>11418</v>
      </c>
      <c r="HN250" s="3" t="s">
        <v>11418</v>
      </c>
      <c r="HO250" s="3" t="s">
        <v>11418</v>
      </c>
      <c r="HP250" s="3" t="s">
        <v>11418</v>
      </c>
      <c r="HQ250" s="3" t="s">
        <v>11418</v>
      </c>
      <c r="HR250" s="3" t="s">
        <v>11418</v>
      </c>
      <c r="HS250" s="3" t="s">
        <v>11418</v>
      </c>
      <c r="HT250" s="3" t="s">
        <v>11418</v>
      </c>
      <c r="HU250" s="3" t="s">
        <v>11418</v>
      </c>
      <c r="HV250" s="3" t="s">
        <v>11418</v>
      </c>
      <c r="HW250" s="3" t="s">
        <v>11418</v>
      </c>
      <c r="HX250" s="3" t="s">
        <v>11418</v>
      </c>
      <c r="HY250" s="3" t="s">
        <v>11418</v>
      </c>
      <c r="HZ250" s="3" t="s">
        <v>11418</v>
      </c>
      <c r="IA250" s="3" t="s">
        <v>11418</v>
      </c>
      <c r="IB250" s="3" t="s">
        <v>11418</v>
      </c>
      <c r="IC250" s="3" t="s">
        <v>11418</v>
      </c>
      <c r="ID250" s="3" t="s">
        <v>11418</v>
      </c>
      <c r="IE250" s="3" t="s">
        <v>11418</v>
      </c>
      <c r="IF250" s="3" t="s">
        <v>11418</v>
      </c>
      <c r="IG250" s="3" t="s">
        <v>11418</v>
      </c>
      <c r="IH250" s="3" t="s">
        <v>11418</v>
      </c>
      <c r="II250" s="3" t="s">
        <v>11418</v>
      </c>
      <c r="IJ250" s="3" t="s">
        <v>11418</v>
      </c>
      <c r="IK250" s="3" t="s">
        <v>11418</v>
      </c>
      <c r="IM250" s="3" t="s">
        <v>11418</v>
      </c>
      <c r="IN250" s="3" t="s">
        <v>11418</v>
      </c>
      <c r="IP250" s="3" t="s">
        <v>11810</v>
      </c>
      <c r="IQ250" s="3" t="s">
        <v>11418</v>
      </c>
      <c r="IR250" s="3" t="s">
        <v>11418</v>
      </c>
      <c r="IS250" s="3" t="s">
        <v>11418</v>
      </c>
      <c r="IT250" s="3" t="s">
        <v>11418</v>
      </c>
      <c r="IU250" s="3" t="s">
        <v>11418</v>
      </c>
      <c r="IV250" s="3" t="s">
        <v>11418</v>
      </c>
      <c r="IW250" s="3" t="s">
        <v>11418</v>
      </c>
      <c r="IX250" s="3" t="s">
        <v>11418</v>
      </c>
      <c r="IY250" s="3" t="s">
        <v>11418</v>
      </c>
      <c r="IZ250" s="3" t="s">
        <v>11418</v>
      </c>
      <c r="JA250" s="3" t="s">
        <v>11418</v>
      </c>
      <c r="JB250" s="3" t="s">
        <v>11418</v>
      </c>
      <c r="JC250" s="3" t="s">
        <v>11418</v>
      </c>
      <c r="JD250" s="3" t="s">
        <v>11418</v>
      </c>
      <c r="JE250" s="3" t="s">
        <v>11418</v>
      </c>
      <c r="JF250" s="3" t="s">
        <v>11418</v>
      </c>
      <c r="JG250" s="3" t="s">
        <v>11418</v>
      </c>
      <c r="JH250" s="3" t="s">
        <v>1566</v>
      </c>
      <c r="JI250" s="3" t="s">
        <v>11418</v>
      </c>
      <c r="JJ250" s="3" t="s">
        <v>11418</v>
      </c>
      <c r="JK250">
        <v>57000</v>
      </c>
      <c r="JL250">
        <v>370</v>
      </c>
      <c r="JM250">
        <v>670</v>
      </c>
      <c r="JN250">
        <v>820</v>
      </c>
      <c r="JO250" s="3" t="s">
        <v>1571</v>
      </c>
      <c r="JP250" s="3" t="s">
        <v>11418</v>
      </c>
      <c r="JQ250" s="3" t="s">
        <v>11418</v>
      </c>
      <c r="JR250" s="3" t="s">
        <v>11418</v>
      </c>
    </row>
    <row r="251" spans="1:278" x14ac:dyDescent="0.25">
      <c r="A251" s="4">
        <v>102403624252</v>
      </c>
      <c r="B251" s="3" t="s">
        <v>252</v>
      </c>
      <c r="C251">
        <v>10000005777</v>
      </c>
      <c r="D251" s="3" t="s">
        <v>11418</v>
      </c>
      <c r="E251" s="3" t="s">
        <v>11802</v>
      </c>
      <c r="F251" s="3" t="s">
        <v>1572</v>
      </c>
      <c r="G251" s="3" t="s">
        <v>11418</v>
      </c>
      <c r="H251" s="3" t="s">
        <v>11418</v>
      </c>
      <c r="I251" s="3" t="s">
        <v>13144</v>
      </c>
      <c r="J251" s="3" t="s">
        <v>13142</v>
      </c>
      <c r="K251" s="3"/>
      <c r="L251" s="3"/>
      <c r="M251" s="3"/>
      <c r="N251" s="3"/>
      <c r="O251" s="3"/>
      <c r="P251" s="3"/>
      <c r="Q251" s="3"/>
      <c r="R251" s="3"/>
      <c r="S251" s="3"/>
      <c r="T251" s="3"/>
      <c r="U251" s="3"/>
      <c r="V251" s="3"/>
      <c r="W251" s="3"/>
      <c r="X251" s="3"/>
      <c r="Y251" s="3"/>
      <c r="Z251" s="3"/>
      <c r="AA251" s="3"/>
      <c r="AB251" s="3"/>
      <c r="AC251" s="3"/>
      <c r="AD251" s="3"/>
      <c r="AE251" s="3"/>
      <c r="AF251" s="3"/>
      <c r="AG251" s="3"/>
      <c r="AH251" s="3"/>
      <c r="AI251" s="3"/>
      <c r="AK251" s="3" t="s">
        <v>11418</v>
      </c>
      <c r="AL251" s="3" t="s">
        <v>11418</v>
      </c>
      <c r="AM251" s="3" t="s">
        <v>11418</v>
      </c>
      <c r="AN251" s="3" t="s">
        <v>11418</v>
      </c>
      <c r="AO251" s="3" t="s">
        <v>1574</v>
      </c>
      <c r="AP251" s="3" t="s">
        <v>11418</v>
      </c>
      <c r="AQ251" s="3" t="s">
        <v>11418</v>
      </c>
      <c r="AR251" s="3" t="s">
        <v>11418</v>
      </c>
      <c r="AS251" s="3" t="s">
        <v>11418</v>
      </c>
      <c r="AT251" s="3" t="s">
        <v>11418</v>
      </c>
      <c r="AU251" s="3" t="s">
        <v>11418</v>
      </c>
      <c r="AV251" s="3" t="s">
        <v>11482</v>
      </c>
      <c r="AW251" s="3" t="s">
        <v>11418</v>
      </c>
      <c r="AX251" s="3" t="s">
        <v>11418</v>
      </c>
      <c r="AY251" s="3" t="s">
        <v>11486</v>
      </c>
      <c r="AZ251" s="3" t="s">
        <v>11418</v>
      </c>
      <c r="BA251" s="3" t="s">
        <v>11418</v>
      </c>
      <c r="BB251" s="3" t="s">
        <v>11418</v>
      </c>
      <c r="BC251" s="3" t="s">
        <v>11418</v>
      </c>
      <c r="BE251" s="3" t="s">
        <v>11418</v>
      </c>
      <c r="BF251" s="3" t="s">
        <v>11479</v>
      </c>
      <c r="BG251" s="3" t="s">
        <v>11418</v>
      </c>
      <c r="BH251" s="3" t="s">
        <v>11418</v>
      </c>
      <c r="BI251" s="3" t="s">
        <v>11418</v>
      </c>
      <c r="BJ251" s="3" t="s">
        <v>11418</v>
      </c>
      <c r="BK251" s="3" t="s">
        <v>11418</v>
      </c>
      <c r="BL251" s="3" t="s">
        <v>11418</v>
      </c>
      <c r="BM251" s="3" t="s">
        <v>11418</v>
      </c>
      <c r="BN251" s="3" t="s">
        <v>11418</v>
      </c>
      <c r="BO251" s="3" t="s">
        <v>11418</v>
      </c>
      <c r="BP251" s="3" t="s">
        <v>11418</v>
      </c>
      <c r="BQ251" s="3" t="s">
        <v>11418</v>
      </c>
      <c r="BR251" s="3" t="s">
        <v>11418</v>
      </c>
      <c r="BS251" s="3" t="s">
        <v>11427</v>
      </c>
      <c r="BT251" s="3" t="s">
        <v>11418</v>
      </c>
      <c r="BU251" s="3" t="s">
        <v>11418</v>
      </c>
      <c r="BV251" s="3" t="s">
        <v>11418</v>
      </c>
      <c r="BW251" s="3" t="s">
        <v>11418</v>
      </c>
      <c r="BX251" s="3" t="s">
        <v>11418</v>
      </c>
      <c r="BY251" s="3" t="s">
        <v>11418</v>
      </c>
      <c r="BZ251" s="3" t="s">
        <v>11418</v>
      </c>
      <c r="CA251" s="3" t="s">
        <v>11418</v>
      </c>
      <c r="CB251" s="3" t="s">
        <v>11418</v>
      </c>
      <c r="CC251" s="3" t="s">
        <v>11418</v>
      </c>
      <c r="CD251" s="3" t="s">
        <v>11418</v>
      </c>
      <c r="CE251" s="3" t="s">
        <v>11418</v>
      </c>
      <c r="CF251" s="3" t="s">
        <v>11418</v>
      </c>
      <c r="CG251" s="3" t="s">
        <v>11418</v>
      </c>
      <c r="CH251" s="3" t="s">
        <v>11418</v>
      </c>
      <c r="CI251" s="3" t="s">
        <v>11418</v>
      </c>
      <c r="CJ251" s="3" t="s">
        <v>11418</v>
      </c>
      <c r="CK251" s="3" t="s">
        <v>11418</v>
      </c>
      <c r="CL251" s="3" t="s">
        <v>11418</v>
      </c>
      <c r="CM251" s="3" t="s">
        <v>11418</v>
      </c>
      <c r="CN251" s="3" t="s">
        <v>11418</v>
      </c>
      <c r="CO251" s="3" t="s">
        <v>11418</v>
      </c>
      <c r="CP251" s="3" t="s">
        <v>11418</v>
      </c>
      <c r="CQ251" s="3" t="s">
        <v>11418</v>
      </c>
      <c r="CR251" s="3" t="s">
        <v>11418</v>
      </c>
      <c r="CS251" s="3" t="s">
        <v>11418</v>
      </c>
      <c r="CT251" s="3" t="s">
        <v>11418</v>
      </c>
      <c r="CU251" s="3" t="s">
        <v>11418</v>
      </c>
      <c r="CV251" s="3" t="s">
        <v>11418</v>
      </c>
      <c r="CW251" s="3" t="s">
        <v>11418</v>
      </c>
      <c r="CX251" s="3" t="s">
        <v>11418</v>
      </c>
      <c r="CY251" s="3" t="s">
        <v>11418</v>
      </c>
      <c r="CZ251" s="3" t="s">
        <v>11418</v>
      </c>
      <c r="DA251" s="3" t="s">
        <v>11418</v>
      </c>
      <c r="DB251" s="3" t="s">
        <v>11418</v>
      </c>
      <c r="DC251" s="3" t="s">
        <v>11804</v>
      </c>
      <c r="DD251" s="3" t="s">
        <v>11427</v>
      </c>
      <c r="DE251" s="3" t="s">
        <v>11418</v>
      </c>
      <c r="DF251" s="3" t="s">
        <v>11418</v>
      </c>
      <c r="DG251" s="3" t="s">
        <v>1551</v>
      </c>
      <c r="DH251" s="3" t="s">
        <v>11811</v>
      </c>
      <c r="DI251" s="3" t="s">
        <v>11812</v>
      </c>
      <c r="DJ251" s="3" t="s">
        <v>11427</v>
      </c>
      <c r="DK251" s="3" t="s">
        <v>11806</v>
      </c>
      <c r="DL251" s="3" t="s">
        <v>11427</v>
      </c>
      <c r="DM251" s="3" t="s">
        <v>11569</v>
      </c>
      <c r="DN251" s="3" t="s">
        <v>11807</v>
      </c>
      <c r="DO251" s="3" t="s">
        <v>11813</v>
      </c>
      <c r="DP251" s="3" t="s">
        <v>11569</v>
      </c>
      <c r="DQ251" s="3" t="s">
        <v>11809</v>
      </c>
      <c r="DR251" s="3" t="s">
        <v>11418</v>
      </c>
      <c r="DS251" s="3" t="s">
        <v>11418</v>
      </c>
      <c r="DT251" s="3" t="s">
        <v>11418</v>
      </c>
      <c r="DU251" s="3" t="s">
        <v>11418</v>
      </c>
      <c r="DV251" s="3" t="s">
        <v>11418</v>
      </c>
      <c r="DW251" s="3" t="s">
        <v>11418</v>
      </c>
      <c r="DX251" s="3" t="s">
        <v>11418</v>
      </c>
      <c r="DY251" s="3" t="s">
        <v>11418</v>
      </c>
      <c r="DZ251" s="3" t="s">
        <v>11418</v>
      </c>
      <c r="EA251" s="3" t="s">
        <v>11418</v>
      </c>
      <c r="EB251" s="3" t="s">
        <v>11418</v>
      </c>
      <c r="EC251" s="3" t="s">
        <v>11418</v>
      </c>
      <c r="ED251" s="3" t="s">
        <v>11418</v>
      </c>
      <c r="EE251" s="3" t="s">
        <v>11418</v>
      </c>
      <c r="EF251" s="3" t="s">
        <v>11418</v>
      </c>
      <c r="EG251" s="3" t="s">
        <v>11418</v>
      </c>
      <c r="EH251" s="3" t="s">
        <v>11418</v>
      </c>
      <c r="EI251" s="3" t="s">
        <v>11418</v>
      </c>
      <c r="EJ251" s="3" t="s">
        <v>11418</v>
      </c>
      <c r="EK251" s="3" t="s">
        <v>11418</v>
      </c>
      <c r="EL251" s="3" t="s">
        <v>11418</v>
      </c>
      <c r="EM251" s="3" t="s">
        <v>11418</v>
      </c>
      <c r="EN251" s="3" t="s">
        <v>11418</v>
      </c>
      <c r="EO251" s="3" t="s">
        <v>11418</v>
      </c>
      <c r="EP251" s="3" t="s">
        <v>11418</v>
      </c>
      <c r="EQ251" s="3" t="s">
        <v>11418</v>
      </c>
      <c r="ER251" s="3" t="s">
        <v>11418</v>
      </c>
      <c r="ES251" s="3" t="s">
        <v>11418</v>
      </c>
      <c r="ET251" s="3" t="s">
        <v>11418</v>
      </c>
      <c r="EU251" s="3" t="s">
        <v>11418</v>
      </c>
      <c r="EV251" s="3" t="s">
        <v>11418</v>
      </c>
      <c r="EW251" s="3" t="s">
        <v>11418</v>
      </c>
      <c r="EX251" s="3" t="s">
        <v>11418</v>
      </c>
      <c r="EY251" s="3" t="s">
        <v>11418</v>
      </c>
      <c r="EZ251" s="3" t="s">
        <v>11418</v>
      </c>
      <c r="FA251" s="3" t="s">
        <v>11418</v>
      </c>
      <c r="FB251" s="3" t="s">
        <v>11418</v>
      </c>
      <c r="FC251" s="3" t="s">
        <v>11418</v>
      </c>
      <c r="FD251" s="1"/>
      <c r="FE251" s="3" t="s">
        <v>11418</v>
      </c>
      <c r="FF251" s="3" t="s">
        <v>11418</v>
      </c>
      <c r="FG251" s="3" t="s">
        <v>11418</v>
      </c>
      <c r="FH251" s="3" t="s">
        <v>11418</v>
      </c>
      <c r="FI251" s="3" t="s">
        <v>11418</v>
      </c>
      <c r="FJ251" s="3" t="s">
        <v>11418</v>
      </c>
      <c r="FK251" s="3" t="s">
        <v>11418</v>
      </c>
      <c r="FL251" s="3" t="s">
        <v>11418</v>
      </c>
      <c r="FM251" s="3" t="s">
        <v>11418</v>
      </c>
      <c r="FN251" s="3" t="s">
        <v>11418</v>
      </c>
      <c r="FO251" s="3" t="s">
        <v>11418</v>
      </c>
      <c r="FP251" s="3" t="s">
        <v>11418</v>
      </c>
      <c r="FQ251" s="3" t="s">
        <v>11418</v>
      </c>
      <c r="FR251" s="3" t="s">
        <v>11418</v>
      </c>
      <c r="FS251" s="3" t="s">
        <v>11418</v>
      </c>
      <c r="FT251" s="3" t="s">
        <v>11418</v>
      </c>
      <c r="FU251" s="3" t="s">
        <v>11418</v>
      </c>
      <c r="FV251" s="3" t="s">
        <v>11418</v>
      </c>
      <c r="FW251" s="3" t="s">
        <v>11418</v>
      </c>
      <c r="FX251" s="3" t="s">
        <v>11418</v>
      </c>
      <c r="FY251" s="3" t="s">
        <v>11418</v>
      </c>
      <c r="FZ251" s="3" t="s">
        <v>11418</v>
      </c>
      <c r="GA251" s="3" t="s">
        <v>11418</v>
      </c>
      <c r="GB251" s="3" t="s">
        <v>11418</v>
      </c>
      <c r="GC251" s="3" t="s">
        <v>11418</v>
      </c>
      <c r="GD251" s="3" t="s">
        <v>11418</v>
      </c>
      <c r="GE251" s="3" t="s">
        <v>11418</v>
      </c>
      <c r="GF251" s="3" t="s">
        <v>11418</v>
      </c>
      <c r="GG251" s="3" t="s">
        <v>11418</v>
      </c>
      <c r="GH251" s="3" t="s">
        <v>11418</v>
      </c>
      <c r="GI251" s="3" t="s">
        <v>11418</v>
      </c>
      <c r="GJ251" s="3" t="s">
        <v>11418</v>
      </c>
      <c r="GK251" s="3" t="s">
        <v>11418</v>
      </c>
      <c r="GL251" s="3" t="s">
        <v>11418</v>
      </c>
      <c r="GM251" s="3" t="s">
        <v>11418</v>
      </c>
      <c r="GN251" s="3" t="s">
        <v>11418</v>
      </c>
      <c r="GO251" s="3" t="s">
        <v>11418</v>
      </c>
      <c r="GP251" s="3" t="s">
        <v>11418</v>
      </c>
      <c r="GQ251" s="3" t="s">
        <v>11418</v>
      </c>
      <c r="GS251" s="3" t="s">
        <v>11418</v>
      </c>
      <c r="GT251" s="3" t="s">
        <v>11418</v>
      </c>
      <c r="GU251" s="3" t="s">
        <v>11418</v>
      </c>
      <c r="GV251" s="3" t="s">
        <v>11418</v>
      </c>
      <c r="GW251" s="3" t="s">
        <v>11418</v>
      </c>
      <c r="GX251" s="3" t="s">
        <v>11418</v>
      </c>
      <c r="GZ251" s="3" t="s">
        <v>11418</v>
      </c>
      <c r="HA251" s="3" t="s">
        <v>11418</v>
      </c>
      <c r="HB251" s="3" t="s">
        <v>11418</v>
      </c>
      <c r="HC251" s="3" t="s">
        <v>11418</v>
      </c>
      <c r="HD251" s="3" t="s">
        <v>11418</v>
      </c>
      <c r="HE251" s="3" t="s">
        <v>11418</v>
      </c>
      <c r="HF251" s="3" t="s">
        <v>11418</v>
      </c>
      <c r="HG251" s="3" t="s">
        <v>11418</v>
      </c>
      <c r="HH251" s="3" t="s">
        <v>11418</v>
      </c>
      <c r="HI251" s="3" t="s">
        <v>11418</v>
      </c>
      <c r="HJ251" s="3" t="s">
        <v>11418</v>
      </c>
      <c r="HK251" s="3" t="s">
        <v>11418</v>
      </c>
      <c r="HL251" s="3" t="s">
        <v>11418</v>
      </c>
      <c r="HM251" s="3" t="s">
        <v>11418</v>
      </c>
      <c r="HN251" s="3" t="s">
        <v>11418</v>
      </c>
      <c r="HO251" s="3" t="s">
        <v>11418</v>
      </c>
      <c r="HP251" s="3" t="s">
        <v>11418</v>
      </c>
      <c r="HQ251" s="3" t="s">
        <v>11418</v>
      </c>
      <c r="HR251" s="3" t="s">
        <v>11418</v>
      </c>
      <c r="HS251" s="3" t="s">
        <v>11418</v>
      </c>
      <c r="HT251" s="3" t="s">
        <v>11418</v>
      </c>
      <c r="HU251" s="3" t="s">
        <v>11418</v>
      </c>
      <c r="HV251" s="3" t="s">
        <v>11418</v>
      </c>
      <c r="HW251" s="3" t="s">
        <v>11418</v>
      </c>
      <c r="HX251" s="3" t="s">
        <v>11418</v>
      </c>
      <c r="HY251" s="3" t="s">
        <v>11418</v>
      </c>
      <c r="HZ251" s="3" t="s">
        <v>11418</v>
      </c>
      <c r="IA251" s="3" t="s">
        <v>11418</v>
      </c>
      <c r="IB251" s="3" t="s">
        <v>11418</v>
      </c>
      <c r="IC251" s="3" t="s">
        <v>11418</v>
      </c>
      <c r="ID251" s="3" t="s">
        <v>11418</v>
      </c>
      <c r="IE251" s="3" t="s">
        <v>11418</v>
      </c>
      <c r="IF251" s="3" t="s">
        <v>11418</v>
      </c>
      <c r="IG251" s="3" t="s">
        <v>11418</v>
      </c>
      <c r="IH251" s="3" t="s">
        <v>11418</v>
      </c>
      <c r="II251" s="3" t="s">
        <v>11418</v>
      </c>
      <c r="IJ251" s="3" t="s">
        <v>11418</v>
      </c>
      <c r="IK251" s="3" t="s">
        <v>11418</v>
      </c>
      <c r="IM251" s="3" t="s">
        <v>11418</v>
      </c>
      <c r="IN251" s="3" t="s">
        <v>11418</v>
      </c>
      <c r="IP251" s="3" t="s">
        <v>11810</v>
      </c>
      <c r="IQ251" s="3" t="s">
        <v>11418</v>
      </c>
      <c r="IR251" s="3" t="s">
        <v>11418</v>
      </c>
      <c r="IS251" s="3" t="s">
        <v>11418</v>
      </c>
      <c r="IT251" s="3" t="s">
        <v>11418</v>
      </c>
      <c r="IU251" s="3" t="s">
        <v>11418</v>
      </c>
      <c r="IV251" s="3" t="s">
        <v>11418</v>
      </c>
      <c r="IW251" s="3" t="s">
        <v>11418</v>
      </c>
      <c r="IX251" s="3" t="s">
        <v>11418</v>
      </c>
      <c r="IY251" s="3" t="s">
        <v>11418</v>
      </c>
      <c r="IZ251" s="3" t="s">
        <v>11418</v>
      </c>
      <c r="JA251" s="3" t="s">
        <v>11418</v>
      </c>
      <c r="JB251" s="3" t="s">
        <v>11418</v>
      </c>
      <c r="JC251" s="3" t="s">
        <v>11418</v>
      </c>
      <c r="JD251" s="3" t="s">
        <v>11418</v>
      </c>
      <c r="JE251" s="3" t="s">
        <v>11418</v>
      </c>
      <c r="JF251" s="3" t="s">
        <v>11418</v>
      </c>
      <c r="JG251" s="3" t="s">
        <v>11418</v>
      </c>
      <c r="JH251" s="3" t="s">
        <v>1566</v>
      </c>
      <c r="JI251" s="3" t="s">
        <v>11418</v>
      </c>
      <c r="JJ251" s="3" t="s">
        <v>11418</v>
      </c>
      <c r="JK251">
        <v>57000</v>
      </c>
      <c r="JL251">
        <v>370</v>
      </c>
      <c r="JM251">
        <v>670</v>
      </c>
      <c r="JN251">
        <v>820</v>
      </c>
      <c r="JO251" s="3" t="s">
        <v>1575</v>
      </c>
      <c r="JP251" s="3" t="s">
        <v>11418</v>
      </c>
      <c r="JQ251" s="3" t="s">
        <v>11418</v>
      </c>
      <c r="JR251" s="3" t="s">
        <v>11418</v>
      </c>
    </row>
    <row r="252" spans="1:278" x14ac:dyDescent="0.25">
      <c r="A252" s="4">
        <v>223461166492</v>
      </c>
      <c r="B252" s="3" t="s">
        <v>252</v>
      </c>
      <c r="C252">
        <v>10000003664</v>
      </c>
      <c r="D252" s="3" t="s">
        <v>11418</v>
      </c>
      <c r="E252" s="3" t="s">
        <v>11802</v>
      </c>
      <c r="F252" s="3" t="s">
        <v>1576</v>
      </c>
      <c r="G252" s="3" t="s">
        <v>11418</v>
      </c>
      <c r="H252" s="3" t="s">
        <v>11418</v>
      </c>
      <c r="I252" s="3" t="s">
        <v>13145</v>
      </c>
      <c r="J252" s="3" t="s">
        <v>13146</v>
      </c>
      <c r="K252" s="3" t="s">
        <v>13147</v>
      </c>
      <c r="L252" s="3" t="s">
        <v>13148</v>
      </c>
      <c r="M252" s="3"/>
      <c r="N252" s="3"/>
      <c r="O252" s="3"/>
      <c r="P252" s="3"/>
      <c r="Q252" s="3"/>
      <c r="R252" s="3"/>
      <c r="S252" s="3"/>
      <c r="T252" s="3"/>
      <c r="U252" s="3"/>
      <c r="V252" s="3"/>
      <c r="W252" s="3"/>
      <c r="X252" s="3"/>
      <c r="Y252" s="3"/>
      <c r="Z252" s="3"/>
      <c r="AA252" s="3"/>
      <c r="AB252" s="3"/>
      <c r="AC252" s="3"/>
      <c r="AD252" s="3"/>
      <c r="AE252" s="3"/>
      <c r="AF252" s="3"/>
      <c r="AG252" s="3"/>
      <c r="AH252" s="3"/>
      <c r="AI252" s="3"/>
      <c r="AK252" s="3" t="s">
        <v>11418</v>
      </c>
      <c r="AL252" s="3" t="s">
        <v>11418</v>
      </c>
      <c r="AM252" s="3" t="s">
        <v>11418</v>
      </c>
      <c r="AN252" s="3" t="s">
        <v>11418</v>
      </c>
      <c r="AO252" s="3" t="s">
        <v>1578</v>
      </c>
      <c r="AP252" s="3" t="s">
        <v>11418</v>
      </c>
      <c r="AQ252" s="3" t="s">
        <v>11418</v>
      </c>
      <c r="AR252" s="3" t="s">
        <v>11418</v>
      </c>
      <c r="AS252" s="3" t="s">
        <v>11418</v>
      </c>
      <c r="AT252" s="3" t="s">
        <v>11418</v>
      </c>
      <c r="AU252" s="3" t="s">
        <v>11418</v>
      </c>
      <c r="AV252" s="3" t="s">
        <v>11442</v>
      </c>
      <c r="AW252" s="3" t="s">
        <v>11418</v>
      </c>
      <c r="AX252" s="3" t="s">
        <v>11418</v>
      </c>
      <c r="AY252" s="3" t="s">
        <v>11486</v>
      </c>
      <c r="AZ252" s="3" t="s">
        <v>11418</v>
      </c>
      <c r="BA252" s="3" t="s">
        <v>11418</v>
      </c>
      <c r="BB252" s="3" t="s">
        <v>11418</v>
      </c>
      <c r="BC252" s="3" t="s">
        <v>11418</v>
      </c>
      <c r="BE252" s="3" t="s">
        <v>11418</v>
      </c>
      <c r="BF252" s="3" t="s">
        <v>11479</v>
      </c>
      <c r="BG252" s="3" t="s">
        <v>11418</v>
      </c>
      <c r="BH252" s="3" t="s">
        <v>11418</v>
      </c>
      <c r="BI252" s="3" t="s">
        <v>11418</v>
      </c>
      <c r="BJ252" s="3" t="s">
        <v>11418</v>
      </c>
      <c r="BK252" s="3" t="s">
        <v>11418</v>
      </c>
      <c r="BL252" s="3" t="s">
        <v>11418</v>
      </c>
      <c r="BM252" s="3" t="s">
        <v>11418</v>
      </c>
      <c r="BN252" s="3" t="s">
        <v>11418</v>
      </c>
      <c r="BO252" s="3" t="s">
        <v>11418</v>
      </c>
      <c r="BP252" s="3" t="s">
        <v>11418</v>
      </c>
      <c r="BQ252" s="3" t="s">
        <v>11418</v>
      </c>
      <c r="BR252" s="3" t="s">
        <v>11418</v>
      </c>
      <c r="BS252" s="3" t="s">
        <v>11569</v>
      </c>
      <c r="BT252" s="3" t="s">
        <v>11418</v>
      </c>
      <c r="BU252" s="3" t="s">
        <v>11418</v>
      </c>
      <c r="BV252" s="3" t="s">
        <v>11418</v>
      </c>
      <c r="BW252" s="3" t="s">
        <v>11418</v>
      </c>
      <c r="BX252" s="3" t="s">
        <v>11418</v>
      </c>
      <c r="BY252" s="3" t="s">
        <v>11418</v>
      </c>
      <c r="BZ252" s="3" t="s">
        <v>11418</v>
      </c>
      <c r="CA252" s="3" t="s">
        <v>11418</v>
      </c>
      <c r="CB252" s="3" t="s">
        <v>11418</v>
      </c>
      <c r="CC252" s="3" t="s">
        <v>11418</v>
      </c>
      <c r="CD252" s="3" t="s">
        <v>11418</v>
      </c>
      <c r="CE252" s="3" t="s">
        <v>11418</v>
      </c>
      <c r="CF252" s="3" t="s">
        <v>11418</v>
      </c>
      <c r="CG252" s="3" t="s">
        <v>11418</v>
      </c>
      <c r="CH252" s="3" t="s">
        <v>11418</v>
      </c>
      <c r="CI252" s="3" t="s">
        <v>11418</v>
      </c>
      <c r="CJ252" s="3" t="s">
        <v>11418</v>
      </c>
      <c r="CK252" s="3" t="s">
        <v>11418</v>
      </c>
      <c r="CL252" s="3" t="s">
        <v>11418</v>
      </c>
      <c r="CM252" s="3" t="s">
        <v>11418</v>
      </c>
      <c r="CN252" s="3" t="s">
        <v>11418</v>
      </c>
      <c r="CO252" s="3" t="s">
        <v>11418</v>
      </c>
      <c r="CP252" s="3" t="s">
        <v>11418</v>
      </c>
      <c r="CQ252" s="3" t="s">
        <v>11418</v>
      </c>
      <c r="CR252" s="3" t="s">
        <v>11418</v>
      </c>
      <c r="CS252" s="3" t="s">
        <v>11418</v>
      </c>
      <c r="CT252" s="3" t="s">
        <v>11418</v>
      </c>
      <c r="CU252" s="3" t="s">
        <v>11418</v>
      </c>
      <c r="CV252" s="3" t="s">
        <v>11418</v>
      </c>
      <c r="CW252" s="3" t="s">
        <v>11418</v>
      </c>
      <c r="CX252" s="3" t="s">
        <v>11418</v>
      </c>
      <c r="CY252" s="3" t="s">
        <v>11418</v>
      </c>
      <c r="CZ252" s="3" t="s">
        <v>11418</v>
      </c>
      <c r="DA252" s="3" t="s">
        <v>11418</v>
      </c>
      <c r="DB252" s="3" t="s">
        <v>11418</v>
      </c>
      <c r="DC252" s="3" t="s">
        <v>11804</v>
      </c>
      <c r="DD252" s="3" t="s">
        <v>11427</v>
      </c>
      <c r="DE252" s="3" t="s">
        <v>11418</v>
      </c>
      <c r="DF252" s="3" t="s">
        <v>11418</v>
      </c>
      <c r="DG252" s="3" t="s">
        <v>1551</v>
      </c>
      <c r="DH252" s="3" t="s">
        <v>11418</v>
      </c>
      <c r="DI252" s="3" t="s">
        <v>11805</v>
      </c>
      <c r="DJ252" s="3" t="s">
        <v>11427</v>
      </c>
      <c r="DK252" s="3" t="s">
        <v>11806</v>
      </c>
      <c r="DL252" s="3" t="s">
        <v>11427</v>
      </c>
      <c r="DM252" s="3" t="s">
        <v>11569</v>
      </c>
      <c r="DN252" s="3" t="s">
        <v>11807</v>
      </c>
      <c r="DO252" s="3" t="s">
        <v>11808</v>
      </c>
      <c r="DP252" s="3" t="s">
        <v>11427</v>
      </c>
      <c r="DQ252" s="3" t="s">
        <v>11809</v>
      </c>
      <c r="DR252" s="3" t="s">
        <v>11418</v>
      </c>
      <c r="DS252" s="3" t="s">
        <v>11418</v>
      </c>
      <c r="DT252" s="3" t="s">
        <v>11418</v>
      </c>
      <c r="DU252" s="3" t="s">
        <v>11418</v>
      </c>
      <c r="DV252" s="3" t="s">
        <v>11418</v>
      </c>
      <c r="DW252" s="3" t="s">
        <v>11418</v>
      </c>
      <c r="DX252" s="3" t="s">
        <v>11418</v>
      </c>
      <c r="DY252" s="3" t="s">
        <v>11418</v>
      </c>
      <c r="DZ252" s="3" t="s">
        <v>11418</v>
      </c>
      <c r="EA252" s="3" t="s">
        <v>11418</v>
      </c>
      <c r="EB252" s="3" t="s">
        <v>11418</v>
      </c>
      <c r="EC252" s="3" t="s">
        <v>11418</v>
      </c>
      <c r="ED252" s="3" t="s">
        <v>11418</v>
      </c>
      <c r="EE252" s="3" t="s">
        <v>11418</v>
      </c>
      <c r="EF252" s="3" t="s">
        <v>11418</v>
      </c>
      <c r="EG252" s="3" t="s">
        <v>11418</v>
      </c>
      <c r="EH252" s="3" t="s">
        <v>11418</v>
      </c>
      <c r="EI252" s="3" t="s">
        <v>11418</v>
      </c>
      <c r="EJ252" s="3" t="s">
        <v>11418</v>
      </c>
      <c r="EK252" s="3" t="s">
        <v>11418</v>
      </c>
      <c r="EL252" s="3" t="s">
        <v>11418</v>
      </c>
      <c r="EM252" s="3" t="s">
        <v>11418</v>
      </c>
      <c r="EN252" s="3" t="s">
        <v>11418</v>
      </c>
      <c r="EO252" s="3" t="s">
        <v>11418</v>
      </c>
      <c r="EP252" s="3" t="s">
        <v>11418</v>
      </c>
      <c r="EQ252" s="3" t="s">
        <v>11418</v>
      </c>
      <c r="ER252" s="3" t="s">
        <v>11418</v>
      </c>
      <c r="ES252" s="3" t="s">
        <v>11418</v>
      </c>
      <c r="ET252" s="3" t="s">
        <v>11418</v>
      </c>
      <c r="EU252" s="3" t="s">
        <v>11418</v>
      </c>
      <c r="EV252" s="3" t="s">
        <v>11418</v>
      </c>
      <c r="EW252" s="3" t="s">
        <v>11418</v>
      </c>
      <c r="EX252" s="3" t="s">
        <v>11418</v>
      </c>
      <c r="EY252" s="3" t="s">
        <v>11418</v>
      </c>
      <c r="EZ252" s="3" t="s">
        <v>11418</v>
      </c>
      <c r="FA252" s="3" t="s">
        <v>11418</v>
      </c>
      <c r="FB252" s="3" t="s">
        <v>11418</v>
      </c>
      <c r="FC252" s="3" t="s">
        <v>11418</v>
      </c>
      <c r="FD252" s="1"/>
      <c r="FE252" s="3" t="s">
        <v>11418</v>
      </c>
      <c r="FF252" s="3" t="s">
        <v>11418</v>
      </c>
      <c r="FG252" s="3" t="s">
        <v>11418</v>
      </c>
      <c r="FH252" s="3" t="s">
        <v>11418</v>
      </c>
      <c r="FI252" s="3" t="s">
        <v>11418</v>
      </c>
      <c r="FJ252" s="3" t="s">
        <v>11418</v>
      </c>
      <c r="FK252" s="3" t="s">
        <v>11418</v>
      </c>
      <c r="FL252" s="3" t="s">
        <v>11418</v>
      </c>
      <c r="FM252" s="3" t="s">
        <v>11418</v>
      </c>
      <c r="FN252" s="3" t="s">
        <v>11418</v>
      </c>
      <c r="FO252" s="3" t="s">
        <v>11418</v>
      </c>
      <c r="FP252" s="3" t="s">
        <v>11418</v>
      </c>
      <c r="FQ252" s="3" t="s">
        <v>11418</v>
      </c>
      <c r="FR252" s="3" t="s">
        <v>11418</v>
      </c>
      <c r="FS252" s="3" t="s">
        <v>11418</v>
      </c>
      <c r="FT252" s="3" t="s">
        <v>11418</v>
      </c>
      <c r="FU252" s="3" t="s">
        <v>11418</v>
      </c>
      <c r="FV252" s="3" t="s">
        <v>11418</v>
      </c>
      <c r="FW252" s="3" t="s">
        <v>11418</v>
      </c>
      <c r="FX252" s="3" t="s">
        <v>11418</v>
      </c>
      <c r="FY252" s="3" t="s">
        <v>11418</v>
      </c>
      <c r="FZ252" s="3" t="s">
        <v>11418</v>
      </c>
      <c r="GA252" s="3" t="s">
        <v>11418</v>
      </c>
      <c r="GB252" s="3" t="s">
        <v>11418</v>
      </c>
      <c r="GC252" s="3" t="s">
        <v>11418</v>
      </c>
      <c r="GD252" s="3" t="s">
        <v>11418</v>
      </c>
      <c r="GE252" s="3" t="s">
        <v>11418</v>
      </c>
      <c r="GF252" s="3" t="s">
        <v>11418</v>
      </c>
      <c r="GG252" s="3" t="s">
        <v>11418</v>
      </c>
      <c r="GH252" s="3" t="s">
        <v>11418</v>
      </c>
      <c r="GI252" s="3" t="s">
        <v>11418</v>
      </c>
      <c r="GJ252" s="3" t="s">
        <v>11418</v>
      </c>
      <c r="GK252" s="3" t="s">
        <v>11418</v>
      </c>
      <c r="GL252" s="3" t="s">
        <v>11418</v>
      </c>
      <c r="GM252" s="3" t="s">
        <v>11418</v>
      </c>
      <c r="GN252" s="3" t="s">
        <v>11418</v>
      </c>
      <c r="GO252" s="3" t="s">
        <v>11418</v>
      </c>
      <c r="GP252" s="3" t="s">
        <v>11418</v>
      </c>
      <c r="GQ252" s="3" t="s">
        <v>11418</v>
      </c>
      <c r="GS252" s="3" t="s">
        <v>11418</v>
      </c>
      <c r="GT252" s="3" t="s">
        <v>11418</v>
      </c>
      <c r="GU252" s="3" t="s">
        <v>11418</v>
      </c>
      <c r="GV252" s="3" t="s">
        <v>11418</v>
      </c>
      <c r="GW252" s="3" t="s">
        <v>11418</v>
      </c>
      <c r="GX252" s="3" t="s">
        <v>11418</v>
      </c>
      <c r="GZ252" s="3" t="s">
        <v>11418</v>
      </c>
      <c r="HA252" s="3" t="s">
        <v>11418</v>
      </c>
      <c r="HB252" s="3" t="s">
        <v>11418</v>
      </c>
      <c r="HC252" s="3" t="s">
        <v>11418</v>
      </c>
      <c r="HD252" s="3" t="s">
        <v>11418</v>
      </c>
      <c r="HE252" s="3" t="s">
        <v>11418</v>
      </c>
      <c r="HF252" s="3" t="s">
        <v>11418</v>
      </c>
      <c r="HG252" s="3" t="s">
        <v>11418</v>
      </c>
      <c r="HH252" s="3" t="s">
        <v>11418</v>
      </c>
      <c r="HI252" s="3" t="s">
        <v>11418</v>
      </c>
      <c r="HJ252" s="3" t="s">
        <v>11418</v>
      </c>
      <c r="HK252" s="3" t="s">
        <v>11418</v>
      </c>
      <c r="HL252" s="3" t="s">
        <v>11418</v>
      </c>
      <c r="HM252" s="3" t="s">
        <v>11418</v>
      </c>
      <c r="HN252" s="3" t="s">
        <v>11418</v>
      </c>
      <c r="HO252" s="3" t="s">
        <v>11418</v>
      </c>
      <c r="HP252" s="3" t="s">
        <v>11418</v>
      </c>
      <c r="HQ252" s="3" t="s">
        <v>11418</v>
      </c>
      <c r="HR252" s="3" t="s">
        <v>11418</v>
      </c>
      <c r="HS252" s="3" t="s">
        <v>11418</v>
      </c>
      <c r="HT252" s="3" t="s">
        <v>11418</v>
      </c>
      <c r="HU252" s="3" t="s">
        <v>11418</v>
      </c>
      <c r="HV252" s="3" t="s">
        <v>11418</v>
      </c>
      <c r="HW252" s="3" t="s">
        <v>11418</v>
      </c>
      <c r="HX252" s="3" t="s">
        <v>11418</v>
      </c>
      <c r="HY252" s="3" t="s">
        <v>11418</v>
      </c>
      <c r="HZ252" s="3" t="s">
        <v>11418</v>
      </c>
      <c r="IA252" s="3" t="s">
        <v>11418</v>
      </c>
      <c r="IB252" s="3" t="s">
        <v>11418</v>
      </c>
      <c r="IC252" s="3" t="s">
        <v>11418</v>
      </c>
      <c r="ID252" s="3" t="s">
        <v>11418</v>
      </c>
      <c r="IE252" s="3" t="s">
        <v>11418</v>
      </c>
      <c r="IF252" s="3" t="s">
        <v>11418</v>
      </c>
      <c r="IG252" s="3" t="s">
        <v>11418</v>
      </c>
      <c r="IH252" s="3" t="s">
        <v>11418</v>
      </c>
      <c r="II252" s="3" t="s">
        <v>11418</v>
      </c>
      <c r="IJ252" s="3" t="s">
        <v>11418</v>
      </c>
      <c r="IK252" s="3" t="s">
        <v>11418</v>
      </c>
      <c r="IM252" s="3" t="s">
        <v>11418</v>
      </c>
      <c r="IN252" s="3" t="s">
        <v>11418</v>
      </c>
      <c r="IP252" s="3" t="s">
        <v>11810</v>
      </c>
      <c r="IQ252" s="3" t="s">
        <v>11418</v>
      </c>
      <c r="IR252" s="3" t="s">
        <v>11418</v>
      </c>
      <c r="IS252" s="3" t="s">
        <v>11418</v>
      </c>
      <c r="IT252" s="3" t="s">
        <v>11418</v>
      </c>
      <c r="IU252" s="3" t="s">
        <v>11418</v>
      </c>
      <c r="IV252" s="3" t="s">
        <v>11418</v>
      </c>
      <c r="IW252" s="3" t="s">
        <v>11418</v>
      </c>
      <c r="IX252" s="3" t="s">
        <v>11418</v>
      </c>
      <c r="IY252" s="3" t="s">
        <v>11418</v>
      </c>
      <c r="IZ252" s="3" t="s">
        <v>11418</v>
      </c>
      <c r="JA252" s="3" t="s">
        <v>11418</v>
      </c>
      <c r="JB252" s="3" t="s">
        <v>11418</v>
      </c>
      <c r="JC252" s="3" t="s">
        <v>11418</v>
      </c>
      <c r="JD252" s="3" t="s">
        <v>11418</v>
      </c>
      <c r="JE252" s="3" t="s">
        <v>11418</v>
      </c>
      <c r="JF252" s="3" t="s">
        <v>11418</v>
      </c>
      <c r="JG252" s="3" t="s">
        <v>11418</v>
      </c>
      <c r="JH252" s="3" t="s">
        <v>1566</v>
      </c>
      <c r="JI252" s="3" t="s">
        <v>11418</v>
      </c>
      <c r="JJ252" s="3" t="s">
        <v>11418</v>
      </c>
      <c r="JK252">
        <v>38000</v>
      </c>
      <c r="JL252">
        <v>350</v>
      </c>
      <c r="JM252">
        <v>600</v>
      </c>
      <c r="JN252">
        <v>410</v>
      </c>
      <c r="JO252" s="3" t="s">
        <v>1579</v>
      </c>
      <c r="JP252" s="3" t="s">
        <v>11418</v>
      </c>
      <c r="JQ252" s="3" t="s">
        <v>11418</v>
      </c>
      <c r="JR252" s="3" t="s">
        <v>11418</v>
      </c>
    </row>
    <row r="253" spans="1:278" x14ac:dyDescent="0.25">
      <c r="A253" s="4">
        <v>577531845142</v>
      </c>
      <c r="B253" s="3" t="s">
        <v>252</v>
      </c>
      <c r="C253">
        <v>10000003698</v>
      </c>
      <c r="D253" s="3" t="s">
        <v>11418</v>
      </c>
      <c r="E253" s="3" t="s">
        <v>11802</v>
      </c>
      <c r="F253" s="3" t="s">
        <v>1580</v>
      </c>
      <c r="G253" s="3" t="s">
        <v>11418</v>
      </c>
      <c r="H253" s="3" t="s">
        <v>11418</v>
      </c>
      <c r="I253" s="3" t="s">
        <v>13149</v>
      </c>
      <c r="J253" s="3" t="s">
        <v>13146</v>
      </c>
      <c r="K253" s="3" t="s">
        <v>13150</v>
      </c>
      <c r="L253" s="3"/>
      <c r="M253" s="3"/>
      <c r="N253" s="3"/>
      <c r="O253" s="3"/>
      <c r="P253" s="3"/>
      <c r="Q253" s="3"/>
      <c r="R253" s="3"/>
      <c r="S253" s="3"/>
      <c r="T253" s="3"/>
      <c r="U253" s="3"/>
      <c r="V253" s="3"/>
      <c r="W253" s="3"/>
      <c r="X253" s="3"/>
      <c r="Y253" s="3"/>
      <c r="Z253" s="3"/>
      <c r="AA253" s="3"/>
      <c r="AB253" s="3"/>
      <c r="AC253" s="3"/>
      <c r="AD253" s="3"/>
      <c r="AE253" s="3"/>
      <c r="AF253" s="3"/>
      <c r="AG253" s="3"/>
      <c r="AH253" s="3"/>
      <c r="AI253" s="3"/>
      <c r="AK253" s="3" t="s">
        <v>11418</v>
      </c>
      <c r="AL253" s="3" t="s">
        <v>11418</v>
      </c>
      <c r="AM253" s="3" t="s">
        <v>11418</v>
      </c>
      <c r="AN253" s="3" t="s">
        <v>11418</v>
      </c>
      <c r="AO253" s="3" t="s">
        <v>1582</v>
      </c>
      <c r="AP253" s="3" t="s">
        <v>11418</v>
      </c>
      <c r="AQ253" s="3" t="s">
        <v>11418</v>
      </c>
      <c r="AR253" s="3" t="s">
        <v>11418</v>
      </c>
      <c r="AS253" s="3" t="s">
        <v>11418</v>
      </c>
      <c r="AT253" s="3" t="s">
        <v>11418</v>
      </c>
      <c r="AU253" s="3" t="s">
        <v>11418</v>
      </c>
      <c r="AV253" s="3" t="s">
        <v>11456</v>
      </c>
      <c r="AW253" s="3" t="s">
        <v>11418</v>
      </c>
      <c r="AX253" s="3" t="s">
        <v>11418</v>
      </c>
      <c r="AY253" s="3" t="s">
        <v>11486</v>
      </c>
      <c r="AZ253" s="3" t="s">
        <v>11418</v>
      </c>
      <c r="BA253" s="3" t="s">
        <v>11418</v>
      </c>
      <c r="BB253" s="3" t="s">
        <v>11418</v>
      </c>
      <c r="BC253" s="3" t="s">
        <v>11418</v>
      </c>
      <c r="BE253" s="3" t="s">
        <v>11418</v>
      </c>
      <c r="BF253" s="3" t="s">
        <v>11479</v>
      </c>
      <c r="BG253" s="3" t="s">
        <v>11418</v>
      </c>
      <c r="BH253" s="3" t="s">
        <v>11418</v>
      </c>
      <c r="BI253" s="3" t="s">
        <v>11418</v>
      </c>
      <c r="BJ253" s="3" t="s">
        <v>11418</v>
      </c>
      <c r="BK253" s="3" t="s">
        <v>11418</v>
      </c>
      <c r="BL253" s="3" t="s">
        <v>11418</v>
      </c>
      <c r="BM253" s="3" t="s">
        <v>11418</v>
      </c>
      <c r="BN253" s="3" t="s">
        <v>11418</v>
      </c>
      <c r="BO253" s="3" t="s">
        <v>11418</v>
      </c>
      <c r="BP253" s="3" t="s">
        <v>11418</v>
      </c>
      <c r="BQ253" s="3" t="s">
        <v>11418</v>
      </c>
      <c r="BR253" s="3" t="s">
        <v>11418</v>
      </c>
      <c r="BS253" s="3" t="s">
        <v>11569</v>
      </c>
      <c r="BT253" s="3" t="s">
        <v>11418</v>
      </c>
      <c r="BU253" s="3" t="s">
        <v>11418</v>
      </c>
      <c r="BV253" s="3" t="s">
        <v>11418</v>
      </c>
      <c r="BW253" s="3" t="s">
        <v>11418</v>
      </c>
      <c r="BX253" s="3" t="s">
        <v>11418</v>
      </c>
      <c r="BY253" s="3" t="s">
        <v>11418</v>
      </c>
      <c r="BZ253" s="3" t="s">
        <v>11418</v>
      </c>
      <c r="CA253" s="3" t="s">
        <v>11418</v>
      </c>
      <c r="CB253" s="3" t="s">
        <v>11418</v>
      </c>
      <c r="CC253" s="3" t="s">
        <v>11418</v>
      </c>
      <c r="CD253" s="3" t="s">
        <v>11418</v>
      </c>
      <c r="CE253" s="3" t="s">
        <v>11418</v>
      </c>
      <c r="CF253" s="3" t="s">
        <v>11418</v>
      </c>
      <c r="CG253" s="3" t="s">
        <v>11418</v>
      </c>
      <c r="CH253" s="3" t="s">
        <v>11418</v>
      </c>
      <c r="CI253" s="3" t="s">
        <v>11418</v>
      </c>
      <c r="CJ253" s="3" t="s">
        <v>11418</v>
      </c>
      <c r="CK253" s="3" t="s">
        <v>11418</v>
      </c>
      <c r="CL253" s="3" t="s">
        <v>11418</v>
      </c>
      <c r="CM253" s="3" t="s">
        <v>11418</v>
      </c>
      <c r="CN253" s="3" t="s">
        <v>11418</v>
      </c>
      <c r="CO253" s="3" t="s">
        <v>11418</v>
      </c>
      <c r="CP253" s="3" t="s">
        <v>11418</v>
      </c>
      <c r="CQ253" s="3" t="s">
        <v>11418</v>
      </c>
      <c r="CR253" s="3" t="s">
        <v>11418</v>
      </c>
      <c r="CS253" s="3" t="s">
        <v>11418</v>
      </c>
      <c r="CT253" s="3" t="s">
        <v>11418</v>
      </c>
      <c r="CU253" s="3" t="s">
        <v>11418</v>
      </c>
      <c r="CV253" s="3" t="s">
        <v>11418</v>
      </c>
      <c r="CW253" s="3" t="s">
        <v>11418</v>
      </c>
      <c r="CX253" s="3" t="s">
        <v>11418</v>
      </c>
      <c r="CY253" s="3" t="s">
        <v>11418</v>
      </c>
      <c r="CZ253" s="3" t="s">
        <v>11418</v>
      </c>
      <c r="DA253" s="3" t="s">
        <v>11418</v>
      </c>
      <c r="DB253" s="3" t="s">
        <v>11418</v>
      </c>
      <c r="DC253" s="3" t="s">
        <v>11804</v>
      </c>
      <c r="DD253" s="3" t="s">
        <v>11427</v>
      </c>
      <c r="DE253" s="3" t="s">
        <v>11418</v>
      </c>
      <c r="DF253" s="3" t="s">
        <v>11418</v>
      </c>
      <c r="DG253" s="3" t="s">
        <v>1551</v>
      </c>
      <c r="DH253" s="3" t="s">
        <v>11418</v>
      </c>
      <c r="DI253" s="3" t="s">
        <v>11805</v>
      </c>
      <c r="DJ253" s="3" t="s">
        <v>11427</v>
      </c>
      <c r="DK253" s="3" t="s">
        <v>11806</v>
      </c>
      <c r="DL253" s="3" t="s">
        <v>11427</v>
      </c>
      <c r="DM253" s="3" t="s">
        <v>11569</v>
      </c>
      <c r="DN253" s="3" t="s">
        <v>11807</v>
      </c>
      <c r="DO253" s="3" t="s">
        <v>11808</v>
      </c>
      <c r="DP253" s="3" t="s">
        <v>11427</v>
      </c>
      <c r="DQ253" s="3" t="s">
        <v>11809</v>
      </c>
      <c r="DR253" s="3" t="s">
        <v>11418</v>
      </c>
      <c r="DS253" s="3" t="s">
        <v>11418</v>
      </c>
      <c r="DT253" s="3" t="s">
        <v>11418</v>
      </c>
      <c r="DU253" s="3" t="s">
        <v>11418</v>
      </c>
      <c r="DV253" s="3" t="s">
        <v>11418</v>
      </c>
      <c r="DW253" s="3" t="s">
        <v>11418</v>
      </c>
      <c r="DX253" s="3" t="s">
        <v>11418</v>
      </c>
      <c r="DY253" s="3" t="s">
        <v>11418</v>
      </c>
      <c r="DZ253" s="3" t="s">
        <v>11418</v>
      </c>
      <c r="EA253" s="3" t="s">
        <v>11418</v>
      </c>
      <c r="EB253" s="3" t="s">
        <v>11418</v>
      </c>
      <c r="EC253" s="3" t="s">
        <v>11418</v>
      </c>
      <c r="ED253" s="3" t="s">
        <v>11418</v>
      </c>
      <c r="EE253" s="3" t="s">
        <v>11418</v>
      </c>
      <c r="EF253" s="3" t="s">
        <v>11418</v>
      </c>
      <c r="EG253" s="3" t="s">
        <v>11418</v>
      </c>
      <c r="EH253" s="3" t="s">
        <v>11418</v>
      </c>
      <c r="EI253" s="3" t="s">
        <v>11418</v>
      </c>
      <c r="EJ253" s="3" t="s">
        <v>11418</v>
      </c>
      <c r="EK253" s="3" t="s">
        <v>11418</v>
      </c>
      <c r="EL253" s="3" t="s">
        <v>11418</v>
      </c>
      <c r="EM253" s="3" t="s">
        <v>11418</v>
      </c>
      <c r="EN253" s="3" t="s">
        <v>11418</v>
      </c>
      <c r="EO253" s="3" t="s">
        <v>11418</v>
      </c>
      <c r="EP253" s="3" t="s">
        <v>11418</v>
      </c>
      <c r="EQ253" s="3" t="s">
        <v>11418</v>
      </c>
      <c r="ER253" s="3" t="s">
        <v>11418</v>
      </c>
      <c r="ES253" s="3" t="s">
        <v>11418</v>
      </c>
      <c r="ET253" s="3" t="s">
        <v>11418</v>
      </c>
      <c r="EU253" s="3" t="s">
        <v>11418</v>
      </c>
      <c r="EV253" s="3" t="s">
        <v>11418</v>
      </c>
      <c r="EW253" s="3" t="s">
        <v>11418</v>
      </c>
      <c r="EX253" s="3" t="s">
        <v>11418</v>
      </c>
      <c r="EY253" s="3" t="s">
        <v>11418</v>
      </c>
      <c r="EZ253" s="3" t="s">
        <v>11418</v>
      </c>
      <c r="FA253" s="3" t="s">
        <v>11418</v>
      </c>
      <c r="FB253" s="3" t="s">
        <v>11418</v>
      </c>
      <c r="FC253" s="3" t="s">
        <v>11418</v>
      </c>
      <c r="FD253" s="1"/>
      <c r="FE253" s="3" t="s">
        <v>11418</v>
      </c>
      <c r="FF253" s="3" t="s">
        <v>11418</v>
      </c>
      <c r="FG253" s="3" t="s">
        <v>11418</v>
      </c>
      <c r="FH253" s="3" t="s">
        <v>11418</v>
      </c>
      <c r="FI253" s="3" t="s">
        <v>11418</v>
      </c>
      <c r="FJ253" s="3" t="s">
        <v>11418</v>
      </c>
      <c r="FK253" s="3" t="s">
        <v>11418</v>
      </c>
      <c r="FL253" s="3" t="s">
        <v>11418</v>
      </c>
      <c r="FM253" s="3" t="s">
        <v>11418</v>
      </c>
      <c r="FN253" s="3" t="s">
        <v>11418</v>
      </c>
      <c r="FO253" s="3" t="s">
        <v>11418</v>
      </c>
      <c r="FP253" s="3" t="s">
        <v>11418</v>
      </c>
      <c r="FQ253" s="3" t="s">
        <v>11418</v>
      </c>
      <c r="FR253" s="3" t="s">
        <v>11418</v>
      </c>
      <c r="FS253" s="3" t="s">
        <v>11418</v>
      </c>
      <c r="FT253" s="3" t="s">
        <v>11418</v>
      </c>
      <c r="FU253" s="3" t="s">
        <v>11418</v>
      </c>
      <c r="FV253" s="3" t="s">
        <v>11418</v>
      </c>
      <c r="FW253" s="3" t="s">
        <v>11418</v>
      </c>
      <c r="FX253" s="3" t="s">
        <v>11418</v>
      </c>
      <c r="FY253" s="3" t="s">
        <v>11418</v>
      </c>
      <c r="FZ253" s="3" t="s">
        <v>11418</v>
      </c>
      <c r="GA253" s="3" t="s">
        <v>11418</v>
      </c>
      <c r="GB253" s="3" t="s">
        <v>11418</v>
      </c>
      <c r="GC253" s="3" t="s">
        <v>11418</v>
      </c>
      <c r="GD253" s="3" t="s">
        <v>11418</v>
      </c>
      <c r="GE253" s="3" t="s">
        <v>11418</v>
      </c>
      <c r="GF253" s="3" t="s">
        <v>11418</v>
      </c>
      <c r="GG253" s="3" t="s">
        <v>11418</v>
      </c>
      <c r="GH253" s="3" t="s">
        <v>11418</v>
      </c>
      <c r="GI253" s="3" t="s">
        <v>11418</v>
      </c>
      <c r="GJ253" s="3" t="s">
        <v>11418</v>
      </c>
      <c r="GK253" s="3" t="s">
        <v>11418</v>
      </c>
      <c r="GL253" s="3" t="s">
        <v>11418</v>
      </c>
      <c r="GM253" s="3" t="s">
        <v>11418</v>
      </c>
      <c r="GN253" s="3" t="s">
        <v>11418</v>
      </c>
      <c r="GO253" s="3" t="s">
        <v>11418</v>
      </c>
      <c r="GP253" s="3" t="s">
        <v>11418</v>
      </c>
      <c r="GQ253" s="3" t="s">
        <v>11418</v>
      </c>
      <c r="GS253" s="3" t="s">
        <v>11418</v>
      </c>
      <c r="GT253" s="3" t="s">
        <v>11418</v>
      </c>
      <c r="GU253" s="3" t="s">
        <v>11418</v>
      </c>
      <c r="GV253" s="3" t="s">
        <v>11418</v>
      </c>
      <c r="GW253" s="3" t="s">
        <v>11418</v>
      </c>
      <c r="GX253" s="3" t="s">
        <v>11418</v>
      </c>
      <c r="GZ253" s="3" t="s">
        <v>11418</v>
      </c>
      <c r="HA253" s="3" t="s">
        <v>11418</v>
      </c>
      <c r="HB253" s="3" t="s">
        <v>11418</v>
      </c>
      <c r="HC253" s="3" t="s">
        <v>11418</v>
      </c>
      <c r="HD253" s="3" t="s">
        <v>11418</v>
      </c>
      <c r="HE253" s="3" t="s">
        <v>11418</v>
      </c>
      <c r="HF253" s="3" t="s">
        <v>11418</v>
      </c>
      <c r="HG253" s="3" t="s">
        <v>11418</v>
      </c>
      <c r="HH253" s="3" t="s">
        <v>11418</v>
      </c>
      <c r="HI253" s="3" t="s">
        <v>11418</v>
      </c>
      <c r="HJ253" s="3" t="s">
        <v>11418</v>
      </c>
      <c r="HK253" s="3" t="s">
        <v>11418</v>
      </c>
      <c r="HL253" s="3" t="s">
        <v>11418</v>
      </c>
      <c r="HM253" s="3" t="s">
        <v>11418</v>
      </c>
      <c r="HN253" s="3" t="s">
        <v>11418</v>
      </c>
      <c r="HO253" s="3" t="s">
        <v>11418</v>
      </c>
      <c r="HP253" s="3" t="s">
        <v>11418</v>
      </c>
      <c r="HQ253" s="3" t="s">
        <v>11418</v>
      </c>
      <c r="HR253" s="3" t="s">
        <v>11418</v>
      </c>
      <c r="HS253" s="3" t="s">
        <v>11418</v>
      </c>
      <c r="HT253" s="3" t="s">
        <v>11418</v>
      </c>
      <c r="HU253" s="3" t="s">
        <v>11418</v>
      </c>
      <c r="HV253" s="3" t="s">
        <v>11418</v>
      </c>
      <c r="HW253" s="3" t="s">
        <v>11418</v>
      </c>
      <c r="HX253" s="3" t="s">
        <v>11418</v>
      </c>
      <c r="HY253" s="3" t="s">
        <v>11418</v>
      </c>
      <c r="HZ253" s="3" t="s">
        <v>11418</v>
      </c>
      <c r="IA253" s="3" t="s">
        <v>11418</v>
      </c>
      <c r="IB253" s="3" t="s">
        <v>11418</v>
      </c>
      <c r="IC253" s="3" t="s">
        <v>11418</v>
      </c>
      <c r="ID253" s="3" t="s">
        <v>11418</v>
      </c>
      <c r="IE253" s="3" t="s">
        <v>11418</v>
      </c>
      <c r="IF253" s="3" t="s">
        <v>11418</v>
      </c>
      <c r="IG253" s="3" t="s">
        <v>11418</v>
      </c>
      <c r="IH253" s="3" t="s">
        <v>11418</v>
      </c>
      <c r="II253" s="3" t="s">
        <v>11418</v>
      </c>
      <c r="IJ253" s="3" t="s">
        <v>11418</v>
      </c>
      <c r="IK253" s="3" t="s">
        <v>11418</v>
      </c>
      <c r="IM253" s="3" t="s">
        <v>11418</v>
      </c>
      <c r="IN253" s="3" t="s">
        <v>11418</v>
      </c>
      <c r="IP253" s="3" t="s">
        <v>11810</v>
      </c>
      <c r="IQ253" s="3" t="s">
        <v>11418</v>
      </c>
      <c r="IR253" s="3" t="s">
        <v>11418</v>
      </c>
      <c r="IS253" s="3" t="s">
        <v>11418</v>
      </c>
      <c r="IT253" s="3" t="s">
        <v>11418</v>
      </c>
      <c r="IU253" s="3" t="s">
        <v>11418</v>
      </c>
      <c r="IV253" s="3" t="s">
        <v>11418</v>
      </c>
      <c r="IW253" s="3" t="s">
        <v>11418</v>
      </c>
      <c r="IX253" s="3" t="s">
        <v>11418</v>
      </c>
      <c r="IY253" s="3" t="s">
        <v>11418</v>
      </c>
      <c r="IZ253" s="3" t="s">
        <v>11418</v>
      </c>
      <c r="JA253" s="3" t="s">
        <v>11418</v>
      </c>
      <c r="JB253" s="3" t="s">
        <v>11418</v>
      </c>
      <c r="JC253" s="3" t="s">
        <v>11418</v>
      </c>
      <c r="JD253" s="3" t="s">
        <v>11418</v>
      </c>
      <c r="JE253" s="3" t="s">
        <v>11418</v>
      </c>
      <c r="JF253" s="3" t="s">
        <v>11418</v>
      </c>
      <c r="JG253" s="3" t="s">
        <v>11418</v>
      </c>
      <c r="JH253" s="3" t="s">
        <v>1566</v>
      </c>
      <c r="JI253" s="3" t="s">
        <v>11418</v>
      </c>
      <c r="JJ253" s="3" t="s">
        <v>11418</v>
      </c>
      <c r="JK253">
        <v>38000</v>
      </c>
      <c r="JL253">
        <v>350</v>
      </c>
      <c r="JM253">
        <v>600</v>
      </c>
      <c r="JN253">
        <v>410</v>
      </c>
      <c r="JO253" s="3" t="s">
        <v>1583</v>
      </c>
      <c r="JP253" s="3" t="s">
        <v>11418</v>
      </c>
      <c r="JQ253" s="3" t="s">
        <v>11418</v>
      </c>
      <c r="JR253" s="3" t="s">
        <v>11418</v>
      </c>
    </row>
    <row r="254" spans="1:278" x14ac:dyDescent="0.25">
      <c r="A254" s="4">
        <v>378068938362</v>
      </c>
      <c r="B254" s="3" t="s">
        <v>252</v>
      </c>
      <c r="C254">
        <v>10000003765</v>
      </c>
      <c r="D254" s="3" t="s">
        <v>11418</v>
      </c>
      <c r="E254" s="3" t="s">
        <v>11802</v>
      </c>
      <c r="F254" s="3" t="s">
        <v>1584</v>
      </c>
      <c r="G254" s="3" t="s">
        <v>11418</v>
      </c>
      <c r="H254" s="3" t="s">
        <v>11418</v>
      </c>
      <c r="I254" s="3" t="s">
        <v>13151</v>
      </c>
      <c r="J254" s="3" t="s">
        <v>13152</v>
      </c>
      <c r="K254" s="3"/>
      <c r="L254" s="3"/>
      <c r="M254" s="3"/>
      <c r="N254" s="3"/>
      <c r="O254" s="3"/>
      <c r="P254" s="3"/>
      <c r="Q254" s="3"/>
      <c r="R254" s="3"/>
      <c r="S254" s="3"/>
      <c r="T254" s="3"/>
      <c r="U254" s="3"/>
      <c r="V254" s="3"/>
      <c r="W254" s="3"/>
      <c r="X254" s="3"/>
      <c r="Y254" s="3"/>
      <c r="Z254" s="3"/>
      <c r="AA254" s="3"/>
      <c r="AB254" s="3"/>
      <c r="AC254" s="3"/>
      <c r="AD254" s="3"/>
      <c r="AE254" s="3"/>
      <c r="AF254" s="3"/>
      <c r="AG254" s="3"/>
      <c r="AH254" s="3"/>
      <c r="AI254" s="3"/>
      <c r="AK254" s="3" t="s">
        <v>11418</v>
      </c>
      <c r="AL254" s="3" t="s">
        <v>11418</v>
      </c>
      <c r="AM254" s="3" t="s">
        <v>11418</v>
      </c>
      <c r="AN254" s="3" t="s">
        <v>11418</v>
      </c>
      <c r="AO254" s="3" t="s">
        <v>1586</v>
      </c>
      <c r="AP254" s="3" t="s">
        <v>11418</v>
      </c>
      <c r="AQ254" s="3" t="s">
        <v>11418</v>
      </c>
      <c r="AR254" s="3" t="s">
        <v>11418</v>
      </c>
      <c r="AS254" s="3" t="s">
        <v>11418</v>
      </c>
      <c r="AT254" s="3" t="s">
        <v>11418</v>
      </c>
      <c r="AU254" s="3" t="s">
        <v>11418</v>
      </c>
      <c r="AV254" s="3" t="s">
        <v>11456</v>
      </c>
      <c r="AW254" s="3" t="s">
        <v>11418</v>
      </c>
      <c r="AX254" s="3" t="s">
        <v>11418</v>
      </c>
      <c r="AY254" s="3" t="s">
        <v>11803</v>
      </c>
      <c r="AZ254" s="3" t="s">
        <v>11418</v>
      </c>
      <c r="BA254" s="3" t="s">
        <v>11418</v>
      </c>
      <c r="BB254" s="3" t="s">
        <v>11418</v>
      </c>
      <c r="BC254" s="3" t="s">
        <v>11418</v>
      </c>
      <c r="BE254" s="3" t="s">
        <v>11418</v>
      </c>
      <c r="BF254" s="3" t="s">
        <v>11479</v>
      </c>
      <c r="BG254" s="3" t="s">
        <v>11418</v>
      </c>
      <c r="BH254" s="3" t="s">
        <v>11418</v>
      </c>
      <c r="BI254" s="3" t="s">
        <v>11418</v>
      </c>
      <c r="BJ254" s="3" t="s">
        <v>11418</v>
      </c>
      <c r="BK254" s="3" t="s">
        <v>11418</v>
      </c>
      <c r="BL254" s="3" t="s">
        <v>11418</v>
      </c>
      <c r="BM254" s="3" t="s">
        <v>11418</v>
      </c>
      <c r="BN254" s="3" t="s">
        <v>11418</v>
      </c>
      <c r="BO254" s="3" t="s">
        <v>11418</v>
      </c>
      <c r="BP254" s="3" t="s">
        <v>11418</v>
      </c>
      <c r="BQ254" s="3" t="s">
        <v>11418</v>
      </c>
      <c r="BR254" s="3" t="s">
        <v>11418</v>
      </c>
      <c r="BS254" s="3" t="s">
        <v>11427</v>
      </c>
      <c r="BT254" s="3" t="s">
        <v>11418</v>
      </c>
      <c r="BU254" s="3" t="s">
        <v>11418</v>
      </c>
      <c r="BV254" s="3" t="s">
        <v>11418</v>
      </c>
      <c r="BW254" s="3" t="s">
        <v>11418</v>
      </c>
      <c r="BX254" s="3" t="s">
        <v>11418</v>
      </c>
      <c r="BY254" s="3" t="s">
        <v>11418</v>
      </c>
      <c r="BZ254" s="3" t="s">
        <v>11418</v>
      </c>
      <c r="CA254" s="3" t="s">
        <v>11418</v>
      </c>
      <c r="CB254" s="3" t="s">
        <v>11418</v>
      </c>
      <c r="CC254" s="3" t="s">
        <v>11418</v>
      </c>
      <c r="CD254" s="3" t="s">
        <v>11418</v>
      </c>
      <c r="CE254" s="3" t="s">
        <v>11418</v>
      </c>
      <c r="CF254" s="3" t="s">
        <v>11418</v>
      </c>
      <c r="CG254" s="3" t="s">
        <v>11418</v>
      </c>
      <c r="CH254" s="3" t="s">
        <v>11418</v>
      </c>
      <c r="CI254" s="3" t="s">
        <v>11418</v>
      </c>
      <c r="CJ254" s="3" t="s">
        <v>11418</v>
      </c>
      <c r="CK254" s="3" t="s">
        <v>11418</v>
      </c>
      <c r="CL254" s="3" t="s">
        <v>11418</v>
      </c>
      <c r="CM254" s="3" t="s">
        <v>11418</v>
      </c>
      <c r="CN254" s="3" t="s">
        <v>11418</v>
      </c>
      <c r="CO254" s="3" t="s">
        <v>11418</v>
      </c>
      <c r="CP254" s="3" t="s">
        <v>11418</v>
      </c>
      <c r="CQ254" s="3" t="s">
        <v>11418</v>
      </c>
      <c r="CR254" s="3" t="s">
        <v>11418</v>
      </c>
      <c r="CS254" s="3" t="s">
        <v>11418</v>
      </c>
      <c r="CT254" s="3" t="s">
        <v>11418</v>
      </c>
      <c r="CU254" s="3" t="s">
        <v>11418</v>
      </c>
      <c r="CV254" s="3" t="s">
        <v>11418</v>
      </c>
      <c r="CW254" s="3" t="s">
        <v>11418</v>
      </c>
      <c r="CX254" s="3" t="s">
        <v>11418</v>
      </c>
      <c r="CY254" s="3" t="s">
        <v>11418</v>
      </c>
      <c r="CZ254" s="3" t="s">
        <v>11418</v>
      </c>
      <c r="DA254" s="3" t="s">
        <v>11418</v>
      </c>
      <c r="DB254" s="3" t="s">
        <v>11418</v>
      </c>
      <c r="DC254" s="3" t="s">
        <v>11804</v>
      </c>
      <c r="DD254" s="3" t="s">
        <v>11427</v>
      </c>
      <c r="DE254" s="3" t="s">
        <v>11418</v>
      </c>
      <c r="DF254" s="3" t="s">
        <v>11418</v>
      </c>
      <c r="DG254" s="3" t="s">
        <v>1551</v>
      </c>
      <c r="DH254" s="3" t="s">
        <v>11811</v>
      </c>
      <c r="DI254" s="3" t="s">
        <v>11812</v>
      </c>
      <c r="DJ254" s="3" t="s">
        <v>11427</v>
      </c>
      <c r="DK254" s="3" t="s">
        <v>11806</v>
      </c>
      <c r="DL254" s="3" t="s">
        <v>11427</v>
      </c>
      <c r="DM254" s="3" t="s">
        <v>11569</v>
      </c>
      <c r="DN254" s="3" t="s">
        <v>11807</v>
      </c>
      <c r="DO254" s="3" t="s">
        <v>11813</v>
      </c>
      <c r="DP254" s="3" t="s">
        <v>11569</v>
      </c>
      <c r="DQ254" s="3" t="s">
        <v>11809</v>
      </c>
      <c r="DR254" s="3" t="s">
        <v>11418</v>
      </c>
      <c r="DS254" s="3" t="s">
        <v>11418</v>
      </c>
      <c r="DT254" s="3" t="s">
        <v>11418</v>
      </c>
      <c r="DU254" s="3" t="s">
        <v>11418</v>
      </c>
      <c r="DV254" s="3" t="s">
        <v>11418</v>
      </c>
      <c r="DW254" s="3" t="s">
        <v>11418</v>
      </c>
      <c r="DX254" s="3" t="s">
        <v>11418</v>
      </c>
      <c r="DY254" s="3" t="s">
        <v>11418</v>
      </c>
      <c r="DZ254" s="3" t="s">
        <v>11418</v>
      </c>
      <c r="EA254" s="3" t="s">
        <v>11418</v>
      </c>
      <c r="EB254" s="3" t="s">
        <v>11418</v>
      </c>
      <c r="EC254" s="3" t="s">
        <v>11418</v>
      </c>
      <c r="ED254" s="3" t="s">
        <v>11418</v>
      </c>
      <c r="EE254" s="3" t="s">
        <v>11418</v>
      </c>
      <c r="EF254" s="3" t="s">
        <v>11418</v>
      </c>
      <c r="EG254" s="3" t="s">
        <v>11418</v>
      </c>
      <c r="EH254" s="3" t="s">
        <v>11418</v>
      </c>
      <c r="EI254" s="3" t="s">
        <v>11418</v>
      </c>
      <c r="EJ254" s="3" t="s">
        <v>11418</v>
      </c>
      <c r="EK254" s="3" t="s">
        <v>11418</v>
      </c>
      <c r="EL254" s="3" t="s">
        <v>11418</v>
      </c>
      <c r="EM254" s="3" t="s">
        <v>11418</v>
      </c>
      <c r="EN254" s="3" t="s">
        <v>11418</v>
      </c>
      <c r="EO254" s="3" t="s">
        <v>11418</v>
      </c>
      <c r="EP254" s="3" t="s">
        <v>11418</v>
      </c>
      <c r="EQ254" s="3" t="s">
        <v>11418</v>
      </c>
      <c r="ER254" s="3" t="s">
        <v>11418</v>
      </c>
      <c r="ES254" s="3" t="s">
        <v>11418</v>
      </c>
      <c r="ET254" s="3" t="s">
        <v>11418</v>
      </c>
      <c r="EU254" s="3" t="s">
        <v>11418</v>
      </c>
      <c r="EV254" s="3" t="s">
        <v>11418</v>
      </c>
      <c r="EW254" s="3" t="s">
        <v>11418</v>
      </c>
      <c r="EX254" s="3" t="s">
        <v>11418</v>
      </c>
      <c r="EY254" s="3" t="s">
        <v>11418</v>
      </c>
      <c r="EZ254" s="3" t="s">
        <v>11418</v>
      </c>
      <c r="FA254" s="3" t="s">
        <v>11418</v>
      </c>
      <c r="FB254" s="3" t="s">
        <v>11418</v>
      </c>
      <c r="FC254" s="3" t="s">
        <v>11418</v>
      </c>
      <c r="FD254" s="1"/>
      <c r="FE254" s="3" t="s">
        <v>11418</v>
      </c>
      <c r="FF254" s="3" t="s">
        <v>11418</v>
      </c>
      <c r="FG254" s="3" t="s">
        <v>11418</v>
      </c>
      <c r="FH254" s="3" t="s">
        <v>11418</v>
      </c>
      <c r="FI254" s="3" t="s">
        <v>11418</v>
      </c>
      <c r="FJ254" s="3" t="s">
        <v>11418</v>
      </c>
      <c r="FK254" s="3" t="s">
        <v>11418</v>
      </c>
      <c r="FL254" s="3" t="s">
        <v>11418</v>
      </c>
      <c r="FM254" s="3" t="s">
        <v>11418</v>
      </c>
      <c r="FN254" s="3" t="s">
        <v>11418</v>
      </c>
      <c r="FO254" s="3" t="s">
        <v>11418</v>
      </c>
      <c r="FP254" s="3" t="s">
        <v>11418</v>
      </c>
      <c r="FQ254" s="3" t="s">
        <v>11418</v>
      </c>
      <c r="FR254" s="3" t="s">
        <v>11418</v>
      </c>
      <c r="FS254" s="3" t="s">
        <v>11418</v>
      </c>
      <c r="FT254" s="3" t="s">
        <v>11418</v>
      </c>
      <c r="FU254" s="3" t="s">
        <v>11418</v>
      </c>
      <c r="FV254" s="3" t="s">
        <v>11418</v>
      </c>
      <c r="FW254" s="3" t="s">
        <v>11418</v>
      </c>
      <c r="FX254" s="3" t="s">
        <v>11418</v>
      </c>
      <c r="FY254" s="3" t="s">
        <v>11418</v>
      </c>
      <c r="FZ254" s="3" t="s">
        <v>11418</v>
      </c>
      <c r="GA254" s="3" t="s">
        <v>11418</v>
      </c>
      <c r="GB254" s="3" t="s">
        <v>11418</v>
      </c>
      <c r="GC254" s="3" t="s">
        <v>11418</v>
      </c>
      <c r="GD254" s="3" t="s">
        <v>11418</v>
      </c>
      <c r="GE254" s="3" t="s">
        <v>11418</v>
      </c>
      <c r="GF254" s="3" t="s">
        <v>11418</v>
      </c>
      <c r="GG254" s="3" t="s">
        <v>11418</v>
      </c>
      <c r="GH254" s="3" t="s">
        <v>11418</v>
      </c>
      <c r="GI254" s="3" t="s">
        <v>11418</v>
      </c>
      <c r="GJ254" s="3" t="s">
        <v>11418</v>
      </c>
      <c r="GK254" s="3" t="s">
        <v>11418</v>
      </c>
      <c r="GL254" s="3" t="s">
        <v>11418</v>
      </c>
      <c r="GM254" s="3" t="s">
        <v>11418</v>
      </c>
      <c r="GN254" s="3" t="s">
        <v>11418</v>
      </c>
      <c r="GO254" s="3" t="s">
        <v>11418</v>
      </c>
      <c r="GP254" s="3" t="s">
        <v>11418</v>
      </c>
      <c r="GQ254" s="3" t="s">
        <v>11418</v>
      </c>
      <c r="GS254" s="3" t="s">
        <v>11418</v>
      </c>
      <c r="GT254" s="3" t="s">
        <v>11418</v>
      </c>
      <c r="GU254" s="3" t="s">
        <v>11418</v>
      </c>
      <c r="GV254" s="3" t="s">
        <v>11418</v>
      </c>
      <c r="GW254" s="3" t="s">
        <v>11418</v>
      </c>
      <c r="GX254" s="3" t="s">
        <v>11418</v>
      </c>
      <c r="GZ254" s="3" t="s">
        <v>11418</v>
      </c>
      <c r="HA254" s="3" t="s">
        <v>11418</v>
      </c>
      <c r="HB254" s="3" t="s">
        <v>11418</v>
      </c>
      <c r="HC254" s="3" t="s">
        <v>11418</v>
      </c>
      <c r="HD254" s="3" t="s">
        <v>11418</v>
      </c>
      <c r="HE254" s="3" t="s">
        <v>11418</v>
      </c>
      <c r="HF254" s="3" t="s">
        <v>11418</v>
      </c>
      <c r="HG254" s="3" t="s">
        <v>11418</v>
      </c>
      <c r="HH254" s="3" t="s">
        <v>11418</v>
      </c>
      <c r="HI254" s="3" t="s">
        <v>11418</v>
      </c>
      <c r="HJ254" s="3" t="s">
        <v>11418</v>
      </c>
      <c r="HK254" s="3" t="s">
        <v>11418</v>
      </c>
      <c r="HL254" s="3" t="s">
        <v>11418</v>
      </c>
      <c r="HM254" s="3" t="s">
        <v>11418</v>
      </c>
      <c r="HN254" s="3" t="s">
        <v>11418</v>
      </c>
      <c r="HO254" s="3" t="s">
        <v>11418</v>
      </c>
      <c r="HP254" s="3" t="s">
        <v>11418</v>
      </c>
      <c r="HQ254" s="3" t="s">
        <v>11418</v>
      </c>
      <c r="HR254" s="3" t="s">
        <v>11418</v>
      </c>
      <c r="HS254" s="3" t="s">
        <v>11418</v>
      </c>
      <c r="HT254" s="3" t="s">
        <v>11418</v>
      </c>
      <c r="HU254" s="3" t="s">
        <v>11418</v>
      </c>
      <c r="HV254" s="3" t="s">
        <v>11418</v>
      </c>
      <c r="HW254" s="3" t="s">
        <v>11418</v>
      </c>
      <c r="HX254" s="3" t="s">
        <v>11418</v>
      </c>
      <c r="HY254" s="3" t="s">
        <v>11418</v>
      </c>
      <c r="HZ254" s="3" t="s">
        <v>11418</v>
      </c>
      <c r="IA254" s="3" t="s">
        <v>11418</v>
      </c>
      <c r="IB254" s="3" t="s">
        <v>11418</v>
      </c>
      <c r="IC254" s="3" t="s">
        <v>11418</v>
      </c>
      <c r="ID254" s="3" t="s">
        <v>11418</v>
      </c>
      <c r="IE254" s="3" t="s">
        <v>11418</v>
      </c>
      <c r="IF254" s="3" t="s">
        <v>11418</v>
      </c>
      <c r="IG254" s="3" t="s">
        <v>11418</v>
      </c>
      <c r="IH254" s="3" t="s">
        <v>11418</v>
      </c>
      <c r="II254" s="3" t="s">
        <v>11418</v>
      </c>
      <c r="IJ254" s="3" t="s">
        <v>11418</v>
      </c>
      <c r="IK254" s="3" t="s">
        <v>11418</v>
      </c>
      <c r="IM254" s="3" t="s">
        <v>11418</v>
      </c>
      <c r="IN254" s="3" t="s">
        <v>11418</v>
      </c>
      <c r="IP254" s="3" t="s">
        <v>11810</v>
      </c>
      <c r="IQ254" s="3" t="s">
        <v>11418</v>
      </c>
      <c r="IR254" s="3" t="s">
        <v>11418</v>
      </c>
      <c r="IS254" s="3" t="s">
        <v>11418</v>
      </c>
      <c r="IT254" s="3" t="s">
        <v>11418</v>
      </c>
      <c r="IU254" s="3" t="s">
        <v>11418</v>
      </c>
      <c r="IV254" s="3" t="s">
        <v>11418</v>
      </c>
      <c r="IW254" s="3" t="s">
        <v>11418</v>
      </c>
      <c r="IX254" s="3" t="s">
        <v>11418</v>
      </c>
      <c r="IY254" s="3" t="s">
        <v>11418</v>
      </c>
      <c r="IZ254" s="3" t="s">
        <v>11418</v>
      </c>
      <c r="JA254" s="3" t="s">
        <v>11418</v>
      </c>
      <c r="JB254" s="3" t="s">
        <v>11418</v>
      </c>
      <c r="JC254" s="3" t="s">
        <v>11418</v>
      </c>
      <c r="JD254" s="3" t="s">
        <v>11418</v>
      </c>
      <c r="JE254" s="3" t="s">
        <v>11418</v>
      </c>
      <c r="JF254" s="3" t="s">
        <v>11418</v>
      </c>
      <c r="JG254" s="3" t="s">
        <v>11418</v>
      </c>
      <c r="JH254" s="3" t="s">
        <v>1587</v>
      </c>
      <c r="JI254" s="3" t="s">
        <v>11418</v>
      </c>
      <c r="JJ254" s="3" t="s">
        <v>11418</v>
      </c>
      <c r="JK254">
        <v>49300</v>
      </c>
      <c r="JL254">
        <v>360</v>
      </c>
      <c r="JM254">
        <v>600</v>
      </c>
      <c r="JN254">
        <v>820</v>
      </c>
      <c r="JO254" s="3" t="s">
        <v>1588</v>
      </c>
      <c r="JP254" s="3" t="s">
        <v>11418</v>
      </c>
      <c r="JQ254" s="3" t="s">
        <v>11418</v>
      </c>
      <c r="JR254" s="3" t="s">
        <v>11418</v>
      </c>
    </row>
    <row r="255" spans="1:278" x14ac:dyDescent="0.25">
      <c r="A255" s="4">
        <v>984422349762</v>
      </c>
      <c r="B255" s="3" t="s">
        <v>252</v>
      </c>
      <c r="C255">
        <v>10000003776</v>
      </c>
      <c r="D255" s="3" t="s">
        <v>11418</v>
      </c>
      <c r="E255" s="3" t="s">
        <v>11802</v>
      </c>
      <c r="F255" s="3" t="s">
        <v>1589</v>
      </c>
      <c r="G255" s="3" t="s">
        <v>11418</v>
      </c>
      <c r="H255" s="3" t="s">
        <v>11418</v>
      </c>
      <c r="I255" s="3" t="s">
        <v>13153</v>
      </c>
      <c r="J255" s="3" t="s">
        <v>13154</v>
      </c>
      <c r="K255" s="3"/>
      <c r="L255" s="3"/>
      <c r="M255" s="3"/>
      <c r="N255" s="3"/>
      <c r="O255" s="3"/>
      <c r="P255" s="3"/>
      <c r="Q255" s="3"/>
      <c r="R255" s="3"/>
      <c r="S255" s="3"/>
      <c r="T255" s="3"/>
      <c r="U255" s="3"/>
      <c r="V255" s="3"/>
      <c r="W255" s="3"/>
      <c r="X255" s="3"/>
      <c r="Y255" s="3"/>
      <c r="Z255" s="3"/>
      <c r="AA255" s="3"/>
      <c r="AB255" s="3"/>
      <c r="AC255" s="3"/>
      <c r="AD255" s="3"/>
      <c r="AE255" s="3"/>
      <c r="AF255" s="3"/>
      <c r="AG255" s="3"/>
      <c r="AH255" s="3"/>
      <c r="AI255" s="3"/>
      <c r="AK255" s="3" t="s">
        <v>11418</v>
      </c>
      <c r="AL255" s="3" t="s">
        <v>11418</v>
      </c>
      <c r="AM255" s="3" t="s">
        <v>11418</v>
      </c>
      <c r="AN255" s="3" t="s">
        <v>11418</v>
      </c>
      <c r="AO255" s="3" t="s">
        <v>1591</v>
      </c>
      <c r="AP255" s="3" t="s">
        <v>11418</v>
      </c>
      <c r="AQ255" s="3" t="s">
        <v>11418</v>
      </c>
      <c r="AR255" s="3" t="s">
        <v>11418</v>
      </c>
      <c r="AS255" s="3" t="s">
        <v>11418</v>
      </c>
      <c r="AT255" s="3" t="s">
        <v>11418</v>
      </c>
      <c r="AU255" s="3" t="s">
        <v>11418</v>
      </c>
      <c r="AV255" s="3" t="s">
        <v>11442</v>
      </c>
      <c r="AW255" s="3" t="s">
        <v>11418</v>
      </c>
      <c r="AX255" s="3" t="s">
        <v>11418</v>
      </c>
      <c r="AY255" s="3" t="s">
        <v>11803</v>
      </c>
      <c r="AZ255" s="3" t="s">
        <v>11418</v>
      </c>
      <c r="BA255" s="3" t="s">
        <v>11418</v>
      </c>
      <c r="BB255" s="3" t="s">
        <v>11418</v>
      </c>
      <c r="BC255" s="3" t="s">
        <v>11418</v>
      </c>
      <c r="BE255" s="3" t="s">
        <v>11418</v>
      </c>
      <c r="BF255" s="3" t="s">
        <v>11479</v>
      </c>
      <c r="BG255" s="3" t="s">
        <v>11418</v>
      </c>
      <c r="BH255" s="3" t="s">
        <v>11418</v>
      </c>
      <c r="BI255" s="3" t="s">
        <v>11418</v>
      </c>
      <c r="BJ255" s="3" t="s">
        <v>11418</v>
      </c>
      <c r="BK255" s="3" t="s">
        <v>11418</v>
      </c>
      <c r="BL255" s="3" t="s">
        <v>11418</v>
      </c>
      <c r="BM255" s="3" t="s">
        <v>11418</v>
      </c>
      <c r="BN255" s="3" t="s">
        <v>11418</v>
      </c>
      <c r="BO255" s="3" t="s">
        <v>11418</v>
      </c>
      <c r="BP255" s="3" t="s">
        <v>11418</v>
      </c>
      <c r="BQ255" s="3" t="s">
        <v>11418</v>
      </c>
      <c r="BR255" s="3" t="s">
        <v>11418</v>
      </c>
      <c r="BS255" s="3" t="s">
        <v>11427</v>
      </c>
      <c r="BT255" s="3" t="s">
        <v>11418</v>
      </c>
      <c r="BU255" s="3" t="s">
        <v>11418</v>
      </c>
      <c r="BV255" s="3" t="s">
        <v>11418</v>
      </c>
      <c r="BW255" s="3" t="s">
        <v>11418</v>
      </c>
      <c r="BX255" s="3" t="s">
        <v>11418</v>
      </c>
      <c r="BY255" s="3" t="s">
        <v>11418</v>
      </c>
      <c r="BZ255" s="3" t="s">
        <v>11418</v>
      </c>
      <c r="CA255" s="3" t="s">
        <v>11418</v>
      </c>
      <c r="CB255" s="3" t="s">
        <v>11418</v>
      </c>
      <c r="CC255" s="3" t="s">
        <v>11418</v>
      </c>
      <c r="CD255" s="3" t="s">
        <v>11418</v>
      </c>
      <c r="CE255" s="3" t="s">
        <v>11418</v>
      </c>
      <c r="CF255" s="3" t="s">
        <v>11418</v>
      </c>
      <c r="CG255" s="3" t="s">
        <v>11418</v>
      </c>
      <c r="CH255" s="3" t="s">
        <v>11418</v>
      </c>
      <c r="CI255" s="3" t="s">
        <v>11418</v>
      </c>
      <c r="CJ255" s="3" t="s">
        <v>11418</v>
      </c>
      <c r="CK255" s="3" t="s">
        <v>11418</v>
      </c>
      <c r="CL255" s="3" t="s">
        <v>11418</v>
      </c>
      <c r="CM255" s="3" t="s">
        <v>11418</v>
      </c>
      <c r="CN255" s="3" t="s">
        <v>11418</v>
      </c>
      <c r="CO255" s="3" t="s">
        <v>11418</v>
      </c>
      <c r="CP255" s="3" t="s">
        <v>11418</v>
      </c>
      <c r="CQ255" s="3" t="s">
        <v>11418</v>
      </c>
      <c r="CR255" s="3" t="s">
        <v>11418</v>
      </c>
      <c r="CS255" s="3" t="s">
        <v>11418</v>
      </c>
      <c r="CT255" s="3" t="s">
        <v>11418</v>
      </c>
      <c r="CU255" s="3" t="s">
        <v>11418</v>
      </c>
      <c r="CV255" s="3" t="s">
        <v>11418</v>
      </c>
      <c r="CW255" s="3" t="s">
        <v>11418</v>
      </c>
      <c r="CX255" s="3" t="s">
        <v>11418</v>
      </c>
      <c r="CY255" s="3" t="s">
        <v>11418</v>
      </c>
      <c r="CZ255" s="3" t="s">
        <v>11418</v>
      </c>
      <c r="DA255" s="3" t="s">
        <v>11418</v>
      </c>
      <c r="DB255" s="3" t="s">
        <v>11418</v>
      </c>
      <c r="DC255" s="3" t="s">
        <v>11804</v>
      </c>
      <c r="DD255" s="3" t="s">
        <v>11427</v>
      </c>
      <c r="DE255" s="3" t="s">
        <v>11418</v>
      </c>
      <c r="DF255" s="3" t="s">
        <v>11418</v>
      </c>
      <c r="DG255" s="3" t="s">
        <v>1551</v>
      </c>
      <c r="DH255" s="3" t="s">
        <v>11811</v>
      </c>
      <c r="DI255" s="3" t="s">
        <v>11812</v>
      </c>
      <c r="DJ255" s="3" t="s">
        <v>11427</v>
      </c>
      <c r="DK255" s="3" t="s">
        <v>11806</v>
      </c>
      <c r="DL255" s="3" t="s">
        <v>11427</v>
      </c>
      <c r="DM255" s="3" t="s">
        <v>11569</v>
      </c>
      <c r="DN255" s="3" t="s">
        <v>11807</v>
      </c>
      <c r="DO255" s="3" t="s">
        <v>11813</v>
      </c>
      <c r="DP255" s="3" t="s">
        <v>11569</v>
      </c>
      <c r="DQ255" s="3" t="s">
        <v>11809</v>
      </c>
      <c r="DR255" s="3" t="s">
        <v>11418</v>
      </c>
      <c r="DS255" s="3" t="s">
        <v>11418</v>
      </c>
      <c r="DT255" s="3" t="s">
        <v>11418</v>
      </c>
      <c r="DU255" s="3" t="s">
        <v>11418</v>
      </c>
      <c r="DV255" s="3" t="s">
        <v>11418</v>
      </c>
      <c r="DW255" s="3" t="s">
        <v>11418</v>
      </c>
      <c r="DX255" s="3" t="s">
        <v>11418</v>
      </c>
      <c r="DY255" s="3" t="s">
        <v>11418</v>
      </c>
      <c r="DZ255" s="3" t="s">
        <v>11418</v>
      </c>
      <c r="EA255" s="3" t="s">
        <v>11418</v>
      </c>
      <c r="EB255" s="3" t="s">
        <v>11418</v>
      </c>
      <c r="EC255" s="3" t="s">
        <v>11418</v>
      </c>
      <c r="ED255" s="3" t="s">
        <v>11418</v>
      </c>
      <c r="EE255" s="3" t="s">
        <v>11418</v>
      </c>
      <c r="EF255" s="3" t="s">
        <v>11418</v>
      </c>
      <c r="EG255" s="3" t="s">
        <v>11418</v>
      </c>
      <c r="EH255" s="3" t="s">
        <v>11418</v>
      </c>
      <c r="EI255" s="3" t="s">
        <v>11418</v>
      </c>
      <c r="EJ255" s="3" t="s">
        <v>11418</v>
      </c>
      <c r="EK255" s="3" t="s">
        <v>11418</v>
      </c>
      <c r="EL255" s="3" t="s">
        <v>11418</v>
      </c>
      <c r="EM255" s="3" t="s">
        <v>11418</v>
      </c>
      <c r="EN255" s="3" t="s">
        <v>11418</v>
      </c>
      <c r="EO255" s="3" t="s">
        <v>11418</v>
      </c>
      <c r="EP255" s="3" t="s">
        <v>11418</v>
      </c>
      <c r="EQ255" s="3" t="s">
        <v>11418</v>
      </c>
      <c r="ER255" s="3" t="s">
        <v>11418</v>
      </c>
      <c r="ES255" s="3" t="s">
        <v>11418</v>
      </c>
      <c r="ET255" s="3" t="s">
        <v>11418</v>
      </c>
      <c r="EU255" s="3" t="s">
        <v>11418</v>
      </c>
      <c r="EV255" s="3" t="s">
        <v>11418</v>
      </c>
      <c r="EW255" s="3" t="s">
        <v>11418</v>
      </c>
      <c r="EX255" s="3" t="s">
        <v>11418</v>
      </c>
      <c r="EY255" s="3" t="s">
        <v>11418</v>
      </c>
      <c r="EZ255" s="3" t="s">
        <v>11418</v>
      </c>
      <c r="FA255" s="3" t="s">
        <v>11418</v>
      </c>
      <c r="FB255" s="3" t="s">
        <v>11418</v>
      </c>
      <c r="FC255" s="3" t="s">
        <v>11418</v>
      </c>
      <c r="FD255" s="1"/>
      <c r="FE255" s="3" t="s">
        <v>11418</v>
      </c>
      <c r="FF255" s="3" t="s">
        <v>11418</v>
      </c>
      <c r="FG255" s="3" t="s">
        <v>11418</v>
      </c>
      <c r="FH255" s="3" t="s">
        <v>11418</v>
      </c>
      <c r="FI255" s="3" t="s">
        <v>11418</v>
      </c>
      <c r="FJ255" s="3" t="s">
        <v>11418</v>
      </c>
      <c r="FK255" s="3" t="s">
        <v>11418</v>
      </c>
      <c r="FL255" s="3" t="s">
        <v>11418</v>
      </c>
      <c r="FM255" s="3" t="s">
        <v>11418</v>
      </c>
      <c r="FN255" s="3" t="s">
        <v>11418</v>
      </c>
      <c r="FO255" s="3" t="s">
        <v>11418</v>
      </c>
      <c r="FP255" s="3" t="s">
        <v>11418</v>
      </c>
      <c r="FQ255" s="3" t="s">
        <v>11418</v>
      </c>
      <c r="FR255" s="3" t="s">
        <v>11418</v>
      </c>
      <c r="FS255" s="3" t="s">
        <v>11418</v>
      </c>
      <c r="FT255" s="3" t="s">
        <v>11418</v>
      </c>
      <c r="FU255" s="3" t="s">
        <v>11418</v>
      </c>
      <c r="FV255" s="3" t="s">
        <v>11418</v>
      </c>
      <c r="FW255" s="3" t="s">
        <v>11418</v>
      </c>
      <c r="FX255" s="3" t="s">
        <v>11418</v>
      </c>
      <c r="FY255" s="3" t="s">
        <v>11418</v>
      </c>
      <c r="FZ255" s="3" t="s">
        <v>11418</v>
      </c>
      <c r="GA255" s="3" t="s">
        <v>11418</v>
      </c>
      <c r="GB255" s="3" t="s">
        <v>11418</v>
      </c>
      <c r="GC255" s="3" t="s">
        <v>11418</v>
      </c>
      <c r="GD255" s="3" t="s">
        <v>11418</v>
      </c>
      <c r="GE255" s="3" t="s">
        <v>11418</v>
      </c>
      <c r="GF255" s="3" t="s">
        <v>11418</v>
      </c>
      <c r="GG255" s="3" t="s">
        <v>11418</v>
      </c>
      <c r="GH255" s="3" t="s">
        <v>11418</v>
      </c>
      <c r="GI255" s="3" t="s">
        <v>11418</v>
      </c>
      <c r="GJ255" s="3" t="s">
        <v>11418</v>
      </c>
      <c r="GK255" s="3" t="s">
        <v>11418</v>
      </c>
      <c r="GL255" s="3" t="s">
        <v>11418</v>
      </c>
      <c r="GM255" s="3" t="s">
        <v>11418</v>
      </c>
      <c r="GN255" s="3" t="s">
        <v>11418</v>
      </c>
      <c r="GO255" s="3" t="s">
        <v>11418</v>
      </c>
      <c r="GP255" s="3" t="s">
        <v>11418</v>
      </c>
      <c r="GQ255" s="3" t="s">
        <v>11418</v>
      </c>
      <c r="GS255" s="3" t="s">
        <v>11418</v>
      </c>
      <c r="GT255" s="3" t="s">
        <v>11418</v>
      </c>
      <c r="GU255" s="3" t="s">
        <v>11418</v>
      </c>
      <c r="GV255" s="3" t="s">
        <v>11418</v>
      </c>
      <c r="GW255" s="3" t="s">
        <v>11418</v>
      </c>
      <c r="GX255" s="3" t="s">
        <v>11418</v>
      </c>
      <c r="GZ255" s="3" t="s">
        <v>11418</v>
      </c>
      <c r="HA255" s="3" t="s">
        <v>11418</v>
      </c>
      <c r="HB255" s="3" t="s">
        <v>11418</v>
      </c>
      <c r="HC255" s="3" t="s">
        <v>11418</v>
      </c>
      <c r="HD255" s="3" t="s">
        <v>11418</v>
      </c>
      <c r="HE255" s="3" t="s">
        <v>11418</v>
      </c>
      <c r="HF255" s="3" t="s">
        <v>11418</v>
      </c>
      <c r="HG255" s="3" t="s">
        <v>11418</v>
      </c>
      <c r="HH255" s="3" t="s">
        <v>11418</v>
      </c>
      <c r="HI255" s="3" t="s">
        <v>11418</v>
      </c>
      <c r="HJ255" s="3" t="s">
        <v>11418</v>
      </c>
      <c r="HK255" s="3" t="s">
        <v>11418</v>
      </c>
      <c r="HL255" s="3" t="s">
        <v>11418</v>
      </c>
      <c r="HM255" s="3" t="s">
        <v>11418</v>
      </c>
      <c r="HN255" s="3" t="s">
        <v>11418</v>
      </c>
      <c r="HO255" s="3" t="s">
        <v>11418</v>
      </c>
      <c r="HP255" s="3" t="s">
        <v>11418</v>
      </c>
      <c r="HQ255" s="3" t="s">
        <v>11418</v>
      </c>
      <c r="HR255" s="3" t="s">
        <v>11418</v>
      </c>
      <c r="HS255" s="3" t="s">
        <v>11418</v>
      </c>
      <c r="HT255" s="3" t="s">
        <v>11418</v>
      </c>
      <c r="HU255" s="3" t="s">
        <v>11418</v>
      </c>
      <c r="HV255" s="3" t="s">
        <v>11418</v>
      </c>
      <c r="HW255" s="3" t="s">
        <v>11418</v>
      </c>
      <c r="HX255" s="3" t="s">
        <v>11418</v>
      </c>
      <c r="HY255" s="3" t="s">
        <v>11418</v>
      </c>
      <c r="HZ255" s="3" t="s">
        <v>11418</v>
      </c>
      <c r="IA255" s="3" t="s">
        <v>11418</v>
      </c>
      <c r="IB255" s="3" t="s">
        <v>11418</v>
      </c>
      <c r="IC255" s="3" t="s">
        <v>11418</v>
      </c>
      <c r="ID255" s="3" t="s">
        <v>11418</v>
      </c>
      <c r="IE255" s="3" t="s">
        <v>11418</v>
      </c>
      <c r="IF255" s="3" t="s">
        <v>11418</v>
      </c>
      <c r="IG255" s="3" t="s">
        <v>11418</v>
      </c>
      <c r="IH255" s="3" t="s">
        <v>11418</v>
      </c>
      <c r="II255" s="3" t="s">
        <v>11418</v>
      </c>
      <c r="IJ255" s="3" t="s">
        <v>11418</v>
      </c>
      <c r="IK255" s="3" t="s">
        <v>11418</v>
      </c>
      <c r="IM255" s="3" t="s">
        <v>11418</v>
      </c>
      <c r="IN255" s="3" t="s">
        <v>11418</v>
      </c>
      <c r="IP255" s="3" t="s">
        <v>11810</v>
      </c>
      <c r="IQ255" s="3" t="s">
        <v>11418</v>
      </c>
      <c r="IR255" s="3" t="s">
        <v>11418</v>
      </c>
      <c r="IS255" s="3" t="s">
        <v>11418</v>
      </c>
      <c r="IT255" s="3" t="s">
        <v>11418</v>
      </c>
      <c r="IU255" s="3" t="s">
        <v>11418</v>
      </c>
      <c r="IV255" s="3" t="s">
        <v>11418</v>
      </c>
      <c r="IW255" s="3" t="s">
        <v>11418</v>
      </c>
      <c r="IX255" s="3" t="s">
        <v>11418</v>
      </c>
      <c r="IY255" s="3" t="s">
        <v>11418</v>
      </c>
      <c r="IZ255" s="3" t="s">
        <v>11418</v>
      </c>
      <c r="JA255" s="3" t="s">
        <v>11418</v>
      </c>
      <c r="JB255" s="3" t="s">
        <v>11418</v>
      </c>
      <c r="JC255" s="3" t="s">
        <v>11418</v>
      </c>
      <c r="JD255" s="3" t="s">
        <v>11418</v>
      </c>
      <c r="JE255" s="3" t="s">
        <v>11418</v>
      </c>
      <c r="JF255" s="3" t="s">
        <v>11418</v>
      </c>
      <c r="JG255" s="3" t="s">
        <v>11418</v>
      </c>
      <c r="JH255" s="3" t="s">
        <v>1592</v>
      </c>
      <c r="JI255" s="3" t="s">
        <v>11418</v>
      </c>
      <c r="JJ255" s="3" t="s">
        <v>11418</v>
      </c>
      <c r="JK255">
        <v>47000</v>
      </c>
      <c r="JL255">
        <v>360</v>
      </c>
      <c r="JM255">
        <v>600</v>
      </c>
      <c r="JN255">
        <v>800</v>
      </c>
      <c r="JO255" s="3" t="s">
        <v>1593</v>
      </c>
      <c r="JP255" s="3" t="s">
        <v>11418</v>
      </c>
      <c r="JQ255" s="3" t="s">
        <v>11418</v>
      </c>
      <c r="JR255" s="3" t="s">
        <v>11418</v>
      </c>
    </row>
    <row r="256" spans="1:278" x14ac:dyDescent="0.25">
      <c r="A256" s="4">
        <v>811632147282</v>
      </c>
      <c r="B256" s="3" t="s">
        <v>252</v>
      </c>
      <c r="C256">
        <v>10000003668</v>
      </c>
      <c r="D256" s="3" t="s">
        <v>11418</v>
      </c>
      <c r="E256" s="3" t="s">
        <v>11802</v>
      </c>
      <c r="F256" s="3" t="s">
        <v>1594</v>
      </c>
      <c r="G256" s="3" t="s">
        <v>11418</v>
      </c>
      <c r="H256" s="3" t="s">
        <v>11418</v>
      </c>
      <c r="I256" s="3" t="s">
        <v>13155</v>
      </c>
      <c r="J256" s="3" t="s">
        <v>13156</v>
      </c>
      <c r="K256" s="3" t="s">
        <v>13157</v>
      </c>
      <c r="L256" s="3" t="s">
        <v>13158</v>
      </c>
      <c r="M256" s="3"/>
      <c r="N256" s="3"/>
      <c r="O256" s="3"/>
      <c r="P256" s="3"/>
      <c r="Q256" s="3"/>
      <c r="R256" s="3"/>
      <c r="S256" s="3"/>
      <c r="T256" s="3"/>
      <c r="U256" s="3"/>
      <c r="V256" s="3"/>
      <c r="W256" s="3"/>
      <c r="X256" s="3"/>
      <c r="Y256" s="3"/>
      <c r="Z256" s="3"/>
      <c r="AA256" s="3"/>
      <c r="AB256" s="3"/>
      <c r="AC256" s="3"/>
      <c r="AD256" s="3"/>
      <c r="AE256" s="3"/>
      <c r="AF256" s="3"/>
      <c r="AG256" s="3"/>
      <c r="AH256" s="3"/>
      <c r="AI256" s="3"/>
      <c r="AK256" s="3" t="s">
        <v>11418</v>
      </c>
      <c r="AL256" s="3" t="s">
        <v>11418</v>
      </c>
      <c r="AM256" s="3" t="s">
        <v>11418</v>
      </c>
      <c r="AN256" s="3" t="s">
        <v>11418</v>
      </c>
      <c r="AO256" s="3" t="s">
        <v>1596</v>
      </c>
      <c r="AP256" s="3" t="s">
        <v>11418</v>
      </c>
      <c r="AQ256" s="3" t="s">
        <v>11418</v>
      </c>
      <c r="AR256" s="3" t="s">
        <v>11418</v>
      </c>
      <c r="AS256" s="3" t="s">
        <v>11418</v>
      </c>
      <c r="AT256" s="3" t="s">
        <v>11418</v>
      </c>
      <c r="AU256" s="3" t="s">
        <v>11418</v>
      </c>
      <c r="AV256" s="3" t="s">
        <v>11442</v>
      </c>
      <c r="AW256" s="3" t="s">
        <v>11418</v>
      </c>
      <c r="AX256" s="3" t="s">
        <v>11418</v>
      </c>
      <c r="AY256" s="3" t="s">
        <v>11803</v>
      </c>
      <c r="AZ256" s="3" t="s">
        <v>11418</v>
      </c>
      <c r="BA256" s="3" t="s">
        <v>11418</v>
      </c>
      <c r="BB256" s="3" t="s">
        <v>11418</v>
      </c>
      <c r="BC256" s="3" t="s">
        <v>11418</v>
      </c>
      <c r="BE256" s="3" t="s">
        <v>11418</v>
      </c>
      <c r="BF256" s="3" t="s">
        <v>11481</v>
      </c>
      <c r="BG256" s="3" t="s">
        <v>11418</v>
      </c>
      <c r="BH256" s="3" t="s">
        <v>11418</v>
      </c>
      <c r="BI256" s="3" t="s">
        <v>11418</v>
      </c>
      <c r="BJ256" s="3" t="s">
        <v>11418</v>
      </c>
      <c r="BK256" s="3" t="s">
        <v>11418</v>
      </c>
      <c r="BL256" s="3" t="s">
        <v>11418</v>
      </c>
      <c r="BM256" s="3" t="s">
        <v>11418</v>
      </c>
      <c r="BN256" s="3" t="s">
        <v>11418</v>
      </c>
      <c r="BO256" s="3" t="s">
        <v>11418</v>
      </c>
      <c r="BP256" s="3" t="s">
        <v>11418</v>
      </c>
      <c r="BQ256" s="3" t="s">
        <v>11418</v>
      </c>
      <c r="BR256" s="3" t="s">
        <v>11418</v>
      </c>
      <c r="BS256" s="3" t="s">
        <v>11569</v>
      </c>
      <c r="BT256" s="3" t="s">
        <v>11418</v>
      </c>
      <c r="BU256" s="3" t="s">
        <v>11418</v>
      </c>
      <c r="BV256" s="3" t="s">
        <v>11418</v>
      </c>
      <c r="BW256" s="3" t="s">
        <v>11418</v>
      </c>
      <c r="BX256" s="3" t="s">
        <v>11418</v>
      </c>
      <c r="BY256" s="3" t="s">
        <v>11418</v>
      </c>
      <c r="BZ256" s="3" t="s">
        <v>11418</v>
      </c>
      <c r="CA256" s="3" t="s">
        <v>11418</v>
      </c>
      <c r="CB256" s="3" t="s">
        <v>11418</v>
      </c>
      <c r="CC256" s="3" t="s">
        <v>11418</v>
      </c>
      <c r="CD256" s="3" t="s">
        <v>11418</v>
      </c>
      <c r="CE256" s="3" t="s">
        <v>11418</v>
      </c>
      <c r="CF256" s="3" t="s">
        <v>11418</v>
      </c>
      <c r="CG256" s="3" t="s">
        <v>11418</v>
      </c>
      <c r="CH256" s="3" t="s">
        <v>11418</v>
      </c>
      <c r="CI256" s="3" t="s">
        <v>11418</v>
      </c>
      <c r="CJ256" s="3" t="s">
        <v>11418</v>
      </c>
      <c r="CK256" s="3" t="s">
        <v>11418</v>
      </c>
      <c r="CL256" s="3" t="s">
        <v>11418</v>
      </c>
      <c r="CM256" s="3" t="s">
        <v>11418</v>
      </c>
      <c r="CN256" s="3" t="s">
        <v>11418</v>
      </c>
      <c r="CO256" s="3" t="s">
        <v>11418</v>
      </c>
      <c r="CP256" s="3" t="s">
        <v>11418</v>
      </c>
      <c r="CQ256" s="3" t="s">
        <v>11418</v>
      </c>
      <c r="CR256" s="3" t="s">
        <v>11418</v>
      </c>
      <c r="CS256" s="3" t="s">
        <v>11418</v>
      </c>
      <c r="CT256" s="3" t="s">
        <v>11418</v>
      </c>
      <c r="CU256" s="3" t="s">
        <v>11418</v>
      </c>
      <c r="CV256" s="3" t="s">
        <v>11418</v>
      </c>
      <c r="CW256" s="3" t="s">
        <v>11418</v>
      </c>
      <c r="CX256" s="3" t="s">
        <v>11418</v>
      </c>
      <c r="CY256" s="3" t="s">
        <v>11418</v>
      </c>
      <c r="CZ256" s="3" t="s">
        <v>11418</v>
      </c>
      <c r="DA256" s="3" t="s">
        <v>11418</v>
      </c>
      <c r="DB256" s="3" t="s">
        <v>11418</v>
      </c>
      <c r="DC256" s="3" t="s">
        <v>11804</v>
      </c>
      <c r="DD256" s="3" t="s">
        <v>11427</v>
      </c>
      <c r="DE256" s="3" t="s">
        <v>11418</v>
      </c>
      <c r="DF256" s="3" t="s">
        <v>11418</v>
      </c>
      <c r="DG256" s="3" t="s">
        <v>1551</v>
      </c>
      <c r="DH256" s="3" t="s">
        <v>11418</v>
      </c>
      <c r="DI256" s="3" t="s">
        <v>11418</v>
      </c>
      <c r="DJ256" s="3" t="s">
        <v>11427</v>
      </c>
      <c r="DK256" s="3" t="s">
        <v>11806</v>
      </c>
      <c r="DL256" s="3" t="s">
        <v>11427</v>
      </c>
      <c r="DM256" s="3" t="s">
        <v>11569</v>
      </c>
      <c r="DN256" s="3" t="s">
        <v>11807</v>
      </c>
      <c r="DO256" s="3" t="s">
        <v>11808</v>
      </c>
      <c r="DP256" s="3" t="s">
        <v>11427</v>
      </c>
      <c r="DQ256" s="3" t="s">
        <v>11809</v>
      </c>
      <c r="DR256" s="3" t="s">
        <v>11418</v>
      </c>
      <c r="DS256" s="3" t="s">
        <v>11418</v>
      </c>
      <c r="DT256" s="3" t="s">
        <v>11418</v>
      </c>
      <c r="DU256" s="3" t="s">
        <v>11418</v>
      </c>
      <c r="DV256" s="3" t="s">
        <v>11418</v>
      </c>
      <c r="DW256" s="3" t="s">
        <v>11418</v>
      </c>
      <c r="DX256" s="3" t="s">
        <v>11418</v>
      </c>
      <c r="DY256" s="3" t="s">
        <v>11418</v>
      </c>
      <c r="DZ256" s="3" t="s">
        <v>11418</v>
      </c>
      <c r="EA256" s="3" t="s">
        <v>11418</v>
      </c>
      <c r="EB256" s="3" t="s">
        <v>11418</v>
      </c>
      <c r="EC256" s="3" t="s">
        <v>11418</v>
      </c>
      <c r="ED256" s="3" t="s">
        <v>11418</v>
      </c>
      <c r="EE256" s="3" t="s">
        <v>11418</v>
      </c>
      <c r="EF256" s="3" t="s">
        <v>11418</v>
      </c>
      <c r="EG256" s="3" t="s">
        <v>11418</v>
      </c>
      <c r="EH256" s="3" t="s">
        <v>11418</v>
      </c>
      <c r="EI256" s="3" t="s">
        <v>11418</v>
      </c>
      <c r="EJ256" s="3" t="s">
        <v>11418</v>
      </c>
      <c r="EK256" s="3" t="s">
        <v>11418</v>
      </c>
      <c r="EL256" s="3" t="s">
        <v>11418</v>
      </c>
      <c r="EM256" s="3" t="s">
        <v>11418</v>
      </c>
      <c r="EN256" s="3" t="s">
        <v>11418</v>
      </c>
      <c r="EO256" s="3" t="s">
        <v>11418</v>
      </c>
      <c r="EP256" s="3" t="s">
        <v>11418</v>
      </c>
      <c r="EQ256" s="3" t="s">
        <v>11418</v>
      </c>
      <c r="ER256" s="3" t="s">
        <v>11418</v>
      </c>
      <c r="ES256" s="3" t="s">
        <v>11418</v>
      </c>
      <c r="ET256" s="3" t="s">
        <v>11418</v>
      </c>
      <c r="EU256" s="3" t="s">
        <v>11418</v>
      </c>
      <c r="EV256" s="3" t="s">
        <v>11418</v>
      </c>
      <c r="EW256" s="3" t="s">
        <v>11418</v>
      </c>
      <c r="EX256" s="3" t="s">
        <v>11418</v>
      </c>
      <c r="EY256" s="3" t="s">
        <v>11418</v>
      </c>
      <c r="EZ256" s="3" t="s">
        <v>11418</v>
      </c>
      <c r="FA256" s="3" t="s">
        <v>11418</v>
      </c>
      <c r="FB256" s="3" t="s">
        <v>11418</v>
      </c>
      <c r="FC256" s="3" t="s">
        <v>11418</v>
      </c>
      <c r="FD256" s="1"/>
      <c r="FE256" s="3" t="s">
        <v>11418</v>
      </c>
      <c r="FF256" s="3" t="s">
        <v>11418</v>
      </c>
      <c r="FG256" s="3" t="s">
        <v>11418</v>
      </c>
      <c r="FH256" s="3" t="s">
        <v>11418</v>
      </c>
      <c r="FI256" s="3" t="s">
        <v>11418</v>
      </c>
      <c r="FJ256" s="3" t="s">
        <v>11418</v>
      </c>
      <c r="FK256" s="3" t="s">
        <v>11418</v>
      </c>
      <c r="FL256" s="3" t="s">
        <v>11418</v>
      </c>
      <c r="FM256" s="3" t="s">
        <v>11418</v>
      </c>
      <c r="FN256" s="3" t="s">
        <v>11418</v>
      </c>
      <c r="FO256" s="3" t="s">
        <v>11418</v>
      </c>
      <c r="FP256" s="3" t="s">
        <v>11418</v>
      </c>
      <c r="FQ256" s="3" t="s">
        <v>11418</v>
      </c>
      <c r="FR256" s="3" t="s">
        <v>11418</v>
      </c>
      <c r="FS256" s="3" t="s">
        <v>11418</v>
      </c>
      <c r="FT256" s="3" t="s">
        <v>11418</v>
      </c>
      <c r="FU256" s="3" t="s">
        <v>11418</v>
      </c>
      <c r="FV256" s="3" t="s">
        <v>11418</v>
      </c>
      <c r="FW256" s="3" t="s">
        <v>11418</v>
      </c>
      <c r="FX256" s="3" t="s">
        <v>11418</v>
      </c>
      <c r="FY256" s="3" t="s">
        <v>11418</v>
      </c>
      <c r="FZ256" s="3" t="s">
        <v>11418</v>
      </c>
      <c r="GA256" s="3" t="s">
        <v>11418</v>
      </c>
      <c r="GB256" s="3" t="s">
        <v>11418</v>
      </c>
      <c r="GC256" s="3" t="s">
        <v>11418</v>
      </c>
      <c r="GD256" s="3" t="s">
        <v>11418</v>
      </c>
      <c r="GE256" s="3" t="s">
        <v>11418</v>
      </c>
      <c r="GF256" s="3" t="s">
        <v>11418</v>
      </c>
      <c r="GG256" s="3" t="s">
        <v>11418</v>
      </c>
      <c r="GH256" s="3" t="s">
        <v>11418</v>
      </c>
      <c r="GI256" s="3" t="s">
        <v>11418</v>
      </c>
      <c r="GJ256" s="3" t="s">
        <v>11418</v>
      </c>
      <c r="GK256" s="3" t="s">
        <v>11418</v>
      </c>
      <c r="GL256" s="3" t="s">
        <v>11418</v>
      </c>
      <c r="GM256" s="3" t="s">
        <v>11418</v>
      </c>
      <c r="GN256" s="3" t="s">
        <v>11418</v>
      </c>
      <c r="GO256" s="3" t="s">
        <v>11418</v>
      </c>
      <c r="GP256" s="3" t="s">
        <v>11418</v>
      </c>
      <c r="GQ256" s="3" t="s">
        <v>11418</v>
      </c>
      <c r="GS256" s="3" t="s">
        <v>11418</v>
      </c>
      <c r="GT256" s="3" t="s">
        <v>11418</v>
      </c>
      <c r="GU256" s="3" t="s">
        <v>11418</v>
      </c>
      <c r="GV256" s="3" t="s">
        <v>11418</v>
      </c>
      <c r="GW256" s="3" t="s">
        <v>11418</v>
      </c>
      <c r="GX256" s="3" t="s">
        <v>11418</v>
      </c>
      <c r="GZ256" s="3" t="s">
        <v>11418</v>
      </c>
      <c r="HA256" s="3" t="s">
        <v>11418</v>
      </c>
      <c r="HB256" s="3" t="s">
        <v>11418</v>
      </c>
      <c r="HC256" s="3" t="s">
        <v>11418</v>
      </c>
      <c r="HD256" s="3" t="s">
        <v>11418</v>
      </c>
      <c r="HE256" s="3" t="s">
        <v>11418</v>
      </c>
      <c r="HF256" s="3" t="s">
        <v>11418</v>
      </c>
      <c r="HG256" s="3" t="s">
        <v>11418</v>
      </c>
      <c r="HH256" s="3" t="s">
        <v>11418</v>
      </c>
      <c r="HI256" s="3" t="s">
        <v>11418</v>
      </c>
      <c r="HJ256" s="3" t="s">
        <v>11418</v>
      </c>
      <c r="HK256" s="3" t="s">
        <v>11418</v>
      </c>
      <c r="HL256" s="3" t="s">
        <v>11418</v>
      </c>
      <c r="HM256" s="3" t="s">
        <v>11418</v>
      </c>
      <c r="HN256" s="3" t="s">
        <v>11418</v>
      </c>
      <c r="HO256" s="3" t="s">
        <v>11418</v>
      </c>
      <c r="HP256" s="3" t="s">
        <v>11418</v>
      </c>
      <c r="HQ256" s="3" t="s">
        <v>11418</v>
      </c>
      <c r="HR256" s="3" t="s">
        <v>11418</v>
      </c>
      <c r="HS256" s="3" t="s">
        <v>11418</v>
      </c>
      <c r="HT256" s="3" t="s">
        <v>11418</v>
      </c>
      <c r="HU256" s="3" t="s">
        <v>11418</v>
      </c>
      <c r="HV256" s="3" t="s">
        <v>11418</v>
      </c>
      <c r="HW256" s="3" t="s">
        <v>11418</v>
      </c>
      <c r="HX256" s="3" t="s">
        <v>11418</v>
      </c>
      <c r="HY256" s="3" t="s">
        <v>11418</v>
      </c>
      <c r="HZ256" s="3" t="s">
        <v>11418</v>
      </c>
      <c r="IA256" s="3" t="s">
        <v>11418</v>
      </c>
      <c r="IB256" s="3" t="s">
        <v>11418</v>
      </c>
      <c r="IC256" s="3" t="s">
        <v>11418</v>
      </c>
      <c r="ID256" s="3" t="s">
        <v>11418</v>
      </c>
      <c r="IE256" s="3" t="s">
        <v>11418</v>
      </c>
      <c r="IF256" s="3" t="s">
        <v>11418</v>
      </c>
      <c r="IG256" s="3" t="s">
        <v>11418</v>
      </c>
      <c r="IH256" s="3" t="s">
        <v>11418</v>
      </c>
      <c r="II256" s="3" t="s">
        <v>11418</v>
      </c>
      <c r="IJ256" s="3" t="s">
        <v>11418</v>
      </c>
      <c r="IK256" s="3" t="s">
        <v>11418</v>
      </c>
      <c r="IM256" s="3" t="s">
        <v>11418</v>
      </c>
      <c r="IN256" s="3" t="s">
        <v>11418</v>
      </c>
      <c r="IP256" s="3" t="s">
        <v>11810</v>
      </c>
      <c r="IQ256" s="3" t="s">
        <v>11418</v>
      </c>
      <c r="IR256" s="3" t="s">
        <v>11418</v>
      </c>
      <c r="IS256" s="3" t="s">
        <v>11418</v>
      </c>
      <c r="IT256" s="3" t="s">
        <v>11418</v>
      </c>
      <c r="IU256" s="3" t="s">
        <v>11418</v>
      </c>
      <c r="IV256" s="3" t="s">
        <v>11418</v>
      </c>
      <c r="IW256" s="3" t="s">
        <v>11418</v>
      </c>
      <c r="IX256" s="3" t="s">
        <v>11418</v>
      </c>
      <c r="IY256" s="3" t="s">
        <v>11418</v>
      </c>
      <c r="IZ256" s="3" t="s">
        <v>11418</v>
      </c>
      <c r="JA256" s="3" t="s">
        <v>11418</v>
      </c>
      <c r="JB256" s="3" t="s">
        <v>11418</v>
      </c>
      <c r="JC256" s="3" t="s">
        <v>11418</v>
      </c>
      <c r="JD256" s="3" t="s">
        <v>11418</v>
      </c>
      <c r="JE256" s="3" t="s">
        <v>11418</v>
      </c>
      <c r="JF256" s="3" t="s">
        <v>11418</v>
      </c>
      <c r="JG256" s="3" t="s">
        <v>11418</v>
      </c>
      <c r="JH256" s="3" t="s">
        <v>1592</v>
      </c>
      <c r="JI256" s="3" t="s">
        <v>11418</v>
      </c>
      <c r="JJ256" s="3" t="s">
        <v>11418</v>
      </c>
      <c r="JK256">
        <v>26000</v>
      </c>
      <c r="JL256">
        <v>360</v>
      </c>
      <c r="JM256">
        <v>480</v>
      </c>
      <c r="JN256">
        <v>360</v>
      </c>
      <c r="JO256" s="3" t="s">
        <v>1597</v>
      </c>
      <c r="JP256" s="3" t="s">
        <v>11814</v>
      </c>
      <c r="JQ256" s="3" t="s">
        <v>11418</v>
      </c>
      <c r="JR256" s="3" t="s">
        <v>11418</v>
      </c>
    </row>
    <row r="257" spans="1:278" x14ac:dyDescent="0.25">
      <c r="A257" s="4">
        <v>622704300532</v>
      </c>
      <c r="B257" s="3" t="s">
        <v>252</v>
      </c>
      <c r="C257">
        <v>10000003791</v>
      </c>
      <c r="D257" s="3" t="s">
        <v>11418</v>
      </c>
      <c r="E257" s="3" t="s">
        <v>11802</v>
      </c>
      <c r="F257" s="3" t="s">
        <v>1599</v>
      </c>
      <c r="G257" s="3" t="s">
        <v>11418</v>
      </c>
      <c r="H257" s="3" t="s">
        <v>11418</v>
      </c>
      <c r="I257" s="3" t="s">
        <v>13159</v>
      </c>
      <c r="J257" s="3" t="s">
        <v>13160</v>
      </c>
      <c r="K257" s="3"/>
      <c r="L257" s="3"/>
      <c r="M257" s="3"/>
      <c r="N257" s="3"/>
      <c r="O257" s="3"/>
      <c r="P257" s="3"/>
      <c r="Q257" s="3"/>
      <c r="R257" s="3"/>
      <c r="S257" s="3"/>
      <c r="T257" s="3"/>
      <c r="U257" s="3"/>
      <c r="V257" s="3"/>
      <c r="W257" s="3"/>
      <c r="X257" s="3"/>
      <c r="Y257" s="3"/>
      <c r="Z257" s="3"/>
      <c r="AA257" s="3"/>
      <c r="AB257" s="3"/>
      <c r="AC257" s="3"/>
      <c r="AD257" s="3"/>
      <c r="AE257" s="3"/>
      <c r="AF257" s="3"/>
      <c r="AG257" s="3"/>
      <c r="AH257" s="3"/>
      <c r="AI257" s="3"/>
      <c r="AK257" s="3" t="s">
        <v>11418</v>
      </c>
      <c r="AL257" s="3" t="s">
        <v>11418</v>
      </c>
      <c r="AM257" s="3" t="s">
        <v>11418</v>
      </c>
      <c r="AN257" s="3" t="s">
        <v>11418</v>
      </c>
      <c r="AO257" s="3" t="s">
        <v>1601</v>
      </c>
      <c r="AP257" s="3" t="s">
        <v>11418</v>
      </c>
      <c r="AQ257" s="3" t="s">
        <v>11418</v>
      </c>
      <c r="AR257" s="3" t="s">
        <v>11418</v>
      </c>
      <c r="AS257" s="3" t="s">
        <v>11418</v>
      </c>
      <c r="AT257" s="3" t="s">
        <v>11418</v>
      </c>
      <c r="AU257" s="3" t="s">
        <v>11418</v>
      </c>
      <c r="AV257" s="3" t="s">
        <v>11442</v>
      </c>
      <c r="AW257" s="3" t="s">
        <v>11418</v>
      </c>
      <c r="AX257" s="3" t="s">
        <v>11418</v>
      </c>
      <c r="AY257" s="3" t="s">
        <v>11486</v>
      </c>
      <c r="AZ257" s="3" t="s">
        <v>11418</v>
      </c>
      <c r="BA257" s="3" t="s">
        <v>11418</v>
      </c>
      <c r="BB257" s="3" t="s">
        <v>11418</v>
      </c>
      <c r="BC257" s="3" t="s">
        <v>11418</v>
      </c>
      <c r="BE257" s="3" t="s">
        <v>11418</v>
      </c>
      <c r="BF257" s="3" t="s">
        <v>11479</v>
      </c>
      <c r="BG257" s="3" t="s">
        <v>11418</v>
      </c>
      <c r="BH257" s="3" t="s">
        <v>11418</v>
      </c>
      <c r="BI257" s="3" t="s">
        <v>11418</v>
      </c>
      <c r="BJ257" s="3" t="s">
        <v>11418</v>
      </c>
      <c r="BK257" s="3" t="s">
        <v>11418</v>
      </c>
      <c r="BL257" s="3" t="s">
        <v>11418</v>
      </c>
      <c r="BM257" s="3" t="s">
        <v>11418</v>
      </c>
      <c r="BN257" s="3" t="s">
        <v>11418</v>
      </c>
      <c r="BO257" s="3" t="s">
        <v>11418</v>
      </c>
      <c r="BP257" s="3" t="s">
        <v>11418</v>
      </c>
      <c r="BQ257" s="3" t="s">
        <v>11418</v>
      </c>
      <c r="BR257" s="3" t="s">
        <v>11418</v>
      </c>
      <c r="BS257" s="3" t="s">
        <v>11427</v>
      </c>
      <c r="BT257" s="3" t="s">
        <v>11418</v>
      </c>
      <c r="BU257" s="3" t="s">
        <v>11418</v>
      </c>
      <c r="BV257" s="3" t="s">
        <v>11418</v>
      </c>
      <c r="BW257" s="3" t="s">
        <v>11418</v>
      </c>
      <c r="BX257" s="3" t="s">
        <v>11418</v>
      </c>
      <c r="BY257" s="3" t="s">
        <v>11418</v>
      </c>
      <c r="BZ257" s="3" t="s">
        <v>11418</v>
      </c>
      <c r="CA257" s="3" t="s">
        <v>11418</v>
      </c>
      <c r="CB257" s="3" t="s">
        <v>11418</v>
      </c>
      <c r="CC257" s="3" t="s">
        <v>11418</v>
      </c>
      <c r="CD257" s="3" t="s">
        <v>11418</v>
      </c>
      <c r="CE257" s="3" t="s">
        <v>11418</v>
      </c>
      <c r="CF257" s="3" t="s">
        <v>11418</v>
      </c>
      <c r="CG257" s="3" t="s">
        <v>11418</v>
      </c>
      <c r="CH257" s="3" t="s">
        <v>11418</v>
      </c>
      <c r="CI257" s="3" t="s">
        <v>11418</v>
      </c>
      <c r="CJ257" s="3" t="s">
        <v>11418</v>
      </c>
      <c r="CK257" s="3" t="s">
        <v>11418</v>
      </c>
      <c r="CL257" s="3" t="s">
        <v>11418</v>
      </c>
      <c r="CM257" s="3" t="s">
        <v>11418</v>
      </c>
      <c r="CN257" s="3" t="s">
        <v>11418</v>
      </c>
      <c r="CO257" s="3" t="s">
        <v>11418</v>
      </c>
      <c r="CP257" s="3" t="s">
        <v>11418</v>
      </c>
      <c r="CQ257" s="3" t="s">
        <v>11418</v>
      </c>
      <c r="CR257" s="3" t="s">
        <v>11418</v>
      </c>
      <c r="CS257" s="3" t="s">
        <v>11418</v>
      </c>
      <c r="CT257" s="3" t="s">
        <v>11418</v>
      </c>
      <c r="CU257" s="3" t="s">
        <v>11418</v>
      </c>
      <c r="CV257" s="3" t="s">
        <v>11418</v>
      </c>
      <c r="CW257" s="3" t="s">
        <v>11418</v>
      </c>
      <c r="CX257" s="3" t="s">
        <v>11418</v>
      </c>
      <c r="CY257" s="3" t="s">
        <v>11418</v>
      </c>
      <c r="CZ257" s="3" t="s">
        <v>11418</v>
      </c>
      <c r="DA257" s="3" t="s">
        <v>11418</v>
      </c>
      <c r="DB257" s="3" t="s">
        <v>11418</v>
      </c>
      <c r="DC257" s="3" t="s">
        <v>11804</v>
      </c>
      <c r="DD257" s="3" t="s">
        <v>11427</v>
      </c>
      <c r="DE257" s="3" t="s">
        <v>11418</v>
      </c>
      <c r="DF257" s="3" t="s">
        <v>11418</v>
      </c>
      <c r="DG257" s="3" t="s">
        <v>1551</v>
      </c>
      <c r="DH257" s="3" t="s">
        <v>11811</v>
      </c>
      <c r="DI257" s="3" t="s">
        <v>11812</v>
      </c>
      <c r="DJ257" s="3" t="s">
        <v>11427</v>
      </c>
      <c r="DK257" s="3" t="s">
        <v>11806</v>
      </c>
      <c r="DL257" s="3" t="s">
        <v>11427</v>
      </c>
      <c r="DM257" s="3" t="s">
        <v>11569</v>
      </c>
      <c r="DN257" s="3" t="s">
        <v>11807</v>
      </c>
      <c r="DO257" s="3" t="s">
        <v>11813</v>
      </c>
      <c r="DP257" s="3" t="s">
        <v>11569</v>
      </c>
      <c r="DQ257" s="3" t="s">
        <v>11809</v>
      </c>
      <c r="DR257" s="3" t="s">
        <v>11418</v>
      </c>
      <c r="DS257" s="3" t="s">
        <v>11418</v>
      </c>
      <c r="DT257" s="3" t="s">
        <v>11418</v>
      </c>
      <c r="DU257" s="3" t="s">
        <v>11418</v>
      </c>
      <c r="DV257" s="3" t="s">
        <v>11418</v>
      </c>
      <c r="DW257" s="3" t="s">
        <v>11418</v>
      </c>
      <c r="DX257" s="3" t="s">
        <v>11418</v>
      </c>
      <c r="DY257" s="3" t="s">
        <v>11418</v>
      </c>
      <c r="DZ257" s="3" t="s">
        <v>11418</v>
      </c>
      <c r="EA257" s="3" t="s">
        <v>11418</v>
      </c>
      <c r="EB257" s="3" t="s">
        <v>11418</v>
      </c>
      <c r="EC257" s="3" t="s">
        <v>11418</v>
      </c>
      <c r="ED257" s="3" t="s">
        <v>11418</v>
      </c>
      <c r="EE257" s="3" t="s">
        <v>11418</v>
      </c>
      <c r="EF257" s="3" t="s">
        <v>11418</v>
      </c>
      <c r="EG257" s="3" t="s">
        <v>11418</v>
      </c>
      <c r="EH257" s="3" t="s">
        <v>11418</v>
      </c>
      <c r="EI257" s="3" t="s">
        <v>11418</v>
      </c>
      <c r="EJ257" s="3" t="s">
        <v>11418</v>
      </c>
      <c r="EK257" s="3" t="s">
        <v>11418</v>
      </c>
      <c r="EL257" s="3" t="s">
        <v>11418</v>
      </c>
      <c r="EM257" s="3" t="s">
        <v>11418</v>
      </c>
      <c r="EN257" s="3" t="s">
        <v>11418</v>
      </c>
      <c r="EO257" s="3" t="s">
        <v>11418</v>
      </c>
      <c r="EP257" s="3" t="s">
        <v>11418</v>
      </c>
      <c r="EQ257" s="3" t="s">
        <v>11418</v>
      </c>
      <c r="ER257" s="3" t="s">
        <v>11418</v>
      </c>
      <c r="ES257" s="3" t="s">
        <v>11418</v>
      </c>
      <c r="ET257" s="3" t="s">
        <v>11418</v>
      </c>
      <c r="EU257" s="3" t="s">
        <v>11418</v>
      </c>
      <c r="EV257" s="3" t="s">
        <v>11418</v>
      </c>
      <c r="EW257" s="3" t="s">
        <v>11418</v>
      </c>
      <c r="EX257" s="3" t="s">
        <v>11418</v>
      </c>
      <c r="EY257" s="3" t="s">
        <v>11418</v>
      </c>
      <c r="EZ257" s="3" t="s">
        <v>11418</v>
      </c>
      <c r="FA257" s="3" t="s">
        <v>11418</v>
      </c>
      <c r="FB257" s="3" t="s">
        <v>11418</v>
      </c>
      <c r="FC257" s="3" t="s">
        <v>11418</v>
      </c>
      <c r="FD257" s="1"/>
      <c r="FE257" s="3" t="s">
        <v>11418</v>
      </c>
      <c r="FF257" s="3" t="s">
        <v>11418</v>
      </c>
      <c r="FG257" s="3" t="s">
        <v>11418</v>
      </c>
      <c r="FH257" s="3" t="s">
        <v>11418</v>
      </c>
      <c r="FI257" s="3" t="s">
        <v>11418</v>
      </c>
      <c r="FJ257" s="3" t="s">
        <v>11418</v>
      </c>
      <c r="FK257" s="3" t="s">
        <v>11418</v>
      </c>
      <c r="FL257" s="3" t="s">
        <v>11418</v>
      </c>
      <c r="FM257" s="3" t="s">
        <v>11418</v>
      </c>
      <c r="FN257" s="3" t="s">
        <v>11418</v>
      </c>
      <c r="FO257" s="3" t="s">
        <v>11418</v>
      </c>
      <c r="FP257" s="3" t="s">
        <v>11418</v>
      </c>
      <c r="FQ257" s="3" t="s">
        <v>11418</v>
      </c>
      <c r="FR257" s="3" t="s">
        <v>11418</v>
      </c>
      <c r="FS257" s="3" t="s">
        <v>11418</v>
      </c>
      <c r="FT257" s="3" t="s">
        <v>11418</v>
      </c>
      <c r="FU257" s="3" t="s">
        <v>11418</v>
      </c>
      <c r="FV257" s="3" t="s">
        <v>11418</v>
      </c>
      <c r="FW257" s="3" t="s">
        <v>11418</v>
      </c>
      <c r="FX257" s="3" t="s">
        <v>11418</v>
      </c>
      <c r="FY257" s="3" t="s">
        <v>11418</v>
      </c>
      <c r="FZ257" s="3" t="s">
        <v>11418</v>
      </c>
      <c r="GA257" s="3" t="s">
        <v>11418</v>
      </c>
      <c r="GB257" s="3" t="s">
        <v>11418</v>
      </c>
      <c r="GC257" s="3" t="s">
        <v>11418</v>
      </c>
      <c r="GD257" s="3" t="s">
        <v>11418</v>
      </c>
      <c r="GE257" s="3" t="s">
        <v>11418</v>
      </c>
      <c r="GF257" s="3" t="s">
        <v>11418</v>
      </c>
      <c r="GG257" s="3" t="s">
        <v>11418</v>
      </c>
      <c r="GH257" s="3" t="s">
        <v>11418</v>
      </c>
      <c r="GI257" s="3" t="s">
        <v>11418</v>
      </c>
      <c r="GJ257" s="3" t="s">
        <v>11418</v>
      </c>
      <c r="GK257" s="3" t="s">
        <v>11418</v>
      </c>
      <c r="GL257" s="3" t="s">
        <v>11418</v>
      </c>
      <c r="GM257" s="3" t="s">
        <v>11418</v>
      </c>
      <c r="GN257" s="3" t="s">
        <v>11418</v>
      </c>
      <c r="GO257" s="3" t="s">
        <v>11418</v>
      </c>
      <c r="GP257" s="3" t="s">
        <v>11418</v>
      </c>
      <c r="GQ257" s="3" t="s">
        <v>11418</v>
      </c>
      <c r="GS257" s="3" t="s">
        <v>11418</v>
      </c>
      <c r="GT257" s="3" t="s">
        <v>11418</v>
      </c>
      <c r="GU257" s="3" t="s">
        <v>11418</v>
      </c>
      <c r="GV257" s="3" t="s">
        <v>11418</v>
      </c>
      <c r="GW257" s="3" t="s">
        <v>11418</v>
      </c>
      <c r="GX257" s="3" t="s">
        <v>11418</v>
      </c>
      <c r="GZ257" s="3" t="s">
        <v>11418</v>
      </c>
      <c r="HA257" s="3" t="s">
        <v>11418</v>
      </c>
      <c r="HB257" s="3" t="s">
        <v>11418</v>
      </c>
      <c r="HC257" s="3" t="s">
        <v>11418</v>
      </c>
      <c r="HD257" s="3" t="s">
        <v>11418</v>
      </c>
      <c r="HE257" s="3" t="s">
        <v>11418</v>
      </c>
      <c r="HF257" s="3" t="s">
        <v>11418</v>
      </c>
      <c r="HG257" s="3" t="s">
        <v>11418</v>
      </c>
      <c r="HH257" s="3" t="s">
        <v>11418</v>
      </c>
      <c r="HI257" s="3" t="s">
        <v>11418</v>
      </c>
      <c r="HJ257" s="3" t="s">
        <v>11418</v>
      </c>
      <c r="HK257" s="3" t="s">
        <v>11418</v>
      </c>
      <c r="HL257" s="3" t="s">
        <v>11418</v>
      </c>
      <c r="HM257" s="3" t="s">
        <v>11418</v>
      </c>
      <c r="HN257" s="3" t="s">
        <v>11418</v>
      </c>
      <c r="HO257" s="3" t="s">
        <v>11418</v>
      </c>
      <c r="HP257" s="3" t="s">
        <v>11418</v>
      </c>
      <c r="HQ257" s="3" t="s">
        <v>11418</v>
      </c>
      <c r="HR257" s="3" t="s">
        <v>11418</v>
      </c>
      <c r="HS257" s="3" t="s">
        <v>11418</v>
      </c>
      <c r="HT257" s="3" t="s">
        <v>11418</v>
      </c>
      <c r="HU257" s="3" t="s">
        <v>11418</v>
      </c>
      <c r="HV257" s="3" t="s">
        <v>11418</v>
      </c>
      <c r="HW257" s="3" t="s">
        <v>11418</v>
      </c>
      <c r="HX257" s="3" t="s">
        <v>11418</v>
      </c>
      <c r="HY257" s="3" t="s">
        <v>11418</v>
      </c>
      <c r="HZ257" s="3" t="s">
        <v>11418</v>
      </c>
      <c r="IA257" s="3" t="s">
        <v>11418</v>
      </c>
      <c r="IB257" s="3" t="s">
        <v>11418</v>
      </c>
      <c r="IC257" s="3" t="s">
        <v>11418</v>
      </c>
      <c r="ID257" s="3" t="s">
        <v>11418</v>
      </c>
      <c r="IE257" s="3" t="s">
        <v>11418</v>
      </c>
      <c r="IF257" s="3" t="s">
        <v>11418</v>
      </c>
      <c r="IG257" s="3" t="s">
        <v>11418</v>
      </c>
      <c r="IH257" s="3" t="s">
        <v>11418</v>
      </c>
      <c r="II257" s="3" t="s">
        <v>11418</v>
      </c>
      <c r="IJ257" s="3" t="s">
        <v>11418</v>
      </c>
      <c r="IK257" s="3" t="s">
        <v>11418</v>
      </c>
      <c r="IM257" s="3" t="s">
        <v>11418</v>
      </c>
      <c r="IN257" s="3" t="s">
        <v>11418</v>
      </c>
      <c r="IP257" s="3" t="s">
        <v>11810</v>
      </c>
      <c r="IQ257" s="3" t="s">
        <v>11418</v>
      </c>
      <c r="IR257" s="3" t="s">
        <v>11418</v>
      </c>
      <c r="IS257" s="3" t="s">
        <v>11418</v>
      </c>
      <c r="IT257" s="3" t="s">
        <v>11418</v>
      </c>
      <c r="IU257" s="3" t="s">
        <v>11418</v>
      </c>
      <c r="IV257" s="3" t="s">
        <v>11418</v>
      </c>
      <c r="IW257" s="3" t="s">
        <v>11418</v>
      </c>
      <c r="IX257" s="3" t="s">
        <v>11418</v>
      </c>
      <c r="IY257" s="3" t="s">
        <v>11418</v>
      </c>
      <c r="IZ257" s="3" t="s">
        <v>11418</v>
      </c>
      <c r="JA257" s="3" t="s">
        <v>11418</v>
      </c>
      <c r="JB257" s="3" t="s">
        <v>11418</v>
      </c>
      <c r="JC257" s="3" t="s">
        <v>11418</v>
      </c>
      <c r="JD257" s="3" t="s">
        <v>11418</v>
      </c>
      <c r="JE257" s="3" t="s">
        <v>11418</v>
      </c>
      <c r="JF257" s="3" t="s">
        <v>11418</v>
      </c>
      <c r="JG257" s="3" t="s">
        <v>11418</v>
      </c>
      <c r="JH257" s="3" t="s">
        <v>1602</v>
      </c>
      <c r="JI257" s="3" t="s">
        <v>11418</v>
      </c>
      <c r="JJ257" s="3" t="s">
        <v>11418</v>
      </c>
      <c r="JK257">
        <v>42600</v>
      </c>
      <c r="JL257">
        <v>340</v>
      </c>
      <c r="JM257">
        <v>600</v>
      </c>
      <c r="JN257">
        <v>800</v>
      </c>
      <c r="JO257" s="3" t="s">
        <v>1603</v>
      </c>
      <c r="JP257" s="3" t="s">
        <v>11418</v>
      </c>
      <c r="JQ257" s="3" t="s">
        <v>11418</v>
      </c>
      <c r="JR257" s="3" t="s">
        <v>11418</v>
      </c>
    </row>
    <row r="258" spans="1:278" x14ac:dyDescent="0.25">
      <c r="A258" s="4">
        <v>997248710952</v>
      </c>
      <c r="B258" s="3" t="s">
        <v>252</v>
      </c>
      <c r="C258">
        <v>10000003793</v>
      </c>
      <c r="D258" s="3" t="s">
        <v>11418</v>
      </c>
      <c r="E258" s="3" t="s">
        <v>11802</v>
      </c>
      <c r="F258" s="3" t="s">
        <v>1604</v>
      </c>
      <c r="G258" s="3" t="s">
        <v>11418</v>
      </c>
      <c r="H258" s="3" t="s">
        <v>11418</v>
      </c>
      <c r="I258" s="3" t="s">
        <v>13161</v>
      </c>
      <c r="J258" s="3" t="s">
        <v>13160</v>
      </c>
      <c r="K258" s="3" t="s">
        <v>13162</v>
      </c>
      <c r="L258" s="3"/>
      <c r="M258" s="3"/>
      <c r="N258" s="3"/>
      <c r="O258" s="3"/>
      <c r="P258" s="3"/>
      <c r="Q258" s="3"/>
      <c r="R258" s="3"/>
      <c r="S258" s="3"/>
      <c r="T258" s="3"/>
      <c r="U258" s="3"/>
      <c r="V258" s="3"/>
      <c r="W258" s="3"/>
      <c r="X258" s="3"/>
      <c r="Y258" s="3"/>
      <c r="Z258" s="3"/>
      <c r="AA258" s="3"/>
      <c r="AB258" s="3"/>
      <c r="AC258" s="3"/>
      <c r="AD258" s="3"/>
      <c r="AE258" s="3"/>
      <c r="AF258" s="3"/>
      <c r="AG258" s="3"/>
      <c r="AH258" s="3"/>
      <c r="AI258" s="3"/>
      <c r="AK258" s="3" t="s">
        <v>11418</v>
      </c>
      <c r="AL258" s="3" t="s">
        <v>11418</v>
      </c>
      <c r="AM258" s="3" t="s">
        <v>11418</v>
      </c>
      <c r="AN258" s="3" t="s">
        <v>11418</v>
      </c>
      <c r="AO258" s="3" t="s">
        <v>1606</v>
      </c>
      <c r="AP258" s="3" t="s">
        <v>11418</v>
      </c>
      <c r="AQ258" s="3" t="s">
        <v>11418</v>
      </c>
      <c r="AR258" s="3" t="s">
        <v>11418</v>
      </c>
      <c r="AS258" s="3" t="s">
        <v>11418</v>
      </c>
      <c r="AT258" s="3" t="s">
        <v>11418</v>
      </c>
      <c r="AU258" s="3" t="s">
        <v>11418</v>
      </c>
      <c r="AV258" s="3" t="s">
        <v>11456</v>
      </c>
      <c r="AW258" s="3" t="s">
        <v>11418</v>
      </c>
      <c r="AX258" s="3" t="s">
        <v>11418</v>
      </c>
      <c r="AY258" s="3" t="s">
        <v>11486</v>
      </c>
      <c r="AZ258" s="3" t="s">
        <v>11418</v>
      </c>
      <c r="BA258" s="3" t="s">
        <v>11418</v>
      </c>
      <c r="BB258" s="3" t="s">
        <v>11418</v>
      </c>
      <c r="BC258" s="3" t="s">
        <v>11418</v>
      </c>
      <c r="BE258" s="3" t="s">
        <v>11418</v>
      </c>
      <c r="BF258" s="3" t="s">
        <v>11479</v>
      </c>
      <c r="BG258" s="3" t="s">
        <v>11418</v>
      </c>
      <c r="BH258" s="3" t="s">
        <v>11418</v>
      </c>
      <c r="BI258" s="3" t="s">
        <v>11418</v>
      </c>
      <c r="BJ258" s="3" t="s">
        <v>11418</v>
      </c>
      <c r="BK258" s="3" t="s">
        <v>11418</v>
      </c>
      <c r="BL258" s="3" t="s">
        <v>11418</v>
      </c>
      <c r="BM258" s="3" t="s">
        <v>11418</v>
      </c>
      <c r="BN258" s="3" t="s">
        <v>11418</v>
      </c>
      <c r="BO258" s="3" t="s">
        <v>11418</v>
      </c>
      <c r="BP258" s="3" t="s">
        <v>11418</v>
      </c>
      <c r="BQ258" s="3" t="s">
        <v>11418</v>
      </c>
      <c r="BR258" s="3" t="s">
        <v>11418</v>
      </c>
      <c r="BS258" s="3" t="s">
        <v>11427</v>
      </c>
      <c r="BT258" s="3" t="s">
        <v>11418</v>
      </c>
      <c r="BU258" s="3" t="s">
        <v>11418</v>
      </c>
      <c r="BV258" s="3" t="s">
        <v>11418</v>
      </c>
      <c r="BW258" s="3" t="s">
        <v>11418</v>
      </c>
      <c r="BX258" s="3" t="s">
        <v>11418</v>
      </c>
      <c r="BY258" s="3" t="s">
        <v>11418</v>
      </c>
      <c r="BZ258" s="3" t="s">
        <v>11418</v>
      </c>
      <c r="CA258" s="3" t="s">
        <v>11418</v>
      </c>
      <c r="CB258" s="3" t="s">
        <v>11418</v>
      </c>
      <c r="CC258" s="3" t="s">
        <v>11418</v>
      </c>
      <c r="CD258" s="3" t="s">
        <v>11418</v>
      </c>
      <c r="CE258" s="3" t="s">
        <v>11418</v>
      </c>
      <c r="CF258" s="3" t="s">
        <v>11418</v>
      </c>
      <c r="CG258" s="3" t="s">
        <v>11418</v>
      </c>
      <c r="CH258" s="3" t="s">
        <v>11418</v>
      </c>
      <c r="CI258" s="3" t="s">
        <v>11418</v>
      </c>
      <c r="CJ258" s="3" t="s">
        <v>11418</v>
      </c>
      <c r="CK258" s="3" t="s">
        <v>11418</v>
      </c>
      <c r="CL258" s="3" t="s">
        <v>11418</v>
      </c>
      <c r="CM258" s="3" t="s">
        <v>11418</v>
      </c>
      <c r="CN258" s="3" t="s">
        <v>11418</v>
      </c>
      <c r="CO258" s="3" t="s">
        <v>11418</v>
      </c>
      <c r="CP258" s="3" t="s">
        <v>11418</v>
      </c>
      <c r="CQ258" s="3" t="s">
        <v>11418</v>
      </c>
      <c r="CR258" s="3" t="s">
        <v>11418</v>
      </c>
      <c r="CS258" s="3" t="s">
        <v>11418</v>
      </c>
      <c r="CT258" s="3" t="s">
        <v>11418</v>
      </c>
      <c r="CU258" s="3" t="s">
        <v>11418</v>
      </c>
      <c r="CV258" s="3" t="s">
        <v>11418</v>
      </c>
      <c r="CW258" s="3" t="s">
        <v>11418</v>
      </c>
      <c r="CX258" s="3" t="s">
        <v>11418</v>
      </c>
      <c r="CY258" s="3" t="s">
        <v>11418</v>
      </c>
      <c r="CZ258" s="3" t="s">
        <v>11418</v>
      </c>
      <c r="DA258" s="3" t="s">
        <v>11418</v>
      </c>
      <c r="DB258" s="3" t="s">
        <v>11418</v>
      </c>
      <c r="DC258" s="3" t="s">
        <v>11804</v>
      </c>
      <c r="DD258" s="3" t="s">
        <v>11427</v>
      </c>
      <c r="DE258" s="3" t="s">
        <v>11418</v>
      </c>
      <c r="DF258" s="3" t="s">
        <v>11418</v>
      </c>
      <c r="DG258" s="3" t="s">
        <v>1551</v>
      </c>
      <c r="DH258" s="3" t="s">
        <v>11811</v>
      </c>
      <c r="DI258" s="3" t="s">
        <v>11812</v>
      </c>
      <c r="DJ258" s="3" t="s">
        <v>11427</v>
      </c>
      <c r="DK258" s="3" t="s">
        <v>11806</v>
      </c>
      <c r="DL258" s="3" t="s">
        <v>11427</v>
      </c>
      <c r="DM258" s="3" t="s">
        <v>11569</v>
      </c>
      <c r="DN258" s="3" t="s">
        <v>11807</v>
      </c>
      <c r="DO258" s="3" t="s">
        <v>11813</v>
      </c>
      <c r="DP258" s="3" t="s">
        <v>11569</v>
      </c>
      <c r="DQ258" s="3" t="s">
        <v>11809</v>
      </c>
      <c r="DR258" s="3" t="s">
        <v>11418</v>
      </c>
      <c r="DS258" s="3" t="s">
        <v>11418</v>
      </c>
      <c r="DT258" s="3" t="s">
        <v>11418</v>
      </c>
      <c r="DU258" s="3" t="s">
        <v>11418</v>
      </c>
      <c r="DV258" s="3" t="s">
        <v>11418</v>
      </c>
      <c r="DW258" s="3" t="s">
        <v>11418</v>
      </c>
      <c r="DX258" s="3" t="s">
        <v>11418</v>
      </c>
      <c r="DY258" s="3" t="s">
        <v>11418</v>
      </c>
      <c r="DZ258" s="3" t="s">
        <v>11418</v>
      </c>
      <c r="EA258" s="3" t="s">
        <v>11418</v>
      </c>
      <c r="EB258" s="3" t="s">
        <v>11418</v>
      </c>
      <c r="EC258" s="3" t="s">
        <v>11418</v>
      </c>
      <c r="ED258" s="3" t="s">
        <v>11418</v>
      </c>
      <c r="EE258" s="3" t="s">
        <v>11418</v>
      </c>
      <c r="EF258" s="3" t="s">
        <v>11418</v>
      </c>
      <c r="EG258" s="3" t="s">
        <v>11418</v>
      </c>
      <c r="EH258" s="3" t="s">
        <v>11418</v>
      </c>
      <c r="EI258" s="3" t="s">
        <v>11418</v>
      </c>
      <c r="EJ258" s="3" t="s">
        <v>11418</v>
      </c>
      <c r="EK258" s="3" t="s">
        <v>11418</v>
      </c>
      <c r="EL258" s="3" t="s">
        <v>11418</v>
      </c>
      <c r="EM258" s="3" t="s">
        <v>11418</v>
      </c>
      <c r="EN258" s="3" t="s">
        <v>11418</v>
      </c>
      <c r="EO258" s="3" t="s">
        <v>11418</v>
      </c>
      <c r="EP258" s="3" t="s">
        <v>11418</v>
      </c>
      <c r="EQ258" s="3" t="s">
        <v>11418</v>
      </c>
      <c r="ER258" s="3" t="s">
        <v>11418</v>
      </c>
      <c r="ES258" s="3" t="s">
        <v>11418</v>
      </c>
      <c r="ET258" s="3" t="s">
        <v>11418</v>
      </c>
      <c r="EU258" s="3" t="s">
        <v>11418</v>
      </c>
      <c r="EV258" s="3" t="s">
        <v>11418</v>
      </c>
      <c r="EW258" s="3" t="s">
        <v>11418</v>
      </c>
      <c r="EX258" s="3" t="s">
        <v>11418</v>
      </c>
      <c r="EY258" s="3" t="s">
        <v>11418</v>
      </c>
      <c r="EZ258" s="3" t="s">
        <v>11418</v>
      </c>
      <c r="FA258" s="3" t="s">
        <v>11418</v>
      </c>
      <c r="FB258" s="3" t="s">
        <v>11418</v>
      </c>
      <c r="FC258" s="3" t="s">
        <v>11418</v>
      </c>
      <c r="FD258" s="1"/>
      <c r="FE258" s="3" t="s">
        <v>11418</v>
      </c>
      <c r="FF258" s="3" t="s">
        <v>11418</v>
      </c>
      <c r="FG258" s="3" t="s">
        <v>11418</v>
      </c>
      <c r="FH258" s="3" t="s">
        <v>11418</v>
      </c>
      <c r="FI258" s="3" t="s">
        <v>11418</v>
      </c>
      <c r="FJ258" s="3" t="s">
        <v>11418</v>
      </c>
      <c r="FK258" s="3" t="s">
        <v>11418</v>
      </c>
      <c r="FL258" s="3" t="s">
        <v>11418</v>
      </c>
      <c r="FM258" s="3" t="s">
        <v>11418</v>
      </c>
      <c r="FN258" s="3" t="s">
        <v>11418</v>
      </c>
      <c r="FO258" s="3" t="s">
        <v>11418</v>
      </c>
      <c r="FP258" s="3" t="s">
        <v>11418</v>
      </c>
      <c r="FQ258" s="3" t="s">
        <v>11418</v>
      </c>
      <c r="FR258" s="3" t="s">
        <v>11418</v>
      </c>
      <c r="FS258" s="3" t="s">
        <v>11418</v>
      </c>
      <c r="FT258" s="3" t="s">
        <v>11418</v>
      </c>
      <c r="FU258" s="3" t="s">
        <v>11418</v>
      </c>
      <c r="FV258" s="3" t="s">
        <v>11418</v>
      </c>
      <c r="FW258" s="3" t="s">
        <v>11418</v>
      </c>
      <c r="FX258" s="3" t="s">
        <v>11418</v>
      </c>
      <c r="FY258" s="3" t="s">
        <v>11418</v>
      </c>
      <c r="FZ258" s="3" t="s">
        <v>11418</v>
      </c>
      <c r="GA258" s="3" t="s">
        <v>11418</v>
      </c>
      <c r="GB258" s="3" t="s">
        <v>11418</v>
      </c>
      <c r="GC258" s="3" t="s">
        <v>11418</v>
      </c>
      <c r="GD258" s="3" t="s">
        <v>11418</v>
      </c>
      <c r="GE258" s="3" t="s">
        <v>11418</v>
      </c>
      <c r="GF258" s="3" t="s">
        <v>11418</v>
      </c>
      <c r="GG258" s="3" t="s">
        <v>11418</v>
      </c>
      <c r="GH258" s="3" t="s">
        <v>11418</v>
      </c>
      <c r="GI258" s="3" t="s">
        <v>11418</v>
      </c>
      <c r="GJ258" s="3" t="s">
        <v>11418</v>
      </c>
      <c r="GK258" s="3" t="s">
        <v>11418</v>
      </c>
      <c r="GL258" s="3" t="s">
        <v>11418</v>
      </c>
      <c r="GM258" s="3" t="s">
        <v>11418</v>
      </c>
      <c r="GN258" s="3" t="s">
        <v>11418</v>
      </c>
      <c r="GO258" s="3" t="s">
        <v>11418</v>
      </c>
      <c r="GP258" s="3" t="s">
        <v>11418</v>
      </c>
      <c r="GQ258" s="3" t="s">
        <v>11418</v>
      </c>
      <c r="GS258" s="3" t="s">
        <v>11418</v>
      </c>
      <c r="GT258" s="3" t="s">
        <v>11418</v>
      </c>
      <c r="GU258" s="3" t="s">
        <v>11418</v>
      </c>
      <c r="GV258" s="3" t="s">
        <v>11418</v>
      </c>
      <c r="GW258" s="3" t="s">
        <v>11418</v>
      </c>
      <c r="GX258" s="3" t="s">
        <v>11418</v>
      </c>
      <c r="GZ258" s="3" t="s">
        <v>11418</v>
      </c>
      <c r="HA258" s="3" t="s">
        <v>11418</v>
      </c>
      <c r="HB258" s="3" t="s">
        <v>11418</v>
      </c>
      <c r="HC258" s="3" t="s">
        <v>11418</v>
      </c>
      <c r="HD258" s="3" t="s">
        <v>11418</v>
      </c>
      <c r="HE258" s="3" t="s">
        <v>11418</v>
      </c>
      <c r="HF258" s="3" t="s">
        <v>11418</v>
      </c>
      <c r="HG258" s="3" t="s">
        <v>11418</v>
      </c>
      <c r="HH258" s="3" t="s">
        <v>11418</v>
      </c>
      <c r="HI258" s="3" t="s">
        <v>11418</v>
      </c>
      <c r="HJ258" s="3" t="s">
        <v>11418</v>
      </c>
      <c r="HK258" s="3" t="s">
        <v>11418</v>
      </c>
      <c r="HL258" s="3" t="s">
        <v>11418</v>
      </c>
      <c r="HM258" s="3" t="s">
        <v>11418</v>
      </c>
      <c r="HN258" s="3" t="s">
        <v>11418</v>
      </c>
      <c r="HO258" s="3" t="s">
        <v>11418</v>
      </c>
      <c r="HP258" s="3" t="s">
        <v>11418</v>
      </c>
      <c r="HQ258" s="3" t="s">
        <v>11418</v>
      </c>
      <c r="HR258" s="3" t="s">
        <v>11418</v>
      </c>
      <c r="HS258" s="3" t="s">
        <v>11418</v>
      </c>
      <c r="HT258" s="3" t="s">
        <v>11418</v>
      </c>
      <c r="HU258" s="3" t="s">
        <v>11418</v>
      </c>
      <c r="HV258" s="3" t="s">
        <v>11418</v>
      </c>
      <c r="HW258" s="3" t="s">
        <v>11418</v>
      </c>
      <c r="HX258" s="3" t="s">
        <v>11418</v>
      </c>
      <c r="HY258" s="3" t="s">
        <v>11418</v>
      </c>
      <c r="HZ258" s="3" t="s">
        <v>11418</v>
      </c>
      <c r="IA258" s="3" t="s">
        <v>11418</v>
      </c>
      <c r="IB258" s="3" t="s">
        <v>11418</v>
      </c>
      <c r="IC258" s="3" t="s">
        <v>11418</v>
      </c>
      <c r="ID258" s="3" t="s">
        <v>11418</v>
      </c>
      <c r="IE258" s="3" t="s">
        <v>11418</v>
      </c>
      <c r="IF258" s="3" t="s">
        <v>11418</v>
      </c>
      <c r="IG258" s="3" t="s">
        <v>11418</v>
      </c>
      <c r="IH258" s="3" t="s">
        <v>11418</v>
      </c>
      <c r="II258" s="3" t="s">
        <v>11418</v>
      </c>
      <c r="IJ258" s="3" t="s">
        <v>11418</v>
      </c>
      <c r="IK258" s="3" t="s">
        <v>11418</v>
      </c>
      <c r="IM258" s="3" t="s">
        <v>11418</v>
      </c>
      <c r="IN258" s="3" t="s">
        <v>11418</v>
      </c>
      <c r="IP258" s="3" t="s">
        <v>11810</v>
      </c>
      <c r="IQ258" s="3" t="s">
        <v>11418</v>
      </c>
      <c r="IR258" s="3" t="s">
        <v>11418</v>
      </c>
      <c r="IS258" s="3" t="s">
        <v>11418</v>
      </c>
      <c r="IT258" s="3" t="s">
        <v>11418</v>
      </c>
      <c r="IU258" s="3" t="s">
        <v>11418</v>
      </c>
      <c r="IV258" s="3" t="s">
        <v>11418</v>
      </c>
      <c r="IW258" s="3" t="s">
        <v>11418</v>
      </c>
      <c r="IX258" s="3" t="s">
        <v>11418</v>
      </c>
      <c r="IY258" s="3" t="s">
        <v>11418</v>
      </c>
      <c r="IZ258" s="3" t="s">
        <v>11418</v>
      </c>
      <c r="JA258" s="3" t="s">
        <v>11418</v>
      </c>
      <c r="JB258" s="3" t="s">
        <v>11418</v>
      </c>
      <c r="JC258" s="3" t="s">
        <v>11418</v>
      </c>
      <c r="JD258" s="3" t="s">
        <v>11418</v>
      </c>
      <c r="JE258" s="3" t="s">
        <v>11418</v>
      </c>
      <c r="JF258" s="3" t="s">
        <v>11418</v>
      </c>
      <c r="JG258" s="3" t="s">
        <v>11418</v>
      </c>
      <c r="JH258" s="3" t="s">
        <v>1602</v>
      </c>
      <c r="JI258" s="3" t="s">
        <v>11418</v>
      </c>
      <c r="JJ258" s="3" t="s">
        <v>11418</v>
      </c>
      <c r="JK258">
        <v>42600</v>
      </c>
      <c r="JL258">
        <v>340</v>
      </c>
      <c r="JM258">
        <v>600</v>
      </c>
      <c r="JN258">
        <v>800</v>
      </c>
      <c r="JO258" s="3" t="s">
        <v>1607</v>
      </c>
      <c r="JP258" s="3" t="s">
        <v>11418</v>
      </c>
      <c r="JQ258" s="3" t="s">
        <v>11418</v>
      </c>
      <c r="JR258" s="3" t="s">
        <v>11418</v>
      </c>
    </row>
    <row r="259" spans="1:278" x14ac:dyDescent="0.25">
      <c r="A259" s="4">
        <v>324368768002</v>
      </c>
      <c r="B259" s="3" t="s">
        <v>252</v>
      </c>
      <c r="C259">
        <v>10000003669</v>
      </c>
      <c r="D259" s="3" t="s">
        <v>11418</v>
      </c>
      <c r="E259" s="3" t="s">
        <v>11802</v>
      </c>
      <c r="F259" s="3" t="s">
        <v>1608</v>
      </c>
      <c r="G259" s="3" t="s">
        <v>11418</v>
      </c>
      <c r="H259" s="3" t="s">
        <v>11418</v>
      </c>
      <c r="I259" s="3" t="s">
        <v>13163</v>
      </c>
      <c r="J259" s="3" t="s">
        <v>13164</v>
      </c>
      <c r="K259" s="3" t="s">
        <v>13165</v>
      </c>
      <c r="L259" s="3" t="s">
        <v>13166</v>
      </c>
      <c r="M259" s="3" t="s">
        <v>13167</v>
      </c>
      <c r="N259" s="3"/>
      <c r="O259" s="3"/>
      <c r="P259" s="3"/>
      <c r="Q259" s="3"/>
      <c r="R259" s="3"/>
      <c r="S259" s="3"/>
      <c r="T259" s="3"/>
      <c r="U259" s="3"/>
      <c r="V259" s="3"/>
      <c r="W259" s="3"/>
      <c r="X259" s="3"/>
      <c r="Y259" s="3"/>
      <c r="Z259" s="3"/>
      <c r="AA259" s="3"/>
      <c r="AB259" s="3"/>
      <c r="AC259" s="3"/>
      <c r="AD259" s="3"/>
      <c r="AE259" s="3"/>
      <c r="AF259" s="3"/>
      <c r="AG259" s="3"/>
      <c r="AH259" s="3"/>
      <c r="AI259" s="3"/>
      <c r="AK259" s="3" t="s">
        <v>11418</v>
      </c>
      <c r="AL259" s="3" t="s">
        <v>11418</v>
      </c>
      <c r="AM259" s="3" t="s">
        <v>11418</v>
      </c>
      <c r="AN259" s="3" t="s">
        <v>11418</v>
      </c>
      <c r="AO259" s="3" t="s">
        <v>1610</v>
      </c>
      <c r="AP259" s="3" t="s">
        <v>11418</v>
      </c>
      <c r="AQ259" s="3" t="s">
        <v>11418</v>
      </c>
      <c r="AR259" s="3" t="s">
        <v>11418</v>
      </c>
      <c r="AS259" s="3" t="s">
        <v>11418</v>
      </c>
      <c r="AT259" s="3" t="s">
        <v>11418</v>
      </c>
      <c r="AU259" s="3" t="s">
        <v>11418</v>
      </c>
      <c r="AV259" s="3" t="s">
        <v>11442</v>
      </c>
      <c r="AW259" s="3" t="s">
        <v>11418</v>
      </c>
      <c r="AX259" s="3" t="s">
        <v>11418</v>
      </c>
      <c r="AY259" s="3" t="s">
        <v>11486</v>
      </c>
      <c r="AZ259" s="3" t="s">
        <v>11418</v>
      </c>
      <c r="BA259" s="3" t="s">
        <v>11418</v>
      </c>
      <c r="BB259" s="3" t="s">
        <v>11418</v>
      </c>
      <c r="BC259" s="3" t="s">
        <v>11418</v>
      </c>
      <c r="BE259" s="3" t="s">
        <v>11418</v>
      </c>
      <c r="BF259" s="3" t="s">
        <v>11481</v>
      </c>
      <c r="BG259" s="3" t="s">
        <v>11418</v>
      </c>
      <c r="BH259" s="3" t="s">
        <v>11418</v>
      </c>
      <c r="BI259" s="3" t="s">
        <v>11418</v>
      </c>
      <c r="BJ259" s="3" t="s">
        <v>11418</v>
      </c>
      <c r="BK259" s="3" t="s">
        <v>11418</v>
      </c>
      <c r="BL259" s="3" t="s">
        <v>11418</v>
      </c>
      <c r="BM259" s="3" t="s">
        <v>11418</v>
      </c>
      <c r="BN259" s="3" t="s">
        <v>11418</v>
      </c>
      <c r="BO259" s="3" t="s">
        <v>11418</v>
      </c>
      <c r="BP259" s="3" t="s">
        <v>11418</v>
      </c>
      <c r="BQ259" s="3" t="s">
        <v>11418</v>
      </c>
      <c r="BR259" s="3" t="s">
        <v>11418</v>
      </c>
      <c r="BS259" s="3" t="s">
        <v>11569</v>
      </c>
      <c r="BT259" s="3" t="s">
        <v>11418</v>
      </c>
      <c r="BU259" s="3" t="s">
        <v>11418</v>
      </c>
      <c r="BV259" s="3" t="s">
        <v>11418</v>
      </c>
      <c r="BW259" s="3" t="s">
        <v>11418</v>
      </c>
      <c r="BX259" s="3" t="s">
        <v>11418</v>
      </c>
      <c r="BY259" s="3" t="s">
        <v>11418</v>
      </c>
      <c r="BZ259" s="3" t="s">
        <v>11418</v>
      </c>
      <c r="CA259" s="3" t="s">
        <v>11418</v>
      </c>
      <c r="CB259" s="3" t="s">
        <v>11418</v>
      </c>
      <c r="CC259" s="3" t="s">
        <v>11418</v>
      </c>
      <c r="CD259" s="3" t="s">
        <v>11418</v>
      </c>
      <c r="CE259" s="3" t="s">
        <v>11418</v>
      </c>
      <c r="CF259" s="3" t="s">
        <v>11418</v>
      </c>
      <c r="CG259" s="3" t="s">
        <v>11418</v>
      </c>
      <c r="CH259" s="3" t="s">
        <v>11418</v>
      </c>
      <c r="CI259" s="3" t="s">
        <v>11418</v>
      </c>
      <c r="CJ259" s="3" t="s">
        <v>11418</v>
      </c>
      <c r="CK259" s="3" t="s">
        <v>11418</v>
      </c>
      <c r="CL259" s="3" t="s">
        <v>11418</v>
      </c>
      <c r="CM259" s="3" t="s">
        <v>11418</v>
      </c>
      <c r="CN259" s="3" t="s">
        <v>11418</v>
      </c>
      <c r="CO259" s="3" t="s">
        <v>11418</v>
      </c>
      <c r="CP259" s="3" t="s">
        <v>11418</v>
      </c>
      <c r="CQ259" s="3" t="s">
        <v>11418</v>
      </c>
      <c r="CR259" s="3" t="s">
        <v>11418</v>
      </c>
      <c r="CS259" s="3" t="s">
        <v>11418</v>
      </c>
      <c r="CT259" s="3" t="s">
        <v>11418</v>
      </c>
      <c r="CU259" s="3" t="s">
        <v>11418</v>
      </c>
      <c r="CV259" s="3" t="s">
        <v>11418</v>
      </c>
      <c r="CW259" s="3" t="s">
        <v>11418</v>
      </c>
      <c r="CX259" s="3" t="s">
        <v>11418</v>
      </c>
      <c r="CY259" s="3" t="s">
        <v>11418</v>
      </c>
      <c r="CZ259" s="3" t="s">
        <v>11418</v>
      </c>
      <c r="DA259" s="3" t="s">
        <v>11418</v>
      </c>
      <c r="DB259" s="3" t="s">
        <v>11418</v>
      </c>
      <c r="DC259" s="3" t="s">
        <v>11804</v>
      </c>
      <c r="DD259" s="3" t="s">
        <v>11427</v>
      </c>
      <c r="DE259" s="3" t="s">
        <v>11418</v>
      </c>
      <c r="DF259" s="3" t="s">
        <v>11418</v>
      </c>
      <c r="DG259" s="3" t="s">
        <v>1551</v>
      </c>
      <c r="DH259" s="3" t="s">
        <v>11418</v>
      </c>
      <c r="DI259" s="3" t="s">
        <v>11418</v>
      </c>
      <c r="DJ259" s="3" t="s">
        <v>11427</v>
      </c>
      <c r="DK259" s="3" t="s">
        <v>11806</v>
      </c>
      <c r="DL259" s="3" t="s">
        <v>11427</v>
      </c>
      <c r="DM259" s="3" t="s">
        <v>11569</v>
      </c>
      <c r="DN259" s="3" t="s">
        <v>11807</v>
      </c>
      <c r="DO259" s="3" t="s">
        <v>11808</v>
      </c>
      <c r="DP259" s="3" t="s">
        <v>11427</v>
      </c>
      <c r="DQ259" s="3" t="s">
        <v>11809</v>
      </c>
      <c r="DR259" s="3" t="s">
        <v>11418</v>
      </c>
      <c r="DS259" s="3" t="s">
        <v>11418</v>
      </c>
      <c r="DT259" s="3" t="s">
        <v>11418</v>
      </c>
      <c r="DU259" s="3" t="s">
        <v>11418</v>
      </c>
      <c r="DV259" s="3" t="s">
        <v>11418</v>
      </c>
      <c r="DW259" s="3" t="s">
        <v>11418</v>
      </c>
      <c r="DX259" s="3" t="s">
        <v>11418</v>
      </c>
      <c r="DY259" s="3" t="s">
        <v>11418</v>
      </c>
      <c r="DZ259" s="3" t="s">
        <v>11418</v>
      </c>
      <c r="EA259" s="3" t="s">
        <v>11418</v>
      </c>
      <c r="EB259" s="3" t="s">
        <v>11418</v>
      </c>
      <c r="EC259" s="3" t="s">
        <v>11418</v>
      </c>
      <c r="ED259" s="3" t="s">
        <v>11418</v>
      </c>
      <c r="EE259" s="3" t="s">
        <v>11418</v>
      </c>
      <c r="EF259" s="3" t="s">
        <v>11418</v>
      </c>
      <c r="EG259" s="3" t="s">
        <v>11418</v>
      </c>
      <c r="EH259" s="3" t="s">
        <v>11418</v>
      </c>
      <c r="EI259" s="3" t="s">
        <v>11418</v>
      </c>
      <c r="EJ259" s="3" t="s">
        <v>11418</v>
      </c>
      <c r="EK259" s="3" t="s">
        <v>11418</v>
      </c>
      <c r="EL259" s="3" t="s">
        <v>11418</v>
      </c>
      <c r="EM259" s="3" t="s">
        <v>11418</v>
      </c>
      <c r="EN259" s="3" t="s">
        <v>11418</v>
      </c>
      <c r="EO259" s="3" t="s">
        <v>11418</v>
      </c>
      <c r="EP259" s="3" t="s">
        <v>11418</v>
      </c>
      <c r="EQ259" s="3" t="s">
        <v>11418</v>
      </c>
      <c r="ER259" s="3" t="s">
        <v>11418</v>
      </c>
      <c r="ES259" s="3" t="s">
        <v>11418</v>
      </c>
      <c r="ET259" s="3" t="s">
        <v>11418</v>
      </c>
      <c r="EU259" s="3" t="s">
        <v>11418</v>
      </c>
      <c r="EV259" s="3" t="s">
        <v>11418</v>
      </c>
      <c r="EW259" s="3" t="s">
        <v>11418</v>
      </c>
      <c r="EX259" s="3" t="s">
        <v>11418</v>
      </c>
      <c r="EY259" s="3" t="s">
        <v>11418</v>
      </c>
      <c r="EZ259" s="3" t="s">
        <v>11418</v>
      </c>
      <c r="FA259" s="3" t="s">
        <v>11418</v>
      </c>
      <c r="FB259" s="3" t="s">
        <v>11418</v>
      </c>
      <c r="FC259" s="3" t="s">
        <v>11418</v>
      </c>
      <c r="FD259" s="1"/>
      <c r="FE259" s="3" t="s">
        <v>11418</v>
      </c>
      <c r="FF259" s="3" t="s">
        <v>11418</v>
      </c>
      <c r="FG259" s="3" t="s">
        <v>11418</v>
      </c>
      <c r="FH259" s="3" t="s">
        <v>11418</v>
      </c>
      <c r="FI259" s="3" t="s">
        <v>11418</v>
      </c>
      <c r="FJ259" s="3" t="s">
        <v>11418</v>
      </c>
      <c r="FK259" s="3" t="s">
        <v>11418</v>
      </c>
      <c r="FL259" s="3" t="s">
        <v>11418</v>
      </c>
      <c r="FM259" s="3" t="s">
        <v>11418</v>
      </c>
      <c r="FN259" s="3" t="s">
        <v>11418</v>
      </c>
      <c r="FO259" s="3" t="s">
        <v>11418</v>
      </c>
      <c r="FP259" s="3" t="s">
        <v>11418</v>
      </c>
      <c r="FQ259" s="3" t="s">
        <v>11418</v>
      </c>
      <c r="FR259" s="3" t="s">
        <v>11418</v>
      </c>
      <c r="FS259" s="3" t="s">
        <v>11418</v>
      </c>
      <c r="FT259" s="3" t="s">
        <v>11418</v>
      </c>
      <c r="FU259" s="3" t="s">
        <v>11418</v>
      </c>
      <c r="FV259" s="3" t="s">
        <v>11418</v>
      </c>
      <c r="FW259" s="3" t="s">
        <v>11418</v>
      </c>
      <c r="FX259" s="3" t="s">
        <v>11418</v>
      </c>
      <c r="FY259" s="3" t="s">
        <v>11418</v>
      </c>
      <c r="FZ259" s="3" t="s">
        <v>11418</v>
      </c>
      <c r="GA259" s="3" t="s">
        <v>11418</v>
      </c>
      <c r="GB259" s="3" t="s">
        <v>11418</v>
      </c>
      <c r="GC259" s="3" t="s">
        <v>11418</v>
      </c>
      <c r="GD259" s="3" t="s">
        <v>11418</v>
      </c>
      <c r="GE259" s="3" t="s">
        <v>11418</v>
      </c>
      <c r="GF259" s="3" t="s">
        <v>11418</v>
      </c>
      <c r="GG259" s="3" t="s">
        <v>11418</v>
      </c>
      <c r="GH259" s="3" t="s">
        <v>11418</v>
      </c>
      <c r="GI259" s="3" t="s">
        <v>11418</v>
      </c>
      <c r="GJ259" s="3" t="s">
        <v>11418</v>
      </c>
      <c r="GK259" s="3" t="s">
        <v>11418</v>
      </c>
      <c r="GL259" s="3" t="s">
        <v>11418</v>
      </c>
      <c r="GM259" s="3" t="s">
        <v>11418</v>
      </c>
      <c r="GN259" s="3" t="s">
        <v>11418</v>
      </c>
      <c r="GO259" s="3" t="s">
        <v>11418</v>
      </c>
      <c r="GP259" s="3" t="s">
        <v>11418</v>
      </c>
      <c r="GQ259" s="3" t="s">
        <v>11418</v>
      </c>
      <c r="GS259" s="3" t="s">
        <v>11418</v>
      </c>
      <c r="GT259" s="3" t="s">
        <v>11418</v>
      </c>
      <c r="GU259" s="3" t="s">
        <v>11418</v>
      </c>
      <c r="GV259" s="3" t="s">
        <v>11418</v>
      </c>
      <c r="GW259" s="3" t="s">
        <v>11418</v>
      </c>
      <c r="GX259" s="3" t="s">
        <v>11418</v>
      </c>
      <c r="GZ259" s="3" t="s">
        <v>11418</v>
      </c>
      <c r="HA259" s="3" t="s">
        <v>11418</v>
      </c>
      <c r="HB259" s="3" t="s">
        <v>11418</v>
      </c>
      <c r="HC259" s="3" t="s">
        <v>11418</v>
      </c>
      <c r="HD259" s="3" t="s">
        <v>11418</v>
      </c>
      <c r="HE259" s="3" t="s">
        <v>11418</v>
      </c>
      <c r="HF259" s="3" t="s">
        <v>11418</v>
      </c>
      <c r="HG259" s="3" t="s">
        <v>11418</v>
      </c>
      <c r="HH259" s="3" t="s">
        <v>11418</v>
      </c>
      <c r="HI259" s="3" t="s">
        <v>11418</v>
      </c>
      <c r="HJ259" s="3" t="s">
        <v>11418</v>
      </c>
      <c r="HK259" s="3" t="s">
        <v>11418</v>
      </c>
      <c r="HL259" s="3" t="s">
        <v>11418</v>
      </c>
      <c r="HM259" s="3" t="s">
        <v>11418</v>
      </c>
      <c r="HN259" s="3" t="s">
        <v>11418</v>
      </c>
      <c r="HO259" s="3" t="s">
        <v>11418</v>
      </c>
      <c r="HP259" s="3" t="s">
        <v>11418</v>
      </c>
      <c r="HQ259" s="3" t="s">
        <v>11418</v>
      </c>
      <c r="HR259" s="3" t="s">
        <v>11418</v>
      </c>
      <c r="HS259" s="3" t="s">
        <v>11418</v>
      </c>
      <c r="HT259" s="3" t="s">
        <v>11418</v>
      </c>
      <c r="HU259" s="3" t="s">
        <v>11418</v>
      </c>
      <c r="HV259" s="3" t="s">
        <v>11418</v>
      </c>
      <c r="HW259" s="3" t="s">
        <v>11418</v>
      </c>
      <c r="HX259" s="3" t="s">
        <v>11418</v>
      </c>
      <c r="HY259" s="3" t="s">
        <v>11418</v>
      </c>
      <c r="HZ259" s="3" t="s">
        <v>11418</v>
      </c>
      <c r="IA259" s="3" t="s">
        <v>11418</v>
      </c>
      <c r="IB259" s="3" t="s">
        <v>11418</v>
      </c>
      <c r="IC259" s="3" t="s">
        <v>11418</v>
      </c>
      <c r="ID259" s="3" t="s">
        <v>11418</v>
      </c>
      <c r="IE259" s="3" t="s">
        <v>11418</v>
      </c>
      <c r="IF259" s="3" t="s">
        <v>11418</v>
      </c>
      <c r="IG259" s="3" t="s">
        <v>11418</v>
      </c>
      <c r="IH259" s="3" t="s">
        <v>11418</v>
      </c>
      <c r="II259" s="3" t="s">
        <v>11418</v>
      </c>
      <c r="IJ259" s="3" t="s">
        <v>11418</v>
      </c>
      <c r="IK259" s="3" t="s">
        <v>11418</v>
      </c>
      <c r="IM259" s="3" t="s">
        <v>11418</v>
      </c>
      <c r="IN259" s="3" t="s">
        <v>11418</v>
      </c>
      <c r="IP259" s="3" t="s">
        <v>11810</v>
      </c>
      <c r="IQ259" s="3" t="s">
        <v>11418</v>
      </c>
      <c r="IR259" s="3" t="s">
        <v>11418</v>
      </c>
      <c r="IS259" s="3" t="s">
        <v>11418</v>
      </c>
      <c r="IT259" s="3" t="s">
        <v>11418</v>
      </c>
      <c r="IU259" s="3" t="s">
        <v>11418</v>
      </c>
      <c r="IV259" s="3" t="s">
        <v>11418</v>
      </c>
      <c r="IW259" s="3" t="s">
        <v>11418</v>
      </c>
      <c r="IX259" s="3" t="s">
        <v>11418</v>
      </c>
      <c r="IY259" s="3" t="s">
        <v>11418</v>
      </c>
      <c r="IZ259" s="3" t="s">
        <v>11418</v>
      </c>
      <c r="JA259" s="3" t="s">
        <v>11418</v>
      </c>
      <c r="JB259" s="3" t="s">
        <v>11418</v>
      </c>
      <c r="JC259" s="3" t="s">
        <v>11418</v>
      </c>
      <c r="JD259" s="3" t="s">
        <v>11418</v>
      </c>
      <c r="JE259" s="3" t="s">
        <v>11418</v>
      </c>
      <c r="JF259" s="3" t="s">
        <v>11418</v>
      </c>
      <c r="JG259" s="3" t="s">
        <v>11418</v>
      </c>
      <c r="JH259" s="3" t="s">
        <v>1602</v>
      </c>
      <c r="JI259" s="3" t="s">
        <v>11418</v>
      </c>
      <c r="JJ259" s="3" t="s">
        <v>11418</v>
      </c>
      <c r="JK259">
        <v>27000</v>
      </c>
      <c r="JL259">
        <v>350</v>
      </c>
      <c r="JM259">
        <v>510</v>
      </c>
      <c r="JN259">
        <v>370</v>
      </c>
      <c r="JO259" s="3" t="s">
        <v>1611</v>
      </c>
      <c r="JP259" s="3" t="s">
        <v>11814</v>
      </c>
      <c r="JQ259" s="3" t="s">
        <v>11418</v>
      </c>
      <c r="JR259" s="3" t="s">
        <v>11418</v>
      </c>
    </row>
    <row r="260" spans="1:278" x14ac:dyDescent="0.25">
      <c r="A260" s="4">
        <v>116543380712</v>
      </c>
      <c r="B260" s="3" t="s">
        <v>252</v>
      </c>
      <c r="C260">
        <v>10000003805</v>
      </c>
      <c r="D260" s="3" t="s">
        <v>11418</v>
      </c>
      <c r="E260" s="3" t="s">
        <v>11802</v>
      </c>
      <c r="F260" s="3" t="s">
        <v>1612</v>
      </c>
      <c r="G260" s="3" t="s">
        <v>11418</v>
      </c>
      <c r="H260" s="3" t="s">
        <v>11418</v>
      </c>
      <c r="I260" s="3" t="s">
        <v>13168</v>
      </c>
      <c r="J260" s="3" t="s">
        <v>13169</v>
      </c>
      <c r="K260" s="3"/>
      <c r="L260" s="3"/>
      <c r="M260" s="3"/>
      <c r="N260" s="3"/>
      <c r="O260" s="3"/>
      <c r="P260" s="3"/>
      <c r="Q260" s="3"/>
      <c r="R260" s="3"/>
      <c r="S260" s="3"/>
      <c r="T260" s="3"/>
      <c r="U260" s="3"/>
      <c r="V260" s="3"/>
      <c r="W260" s="3"/>
      <c r="X260" s="3"/>
      <c r="Y260" s="3"/>
      <c r="Z260" s="3"/>
      <c r="AA260" s="3"/>
      <c r="AB260" s="3"/>
      <c r="AC260" s="3"/>
      <c r="AD260" s="3"/>
      <c r="AE260" s="3"/>
      <c r="AF260" s="3"/>
      <c r="AG260" s="3"/>
      <c r="AH260" s="3"/>
      <c r="AI260" s="3"/>
      <c r="AK260" s="3" t="s">
        <v>11418</v>
      </c>
      <c r="AL260" s="3" t="s">
        <v>11418</v>
      </c>
      <c r="AM260" s="3" t="s">
        <v>11418</v>
      </c>
      <c r="AN260" s="3" t="s">
        <v>11418</v>
      </c>
      <c r="AO260" s="3" t="s">
        <v>1614</v>
      </c>
      <c r="AP260" s="3" t="s">
        <v>11418</v>
      </c>
      <c r="AQ260" s="3" t="s">
        <v>11418</v>
      </c>
      <c r="AR260" s="3" t="s">
        <v>11418</v>
      </c>
      <c r="AS260" s="3" t="s">
        <v>11418</v>
      </c>
      <c r="AT260" s="3" t="s">
        <v>11418</v>
      </c>
      <c r="AU260" s="3" t="s">
        <v>11418</v>
      </c>
      <c r="AV260" s="3" t="s">
        <v>11442</v>
      </c>
      <c r="AW260" s="3" t="s">
        <v>11418</v>
      </c>
      <c r="AX260" s="3" t="s">
        <v>11418</v>
      </c>
      <c r="AY260" s="3" t="s">
        <v>11803</v>
      </c>
      <c r="AZ260" s="3" t="s">
        <v>11418</v>
      </c>
      <c r="BA260" s="3" t="s">
        <v>11418</v>
      </c>
      <c r="BB260" s="3" t="s">
        <v>11418</v>
      </c>
      <c r="BC260" s="3" t="s">
        <v>11418</v>
      </c>
      <c r="BE260" s="3" t="s">
        <v>11418</v>
      </c>
      <c r="BF260" s="3" t="s">
        <v>11479</v>
      </c>
      <c r="BG260" s="3" t="s">
        <v>11418</v>
      </c>
      <c r="BH260" s="3" t="s">
        <v>11418</v>
      </c>
      <c r="BI260" s="3" t="s">
        <v>11418</v>
      </c>
      <c r="BJ260" s="3" t="s">
        <v>11418</v>
      </c>
      <c r="BK260" s="3" t="s">
        <v>11418</v>
      </c>
      <c r="BL260" s="3" t="s">
        <v>11418</v>
      </c>
      <c r="BM260" s="3" t="s">
        <v>11418</v>
      </c>
      <c r="BN260" s="3" t="s">
        <v>11418</v>
      </c>
      <c r="BO260" s="3" t="s">
        <v>11418</v>
      </c>
      <c r="BP260" s="3" t="s">
        <v>11418</v>
      </c>
      <c r="BQ260" s="3" t="s">
        <v>11418</v>
      </c>
      <c r="BR260" s="3" t="s">
        <v>11418</v>
      </c>
      <c r="BS260" s="3" t="s">
        <v>11427</v>
      </c>
      <c r="BT260" s="3" t="s">
        <v>11418</v>
      </c>
      <c r="BU260" s="3" t="s">
        <v>11418</v>
      </c>
      <c r="BV260" s="3" t="s">
        <v>11418</v>
      </c>
      <c r="BW260" s="3" t="s">
        <v>11418</v>
      </c>
      <c r="BX260" s="3" t="s">
        <v>11418</v>
      </c>
      <c r="BY260" s="3" t="s">
        <v>11418</v>
      </c>
      <c r="BZ260" s="3" t="s">
        <v>11418</v>
      </c>
      <c r="CA260" s="3" t="s">
        <v>11418</v>
      </c>
      <c r="CB260" s="3" t="s">
        <v>11418</v>
      </c>
      <c r="CC260" s="3" t="s">
        <v>11418</v>
      </c>
      <c r="CD260" s="3" t="s">
        <v>11418</v>
      </c>
      <c r="CE260" s="3" t="s">
        <v>11418</v>
      </c>
      <c r="CF260" s="3" t="s">
        <v>11418</v>
      </c>
      <c r="CG260" s="3" t="s">
        <v>11418</v>
      </c>
      <c r="CH260" s="3" t="s">
        <v>11418</v>
      </c>
      <c r="CI260" s="3" t="s">
        <v>11418</v>
      </c>
      <c r="CJ260" s="3" t="s">
        <v>11418</v>
      </c>
      <c r="CK260" s="3" t="s">
        <v>11418</v>
      </c>
      <c r="CL260" s="3" t="s">
        <v>11418</v>
      </c>
      <c r="CM260" s="3" t="s">
        <v>11418</v>
      </c>
      <c r="CN260" s="3" t="s">
        <v>11418</v>
      </c>
      <c r="CO260" s="3" t="s">
        <v>11418</v>
      </c>
      <c r="CP260" s="3" t="s">
        <v>11418</v>
      </c>
      <c r="CQ260" s="3" t="s">
        <v>11418</v>
      </c>
      <c r="CR260" s="3" t="s">
        <v>11418</v>
      </c>
      <c r="CS260" s="3" t="s">
        <v>11418</v>
      </c>
      <c r="CT260" s="3" t="s">
        <v>11418</v>
      </c>
      <c r="CU260" s="3" t="s">
        <v>11418</v>
      </c>
      <c r="CV260" s="3" t="s">
        <v>11418</v>
      </c>
      <c r="CW260" s="3" t="s">
        <v>11418</v>
      </c>
      <c r="CX260" s="3" t="s">
        <v>11418</v>
      </c>
      <c r="CY260" s="3" t="s">
        <v>11418</v>
      </c>
      <c r="CZ260" s="3" t="s">
        <v>11418</v>
      </c>
      <c r="DA260" s="3" t="s">
        <v>11418</v>
      </c>
      <c r="DB260" s="3" t="s">
        <v>11418</v>
      </c>
      <c r="DC260" s="3" t="s">
        <v>11804</v>
      </c>
      <c r="DD260" s="3" t="s">
        <v>11427</v>
      </c>
      <c r="DE260" s="3" t="s">
        <v>11418</v>
      </c>
      <c r="DF260" s="3" t="s">
        <v>11418</v>
      </c>
      <c r="DG260" s="3" t="s">
        <v>11418</v>
      </c>
      <c r="DH260" s="3" t="s">
        <v>11811</v>
      </c>
      <c r="DI260" s="3" t="s">
        <v>11812</v>
      </c>
      <c r="DJ260" s="3" t="s">
        <v>11427</v>
      </c>
      <c r="DK260" s="3" t="s">
        <v>11806</v>
      </c>
      <c r="DL260" s="3" t="s">
        <v>11427</v>
      </c>
      <c r="DM260" s="3" t="s">
        <v>11569</v>
      </c>
      <c r="DN260" s="3" t="s">
        <v>11807</v>
      </c>
      <c r="DO260" s="3" t="s">
        <v>11813</v>
      </c>
      <c r="DP260" s="3" t="s">
        <v>11569</v>
      </c>
      <c r="DQ260" s="3" t="s">
        <v>11809</v>
      </c>
      <c r="DR260" s="3" t="s">
        <v>11418</v>
      </c>
      <c r="DS260" s="3" t="s">
        <v>11418</v>
      </c>
      <c r="DT260" s="3" t="s">
        <v>11418</v>
      </c>
      <c r="DU260" s="3" t="s">
        <v>11418</v>
      </c>
      <c r="DV260" s="3" t="s">
        <v>11418</v>
      </c>
      <c r="DW260" s="3" t="s">
        <v>11418</v>
      </c>
      <c r="DX260" s="3" t="s">
        <v>11418</v>
      </c>
      <c r="DY260" s="3" t="s">
        <v>11418</v>
      </c>
      <c r="DZ260" s="3" t="s">
        <v>11418</v>
      </c>
      <c r="EA260" s="3" t="s">
        <v>11418</v>
      </c>
      <c r="EB260" s="3" t="s">
        <v>11418</v>
      </c>
      <c r="EC260" s="3" t="s">
        <v>11418</v>
      </c>
      <c r="ED260" s="3" t="s">
        <v>11418</v>
      </c>
      <c r="EE260" s="3" t="s">
        <v>11418</v>
      </c>
      <c r="EF260" s="3" t="s">
        <v>11418</v>
      </c>
      <c r="EG260" s="3" t="s">
        <v>11418</v>
      </c>
      <c r="EH260" s="3" t="s">
        <v>11418</v>
      </c>
      <c r="EI260" s="3" t="s">
        <v>11418</v>
      </c>
      <c r="EJ260" s="3" t="s">
        <v>11418</v>
      </c>
      <c r="EK260" s="3" t="s">
        <v>11418</v>
      </c>
      <c r="EL260" s="3" t="s">
        <v>11418</v>
      </c>
      <c r="EM260" s="3" t="s">
        <v>11418</v>
      </c>
      <c r="EN260" s="3" t="s">
        <v>11418</v>
      </c>
      <c r="EO260" s="3" t="s">
        <v>11418</v>
      </c>
      <c r="EP260" s="3" t="s">
        <v>11418</v>
      </c>
      <c r="EQ260" s="3" t="s">
        <v>11418</v>
      </c>
      <c r="ER260" s="3" t="s">
        <v>11418</v>
      </c>
      <c r="ES260" s="3" t="s">
        <v>11418</v>
      </c>
      <c r="ET260" s="3" t="s">
        <v>11418</v>
      </c>
      <c r="EU260" s="3" t="s">
        <v>11418</v>
      </c>
      <c r="EV260" s="3" t="s">
        <v>11418</v>
      </c>
      <c r="EW260" s="3" t="s">
        <v>11418</v>
      </c>
      <c r="EX260" s="3" t="s">
        <v>11418</v>
      </c>
      <c r="EY260" s="3" t="s">
        <v>11418</v>
      </c>
      <c r="EZ260" s="3" t="s">
        <v>11418</v>
      </c>
      <c r="FA260" s="3" t="s">
        <v>11418</v>
      </c>
      <c r="FB260" s="3" t="s">
        <v>11418</v>
      </c>
      <c r="FC260" s="3" t="s">
        <v>11418</v>
      </c>
      <c r="FD260" s="1"/>
      <c r="FE260" s="3" t="s">
        <v>11418</v>
      </c>
      <c r="FF260" s="3" t="s">
        <v>11418</v>
      </c>
      <c r="FG260" s="3" t="s">
        <v>11418</v>
      </c>
      <c r="FH260" s="3" t="s">
        <v>11418</v>
      </c>
      <c r="FI260" s="3" t="s">
        <v>11418</v>
      </c>
      <c r="FJ260" s="3" t="s">
        <v>11418</v>
      </c>
      <c r="FK260" s="3" t="s">
        <v>11418</v>
      </c>
      <c r="FL260" s="3" t="s">
        <v>11418</v>
      </c>
      <c r="FM260" s="3" t="s">
        <v>11418</v>
      </c>
      <c r="FN260" s="3" t="s">
        <v>11418</v>
      </c>
      <c r="FO260" s="3" t="s">
        <v>11418</v>
      </c>
      <c r="FP260" s="3" t="s">
        <v>11418</v>
      </c>
      <c r="FQ260" s="3" t="s">
        <v>11418</v>
      </c>
      <c r="FR260" s="3" t="s">
        <v>11418</v>
      </c>
      <c r="FS260" s="3" t="s">
        <v>11418</v>
      </c>
      <c r="FT260" s="3" t="s">
        <v>11418</v>
      </c>
      <c r="FU260" s="3" t="s">
        <v>11418</v>
      </c>
      <c r="FV260" s="3" t="s">
        <v>11418</v>
      </c>
      <c r="FW260" s="3" t="s">
        <v>11418</v>
      </c>
      <c r="FX260" s="3" t="s">
        <v>11418</v>
      </c>
      <c r="FY260" s="3" t="s">
        <v>11418</v>
      </c>
      <c r="FZ260" s="3" t="s">
        <v>11418</v>
      </c>
      <c r="GA260" s="3" t="s">
        <v>11418</v>
      </c>
      <c r="GB260" s="3" t="s">
        <v>11418</v>
      </c>
      <c r="GC260" s="3" t="s">
        <v>11418</v>
      </c>
      <c r="GD260" s="3" t="s">
        <v>11418</v>
      </c>
      <c r="GE260" s="3" t="s">
        <v>11418</v>
      </c>
      <c r="GF260" s="3" t="s">
        <v>11418</v>
      </c>
      <c r="GG260" s="3" t="s">
        <v>11418</v>
      </c>
      <c r="GH260" s="3" t="s">
        <v>11418</v>
      </c>
      <c r="GI260" s="3" t="s">
        <v>11418</v>
      </c>
      <c r="GJ260" s="3" t="s">
        <v>11418</v>
      </c>
      <c r="GK260" s="3" t="s">
        <v>11418</v>
      </c>
      <c r="GL260" s="3" t="s">
        <v>11418</v>
      </c>
      <c r="GM260" s="3" t="s">
        <v>11418</v>
      </c>
      <c r="GN260" s="3" t="s">
        <v>11418</v>
      </c>
      <c r="GO260" s="3" t="s">
        <v>11418</v>
      </c>
      <c r="GP260" s="3" t="s">
        <v>11418</v>
      </c>
      <c r="GQ260" s="3" t="s">
        <v>11418</v>
      </c>
      <c r="GS260" s="3" t="s">
        <v>11418</v>
      </c>
      <c r="GT260" s="3" t="s">
        <v>11418</v>
      </c>
      <c r="GU260" s="3" t="s">
        <v>11418</v>
      </c>
      <c r="GV260" s="3" t="s">
        <v>11418</v>
      </c>
      <c r="GW260" s="3" t="s">
        <v>11418</v>
      </c>
      <c r="GX260" s="3" t="s">
        <v>11418</v>
      </c>
      <c r="GZ260" s="3" t="s">
        <v>11418</v>
      </c>
      <c r="HA260" s="3" t="s">
        <v>11418</v>
      </c>
      <c r="HB260" s="3" t="s">
        <v>11418</v>
      </c>
      <c r="HC260" s="3" t="s">
        <v>11418</v>
      </c>
      <c r="HD260" s="3" t="s">
        <v>11418</v>
      </c>
      <c r="HE260" s="3" t="s">
        <v>11418</v>
      </c>
      <c r="HF260" s="3" t="s">
        <v>11418</v>
      </c>
      <c r="HG260" s="3" t="s">
        <v>11418</v>
      </c>
      <c r="HH260" s="3" t="s">
        <v>11418</v>
      </c>
      <c r="HI260" s="3" t="s">
        <v>11418</v>
      </c>
      <c r="HJ260" s="3" t="s">
        <v>11418</v>
      </c>
      <c r="HK260" s="3" t="s">
        <v>11418</v>
      </c>
      <c r="HL260" s="3" t="s">
        <v>11418</v>
      </c>
      <c r="HM260" s="3" t="s">
        <v>11418</v>
      </c>
      <c r="HN260" s="3" t="s">
        <v>11418</v>
      </c>
      <c r="HO260" s="3" t="s">
        <v>11418</v>
      </c>
      <c r="HP260" s="3" t="s">
        <v>11418</v>
      </c>
      <c r="HQ260" s="3" t="s">
        <v>11418</v>
      </c>
      <c r="HR260" s="3" t="s">
        <v>11418</v>
      </c>
      <c r="HS260" s="3" t="s">
        <v>11418</v>
      </c>
      <c r="HT260" s="3" t="s">
        <v>11418</v>
      </c>
      <c r="HU260" s="3" t="s">
        <v>11418</v>
      </c>
      <c r="HV260" s="3" t="s">
        <v>11418</v>
      </c>
      <c r="HW260" s="3" t="s">
        <v>11418</v>
      </c>
      <c r="HX260" s="3" t="s">
        <v>11418</v>
      </c>
      <c r="HY260" s="3" t="s">
        <v>11418</v>
      </c>
      <c r="HZ260" s="3" t="s">
        <v>11418</v>
      </c>
      <c r="IA260" s="3" t="s">
        <v>11418</v>
      </c>
      <c r="IB260" s="3" t="s">
        <v>11418</v>
      </c>
      <c r="IC260" s="3" t="s">
        <v>11418</v>
      </c>
      <c r="ID260" s="3" t="s">
        <v>11418</v>
      </c>
      <c r="IE260" s="3" t="s">
        <v>11418</v>
      </c>
      <c r="IF260" s="3" t="s">
        <v>11418</v>
      </c>
      <c r="IG260" s="3" t="s">
        <v>11418</v>
      </c>
      <c r="IH260" s="3" t="s">
        <v>11418</v>
      </c>
      <c r="II260" s="3" t="s">
        <v>11418</v>
      </c>
      <c r="IJ260" s="3" t="s">
        <v>11418</v>
      </c>
      <c r="IK260" s="3" t="s">
        <v>11418</v>
      </c>
      <c r="IM260" s="3" t="s">
        <v>11418</v>
      </c>
      <c r="IN260" s="3" t="s">
        <v>11418</v>
      </c>
      <c r="IP260" s="3" t="s">
        <v>11810</v>
      </c>
      <c r="IQ260" s="3" t="s">
        <v>11418</v>
      </c>
      <c r="IR260" s="3" t="s">
        <v>11418</v>
      </c>
      <c r="IS260" s="3" t="s">
        <v>11418</v>
      </c>
      <c r="IT260" s="3" t="s">
        <v>11418</v>
      </c>
      <c r="IU260" s="3" t="s">
        <v>11418</v>
      </c>
      <c r="IV260" s="3" t="s">
        <v>11418</v>
      </c>
      <c r="IW260" s="3" t="s">
        <v>11418</v>
      </c>
      <c r="IX260" s="3" t="s">
        <v>11418</v>
      </c>
      <c r="IY260" s="3" t="s">
        <v>11418</v>
      </c>
      <c r="IZ260" s="3" t="s">
        <v>11418</v>
      </c>
      <c r="JA260" s="3" t="s">
        <v>11418</v>
      </c>
      <c r="JB260" s="3" t="s">
        <v>11418</v>
      </c>
      <c r="JC260" s="3" t="s">
        <v>11418</v>
      </c>
      <c r="JD260" s="3" t="s">
        <v>11418</v>
      </c>
      <c r="JE260" s="3" t="s">
        <v>11418</v>
      </c>
      <c r="JF260" s="3" t="s">
        <v>11418</v>
      </c>
      <c r="JG260" s="3" t="s">
        <v>11418</v>
      </c>
      <c r="JH260" s="3" t="s">
        <v>1615</v>
      </c>
      <c r="JI260" s="3" t="s">
        <v>11418</v>
      </c>
      <c r="JJ260" s="3" t="s">
        <v>11418</v>
      </c>
      <c r="JK260">
        <v>53500</v>
      </c>
      <c r="JL260">
        <v>390</v>
      </c>
      <c r="JM260">
        <v>680</v>
      </c>
      <c r="JN260">
        <v>780</v>
      </c>
      <c r="JO260" s="3" t="s">
        <v>1616</v>
      </c>
      <c r="JP260" s="3" t="s">
        <v>11418</v>
      </c>
      <c r="JQ260" s="3" t="s">
        <v>11418</v>
      </c>
      <c r="JR260" s="3" t="s">
        <v>11418</v>
      </c>
    </row>
    <row r="261" spans="1:278" x14ac:dyDescent="0.25">
      <c r="A261" s="4">
        <v>955180233292</v>
      </c>
      <c r="B261" s="3" t="s">
        <v>252</v>
      </c>
      <c r="C261">
        <v>10000003704</v>
      </c>
      <c r="D261" s="3" t="s">
        <v>11418</v>
      </c>
      <c r="E261" s="3" t="s">
        <v>11802</v>
      </c>
      <c r="F261" s="3" t="s">
        <v>1617</v>
      </c>
      <c r="G261" s="3" t="s">
        <v>11418</v>
      </c>
      <c r="H261" s="3" t="s">
        <v>11418</v>
      </c>
      <c r="I261" s="3" t="s">
        <v>13170</v>
      </c>
      <c r="J261" s="3" t="s">
        <v>13171</v>
      </c>
      <c r="K261" s="3" t="s">
        <v>13172</v>
      </c>
      <c r="L261" s="3" t="s">
        <v>13173</v>
      </c>
      <c r="M261" s="3" t="s">
        <v>13174</v>
      </c>
      <c r="N261" s="3"/>
      <c r="O261" s="3"/>
      <c r="P261" s="3"/>
      <c r="Q261" s="3"/>
      <c r="R261" s="3"/>
      <c r="S261" s="3"/>
      <c r="T261" s="3"/>
      <c r="U261" s="3"/>
      <c r="V261" s="3"/>
      <c r="W261" s="3"/>
      <c r="X261" s="3"/>
      <c r="Y261" s="3"/>
      <c r="Z261" s="3"/>
      <c r="AA261" s="3"/>
      <c r="AB261" s="3"/>
      <c r="AC261" s="3"/>
      <c r="AD261" s="3"/>
      <c r="AE261" s="3"/>
      <c r="AF261" s="3"/>
      <c r="AG261" s="3"/>
      <c r="AH261" s="3"/>
      <c r="AI261" s="3"/>
      <c r="AK261" s="3" t="s">
        <v>11418</v>
      </c>
      <c r="AL261" s="3" t="s">
        <v>11418</v>
      </c>
      <c r="AM261" s="3" t="s">
        <v>11418</v>
      </c>
      <c r="AN261" s="3" t="s">
        <v>11418</v>
      </c>
      <c r="AO261" s="3" t="s">
        <v>1619</v>
      </c>
      <c r="AP261" s="3" t="s">
        <v>11418</v>
      </c>
      <c r="AQ261" s="3" t="s">
        <v>11418</v>
      </c>
      <c r="AR261" s="3" t="s">
        <v>11418</v>
      </c>
      <c r="AS261" s="3" t="s">
        <v>11418</v>
      </c>
      <c r="AT261" s="3" t="s">
        <v>11418</v>
      </c>
      <c r="AU261" s="3" t="s">
        <v>11418</v>
      </c>
      <c r="AV261" s="3" t="s">
        <v>11442</v>
      </c>
      <c r="AW261" s="3" t="s">
        <v>11418</v>
      </c>
      <c r="AX261" s="3" t="s">
        <v>11418</v>
      </c>
      <c r="AY261" s="3" t="s">
        <v>11803</v>
      </c>
      <c r="AZ261" s="3" t="s">
        <v>11418</v>
      </c>
      <c r="BA261" s="3" t="s">
        <v>11418</v>
      </c>
      <c r="BB261" s="3" t="s">
        <v>11418</v>
      </c>
      <c r="BC261" s="3" t="s">
        <v>11418</v>
      </c>
      <c r="BE261" s="3" t="s">
        <v>11418</v>
      </c>
      <c r="BF261" s="3" t="s">
        <v>11481</v>
      </c>
      <c r="BG261" s="3" t="s">
        <v>11418</v>
      </c>
      <c r="BH261" s="3" t="s">
        <v>11418</v>
      </c>
      <c r="BI261" s="3" t="s">
        <v>11418</v>
      </c>
      <c r="BJ261" s="3" t="s">
        <v>11418</v>
      </c>
      <c r="BK261" s="3" t="s">
        <v>11418</v>
      </c>
      <c r="BL261" s="3" t="s">
        <v>11418</v>
      </c>
      <c r="BM261" s="3" t="s">
        <v>11418</v>
      </c>
      <c r="BN261" s="3" t="s">
        <v>11418</v>
      </c>
      <c r="BO261" s="3" t="s">
        <v>11418</v>
      </c>
      <c r="BP261" s="3" t="s">
        <v>11418</v>
      </c>
      <c r="BQ261" s="3" t="s">
        <v>11418</v>
      </c>
      <c r="BR261" s="3" t="s">
        <v>11418</v>
      </c>
      <c r="BS261" s="3" t="s">
        <v>11569</v>
      </c>
      <c r="BT261" s="3" t="s">
        <v>11418</v>
      </c>
      <c r="BU261" s="3" t="s">
        <v>11418</v>
      </c>
      <c r="BV261" s="3" t="s">
        <v>11418</v>
      </c>
      <c r="BW261" s="3" t="s">
        <v>11418</v>
      </c>
      <c r="BX261" s="3" t="s">
        <v>11418</v>
      </c>
      <c r="BY261" s="3" t="s">
        <v>11418</v>
      </c>
      <c r="BZ261" s="3" t="s">
        <v>11418</v>
      </c>
      <c r="CA261" s="3" t="s">
        <v>11418</v>
      </c>
      <c r="CB261" s="3" t="s">
        <v>11418</v>
      </c>
      <c r="CC261" s="3" t="s">
        <v>11418</v>
      </c>
      <c r="CD261" s="3" t="s">
        <v>11418</v>
      </c>
      <c r="CE261" s="3" t="s">
        <v>11418</v>
      </c>
      <c r="CF261" s="3" t="s">
        <v>11418</v>
      </c>
      <c r="CG261" s="3" t="s">
        <v>11418</v>
      </c>
      <c r="CH261" s="3" t="s">
        <v>11418</v>
      </c>
      <c r="CI261" s="3" t="s">
        <v>11418</v>
      </c>
      <c r="CJ261" s="3" t="s">
        <v>11418</v>
      </c>
      <c r="CK261" s="3" t="s">
        <v>11418</v>
      </c>
      <c r="CL261" s="3" t="s">
        <v>11418</v>
      </c>
      <c r="CM261" s="3" t="s">
        <v>11418</v>
      </c>
      <c r="CN261" s="3" t="s">
        <v>11418</v>
      </c>
      <c r="CO261" s="3" t="s">
        <v>11418</v>
      </c>
      <c r="CP261" s="3" t="s">
        <v>11418</v>
      </c>
      <c r="CQ261" s="3" t="s">
        <v>11418</v>
      </c>
      <c r="CR261" s="3" t="s">
        <v>11418</v>
      </c>
      <c r="CS261" s="3" t="s">
        <v>11418</v>
      </c>
      <c r="CT261" s="3" t="s">
        <v>11418</v>
      </c>
      <c r="CU261" s="3" t="s">
        <v>11418</v>
      </c>
      <c r="CV261" s="3" t="s">
        <v>11418</v>
      </c>
      <c r="CW261" s="3" t="s">
        <v>11418</v>
      </c>
      <c r="CX261" s="3" t="s">
        <v>11418</v>
      </c>
      <c r="CY261" s="3" t="s">
        <v>11418</v>
      </c>
      <c r="CZ261" s="3" t="s">
        <v>11418</v>
      </c>
      <c r="DA261" s="3" t="s">
        <v>11418</v>
      </c>
      <c r="DB261" s="3" t="s">
        <v>11418</v>
      </c>
      <c r="DC261" s="3" t="s">
        <v>11804</v>
      </c>
      <c r="DD261" s="3" t="s">
        <v>11427</v>
      </c>
      <c r="DE261" s="3" t="s">
        <v>11418</v>
      </c>
      <c r="DF261" s="3" t="s">
        <v>11418</v>
      </c>
      <c r="DG261" s="3" t="s">
        <v>1551</v>
      </c>
      <c r="DH261" s="3" t="s">
        <v>11418</v>
      </c>
      <c r="DI261" s="3" t="s">
        <v>11418</v>
      </c>
      <c r="DJ261" s="3" t="s">
        <v>11427</v>
      </c>
      <c r="DK261" s="3" t="s">
        <v>11806</v>
      </c>
      <c r="DL261" s="3" t="s">
        <v>11427</v>
      </c>
      <c r="DM261" s="3" t="s">
        <v>11569</v>
      </c>
      <c r="DN261" s="3" t="s">
        <v>11807</v>
      </c>
      <c r="DO261" s="3" t="s">
        <v>11808</v>
      </c>
      <c r="DP261" s="3" t="s">
        <v>11427</v>
      </c>
      <c r="DQ261" s="3" t="s">
        <v>11809</v>
      </c>
      <c r="DR261" s="3" t="s">
        <v>11418</v>
      </c>
      <c r="DS261" s="3" t="s">
        <v>11418</v>
      </c>
      <c r="DT261" s="3" t="s">
        <v>11418</v>
      </c>
      <c r="DU261" s="3" t="s">
        <v>11418</v>
      </c>
      <c r="DV261" s="3" t="s">
        <v>11418</v>
      </c>
      <c r="DW261" s="3" t="s">
        <v>11418</v>
      </c>
      <c r="DX261" s="3" t="s">
        <v>11418</v>
      </c>
      <c r="DY261" s="3" t="s">
        <v>11418</v>
      </c>
      <c r="DZ261" s="3" t="s">
        <v>11418</v>
      </c>
      <c r="EA261" s="3" t="s">
        <v>11418</v>
      </c>
      <c r="EB261" s="3" t="s">
        <v>11418</v>
      </c>
      <c r="EC261" s="3" t="s">
        <v>11418</v>
      </c>
      <c r="ED261" s="3" t="s">
        <v>11418</v>
      </c>
      <c r="EE261" s="3" t="s">
        <v>11418</v>
      </c>
      <c r="EF261" s="3" t="s">
        <v>11418</v>
      </c>
      <c r="EG261" s="3" t="s">
        <v>11418</v>
      </c>
      <c r="EH261" s="3" t="s">
        <v>11418</v>
      </c>
      <c r="EI261" s="3" t="s">
        <v>11418</v>
      </c>
      <c r="EJ261" s="3" t="s">
        <v>11418</v>
      </c>
      <c r="EK261" s="3" t="s">
        <v>11418</v>
      </c>
      <c r="EL261" s="3" t="s">
        <v>11418</v>
      </c>
      <c r="EM261" s="3" t="s">
        <v>11418</v>
      </c>
      <c r="EN261" s="3" t="s">
        <v>11418</v>
      </c>
      <c r="EO261" s="3" t="s">
        <v>11418</v>
      </c>
      <c r="EP261" s="3" t="s">
        <v>11418</v>
      </c>
      <c r="EQ261" s="3" t="s">
        <v>11418</v>
      </c>
      <c r="ER261" s="3" t="s">
        <v>11418</v>
      </c>
      <c r="ES261" s="3" t="s">
        <v>11418</v>
      </c>
      <c r="ET261" s="3" t="s">
        <v>11418</v>
      </c>
      <c r="EU261" s="3" t="s">
        <v>11418</v>
      </c>
      <c r="EV261" s="3" t="s">
        <v>11418</v>
      </c>
      <c r="EW261" s="3" t="s">
        <v>11418</v>
      </c>
      <c r="EX261" s="3" t="s">
        <v>11418</v>
      </c>
      <c r="EY261" s="3" t="s">
        <v>11418</v>
      </c>
      <c r="EZ261" s="3" t="s">
        <v>11418</v>
      </c>
      <c r="FA261" s="3" t="s">
        <v>11418</v>
      </c>
      <c r="FB261" s="3" t="s">
        <v>11418</v>
      </c>
      <c r="FC261" s="3" t="s">
        <v>11418</v>
      </c>
      <c r="FD261" s="1"/>
      <c r="FE261" s="3" t="s">
        <v>11418</v>
      </c>
      <c r="FF261" s="3" t="s">
        <v>11418</v>
      </c>
      <c r="FG261" s="3" t="s">
        <v>11418</v>
      </c>
      <c r="FH261" s="3" t="s">
        <v>11418</v>
      </c>
      <c r="FI261" s="3" t="s">
        <v>11418</v>
      </c>
      <c r="FJ261" s="3" t="s">
        <v>11418</v>
      </c>
      <c r="FK261" s="3" t="s">
        <v>11418</v>
      </c>
      <c r="FL261" s="3" t="s">
        <v>11418</v>
      </c>
      <c r="FM261" s="3" t="s">
        <v>11418</v>
      </c>
      <c r="FN261" s="3" t="s">
        <v>11418</v>
      </c>
      <c r="FO261" s="3" t="s">
        <v>11418</v>
      </c>
      <c r="FP261" s="3" t="s">
        <v>11418</v>
      </c>
      <c r="FQ261" s="3" t="s">
        <v>11418</v>
      </c>
      <c r="FR261" s="3" t="s">
        <v>11418</v>
      </c>
      <c r="FS261" s="3" t="s">
        <v>11418</v>
      </c>
      <c r="FT261" s="3" t="s">
        <v>11418</v>
      </c>
      <c r="FU261" s="3" t="s">
        <v>11418</v>
      </c>
      <c r="FV261" s="3" t="s">
        <v>11418</v>
      </c>
      <c r="FW261" s="3" t="s">
        <v>11418</v>
      </c>
      <c r="FX261" s="3" t="s">
        <v>11418</v>
      </c>
      <c r="FY261" s="3" t="s">
        <v>11418</v>
      </c>
      <c r="FZ261" s="3" t="s">
        <v>11418</v>
      </c>
      <c r="GA261" s="3" t="s">
        <v>11418</v>
      </c>
      <c r="GB261" s="3" t="s">
        <v>11418</v>
      </c>
      <c r="GC261" s="3" t="s">
        <v>11418</v>
      </c>
      <c r="GD261" s="3" t="s">
        <v>11418</v>
      </c>
      <c r="GE261" s="3" t="s">
        <v>11418</v>
      </c>
      <c r="GF261" s="3" t="s">
        <v>11418</v>
      </c>
      <c r="GG261" s="3" t="s">
        <v>11418</v>
      </c>
      <c r="GH261" s="3" t="s">
        <v>11418</v>
      </c>
      <c r="GI261" s="3" t="s">
        <v>11418</v>
      </c>
      <c r="GJ261" s="3" t="s">
        <v>11418</v>
      </c>
      <c r="GK261" s="3" t="s">
        <v>11418</v>
      </c>
      <c r="GL261" s="3" t="s">
        <v>11418</v>
      </c>
      <c r="GM261" s="3" t="s">
        <v>11418</v>
      </c>
      <c r="GN261" s="3" t="s">
        <v>11418</v>
      </c>
      <c r="GO261" s="3" t="s">
        <v>11418</v>
      </c>
      <c r="GP261" s="3" t="s">
        <v>11418</v>
      </c>
      <c r="GQ261" s="3" t="s">
        <v>11418</v>
      </c>
      <c r="GS261" s="3" t="s">
        <v>11418</v>
      </c>
      <c r="GT261" s="3" t="s">
        <v>11418</v>
      </c>
      <c r="GU261" s="3" t="s">
        <v>11418</v>
      </c>
      <c r="GV261" s="3" t="s">
        <v>11418</v>
      </c>
      <c r="GW261" s="3" t="s">
        <v>11418</v>
      </c>
      <c r="GX261" s="3" t="s">
        <v>11418</v>
      </c>
      <c r="GZ261" s="3" t="s">
        <v>11418</v>
      </c>
      <c r="HA261" s="3" t="s">
        <v>11418</v>
      </c>
      <c r="HB261" s="3" t="s">
        <v>11418</v>
      </c>
      <c r="HC261" s="3" t="s">
        <v>11418</v>
      </c>
      <c r="HD261" s="3" t="s">
        <v>11418</v>
      </c>
      <c r="HE261" s="3" t="s">
        <v>11418</v>
      </c>
      <c r="HF261" s="3" t="s">
        <v>11418</v>
      </c>
      <c r="HG261" s="3" t="s">
        <v>11418</v>
      </c>
      <c r="HH261" s="3" t="s">
        <v>11418</v>
      </c>
      <c r="HI261" s="3" t="s">
        <v>11418</v>
      </c>
      <c r="HJ261" s="3" t="s">
        <v>11418</v>
      </c>
      <c r="HK261" s="3" t="s">
        <v>11418</v>
      </c>
      <c r="HL261" s="3" t="s">
        <v>11418</v>
      </c>
      <c r="HM261" s="3" t="s">
        <v>11418</v>
      </c>
      <c r="HN261" s="3" t="s">
        <v>11418</v>
      </c>
      <c r="HO261" s="3" t="s">
        <v>11418</v>
      </c>
      <c r="HP261" s="3" t="s">
        <v>11418</v>
      </c>
      <c r="HQ261" s="3" t="s">
        <v>11418</v>
      </c>
      <c r="HR261" s="3" t="s">
        <v>11418</v>
      </c>
      <c r="HS261" s="3" t="s">
        <v>11418</v>
      </c>
      <c r="HT261" s="3" t="s">
        <v>11418</v>
      </c>
      <c r="HU261" s="3" t="s">
        <v>11418</v>
      </c>
      <c r="HV261" s="3" t="s">
        <v>11418</v>
      </c>
      <c r="HW261" s="3" t="s">
        <v>11418</v>
      </c>
      <c r="HX261" s="3" t="s">
        <v>11418</v>
      </c>
      <c r="HY261" s="3" t="s">
        <v>11418</v>
      </c>
      <c r="HZ261" s="3" t="s">
        <v>11418</v>
      </c>
      <c r="IA261" s="3" t="s">
        <v>11418</v>
      </c>
      <c r="IB261" s="3" t="s">
        <v>11418</v>
      </c>
      <c r="IC261" s="3" t="s">
        <v>11418</v>
      </c>
      <c r="ID261" s="3" t="s">
        <v>11418</v>
      </c>
      <c r="IE261" s="3" t="s">
        <v>11418</v>
      </c>
      <c r="IF261" s="3" t="s">
        <v>11418</v>
      </c>
      <c r="IG261" s="3" t="s">
        <v>11418</v>
      </c>
      <c r="IH261" s="3" t="s">
        <v>11418</v>
      </c>
      <c r="II261" s="3" t="s">
        <v>11418</v>
      </c>
      <c r="IJ261" s="3" t="s">
        <v>11418</v>
      </c>
      <c r="IK261" s="3" t="s">
        <v>11418</v>
      </c>
      <c r="IM261" s="3" t="s">
        <v>11418</v>
      </c>
      <c r="IN261" s="3" t="s">
        <v>11418</v>
      </c>
      <c r="IP261" s="3" t="s">
        <v>11810</v>
      </c>
      <c r="IQ261" s="3" t="s">
        <v>11418</v>
      </c>
      <c r="IR261" s="3" t="s">
        <v>11418</v>
      </c>
      <c r="IS261" s="3" t="s">
        <v>11418</v>
      </c>
      <c r="IT261" s="3" t="s">
        <v>11418</v>
      </c>
      <c r="IU261" s="3" t="s">
        <v>11418</v>
      </c>
      <c r="IV261" s="3" t="s">
        <v>11418</v>
      </c>
      <c r="IW261" s="3" t="s">
        <v>11418</v>
      </c>
      <c r="IX261" s="3" t="s">
        <v>11418</v>
      </c>
      <c r="IY261" s="3" t="s">
        <v>11418</v>
      </c>
      <c r="IZ261" s="3" t="s">
        <v>11418</v>
      </c>
      <c r="JA261" s="3" t="s">
        <v>11418</v>
      </c>
      <c r="JB261" s="3" t="s">
        <v>11418</v>
      </c>
      <c r="JC261" s="3" t="s">
        <v>11418</v>
      </c>
      <c r="JD261" s="3" t="s">
        <v>11418</v>
      </c>
      <c r="JE261" s="3" t="s">
        <v>11418</v>
      </c>
      <c r="JF261" s="3" t="s">
        <v>11418</v>
      </c>
      <c r="JG261" s="3" t="s">
        <v>11418</v>
      </c>
      <c r="JH261" s="3" t="s">
        <v>1620</v>
      </c>
      <c r="JI261" s="3" t="s">
        <v>11418</v>
      </c>
      <c r="JJ261" s="3" t="s">
        <v>11418</v>
      </c>
      <c r="JK261">
        <v>29000</v>
      </c>
      <c r="JL261">
        <v>360</v>
      </c>
      <c r="JM261">
        <v>520</v>
      </c>
      <c r="JN261">
        <v>380</v>
      </c>
      <c r="JO261" s="3" t="s">
        <v>1621</v>
      </c>
      <c r="JP261" s="3" t="s">
        <v>11814</v>
      </c>
      <c r="JQ261" s="3" t="s">
        <v>11418</v>
      </c>
      <c r="JR261" s="3" t="s">
        <v>11418</v>
      </c>
    </row>
    <row r="262" spans="1:278" x14ac:dyDescent="0.25">
      <c r="A262" s="4">
        <v>549401801862</v>
      </c>
      <c r="B262" s="3" t="s">
        <v>252</v>
      </c>
      <c r="C262">
        <v>10000003807</v>
      </c>
      <c r="D262" s="3" t="s">
        <v>11418</v>
      </c>
      <c r="E262" s="3" t="s">
        <v>11802</v>
      </c>
      <c r="F262" s="3" t="s">
        <v>1622</v>
      </c>
      <c r="G262" s="3" t="s">
        <v>11418</v>
      </c>
      <c r="H262" s="3" t="s">
        <v>11418</v>
      </c>
      <c r="I262" s="3" t="s">
        <v>13175</v>
      </c>
      <c r="J262" s="3" t="s">
        <v>13176</v>
      </c>
      <c r="K262" s="3"/>
      <c r="L262" s="3"/>
      <c r="M262" s="3"/>
      <c r="N262" s="3"/>
      <c r="O262" s="3"/>
      <c r="P262" s="3"/>
      <c r="Q262" s="3"/>
      <c r="R262" s="3"/>
      <c r="S262" s="3"/>
      <c r="T262" s="3"/>
      <c r="U262" s="3"/>
      <c r="V262" s="3"/>
      <c r="W262" s="3"/>
      <c r="X262" s="3"/>
      <c r="Y262" s="3"/>
      <c r="Z262" s="3"/>
      <c r="AA262" s="3"/>
      <c r="AB262" s="3"/>
      <c r="AC262" s="3"/>
      <c r="AD262" s="3"/>
      <c r="AE262" s="3"/>
      <c r="AF262" s="3"/>
      <c r="AG262" s="3"/>
      <c r="AH262" s="3"/>
      <c r="AI262" s="3"/>
      <c r="AK262" s="3" t="s">
        <v>11418</v>
      </c>
      <c r="AL262" s="3" t="s">
        <v>11418</v>
      </c>
      <c r="AM262" s="3" t="s">
        <v>11418</v>
      </c>
      <c r="AN262" s="3" t="s">
        <v>11418</v>
      </c>
      <c r="AO262" s="3" t="s">
        <v>1624</v>
      </c>
      <c r="AP262" s="3" t="s">
        <v>11418</v>
      </c>
      <c r="AQ262" s="3" t="s">
        <v>11418</v>
      </c>
      <c r="AR262" s="3" t="s">
        <v>11418</v>
      </c>
      <c r="AS262" s="3" t="s">
        <v>11418</v>
      </c>
      <c r="AT262" s="3" t="s">
        <v>11418</v>
      </c>
      <c r="AU262" s="3" t="s">
        <v>11418</v>
      </c>
      <c r="AV262" s="3" t="s">
        <v>11442</v>
      </c>
      <c r="AW262" s="3" t="s">
        <v>11418</v>
      </c>
      <c r="AX262" s="3" t="s">
        <v>11418</v>
      </c>
      <c r="AY262" s="3" t="s">
        <v>11803</v>
      </c>
      <c r="AZ262" s="3" t="s">
        <v>11418</v>
      </c>
      <c r="BA262" s="3" t="s">
        <v>11418</v>
      </c>
      <c r="BB262" s="3" t="s">
        <v>11418</v>
      </c>
      <c r="BC262" s="3" t="s">
        <v>11418</v>
      </c>
      <c r="BE262" s="3" t="s">
        <v>11418</v>
      </c>
      <c r="BF262" s="3" t="s">
        <v>11481</v>
      </c>
      <c r="BG262" s="3" t="s">
        <v>11418</v>
      </c>
      <c r="BH262" s="3" t="s">
        <v>11418</v>
      </c>
      <c r="BI262" s="3" t="s">
        <v>11418</v>
      </c>
      <c r="BJ262" s="3" t="s">
        <v>11418</v>
      </c>
      <c r="BK262" s="3" t="s">
        <v>11418</v>
      </c>
      <c r="BL262" s="3" t="s">
        <v>11418</v>
      </c>
      <c r="BM262" s="3" t="s">
        <v>11418</v>
      </c>
      <c r="BN262" s="3" t="s">
        <v>11418</v>
      </c>
      <c r="BO262" s="3" t="s">
        <v>11418</v>
      </c>
      <c r="BP262" s="3" t="s">
        <v>11418</v>
      </c>
      <c r="BQ262" s="3" t="s">
        <v>11418</v>
      </c>
      <c r="BR262" s="3" t="s">
        <v>11418</v>
      </c>
      <c r="BS262" s="3" t="s">
        <v>11569</v>
      </c>
      <c r="BT262" s="3" t="s">
        <v>11418</v>
      </c>
      <c r="BU262" s="3" t="s">
        <v>11418</v>
      </c>
      <c r="BV262" s="3" t="s">
        <v>11418</v>
      </c>
      <c r="BW262" s="3" t="s">
        <v>11418</v>
      </c>
      <c r="BX262" s="3" t="s">
        <v>11418</v>
      </c>
      <c r="BY262" s="3" t="s">
        <v>11418</v>
      </c>
      <c r="BZ262" s="3" t="s">
        <v>11418</v>
      </c>
      <c r="CA262" s="3" t="s">
        <v>11418</v>
      </c>
      <c r="CB262" s="3" t="s">
        <v>11418</v>
      </c>
      <c r="CC262" s="3" t="s">
        <v>11418</v>
      </c>
      <c r="CD262" s="3" t="s">
        <v>11418</v>
      </c>
      <c r="CE262" s="3" t="s">
        <v>11418</v>
      </c>
      <c r="CF262" s="3" t="s">
        <v>11418</v>
      </c>
      <c r="CG262" s="3" t="s">
        <v>11418</v>
      </c>
      <c r="CH262" s="3" t="s">
        <v>11418</v>
      </c>
      <c r="CI262" s="3" t="s">
        <v>11418</v>
      </c>
      <c r="CJ262" s="3" t="s">
        <v>11418</v>
      </c>
      <c r="CK262" s="3" t="s">
        <v>11418</v>
      </c>
      <c r="CL262" s="3" t="s">
        <v>11418</v>
      </c>
      <c r="CM262" s="3" t="s">
        <v>11418</v>
      </c>
      <c r="CN262" s="3" t="s">
        <v>11418</v>
      </c>
      <c r="CO262" s="3" t="s">
        <v>11418</v>
      </c>
      <c r="CP262" s="3" t="s">
        <v>11418</v>
      </c>
      <c r="CQ262" s="3" t="s">
        <v>11418</v>
      </c>
      <c r="CR262" s="3" t="s">
        <v>11418</v>
      </c>
      <c r="CS262" s="3" t="s">
        <v>11418</v>
      </c>
      <c r="CT262" s="3" t="s">
        <v>11418</v>
      </c>
      <c r="CU262" s="3" t="s">
        <v>11418</v>
      </c>
      <c r="CV262" s="3" t="s">
        <v>11418</v>
      </c>
      <c r="CW262" s="3" t="s">
        <v>11418</v>
      </c>
      <c r="CX262" s="3" t="s">
        <v>11418</v>
      </c>
      <c r="CY262" s="3" t="s">
        <v>11418</v>
      </c>
      <c r="CZ262" s="3" t="s">
        <v>11418</v>
      </c>
      <c r="DA262" s="3" t="s">
        <v>11418</v>
      </c>
      <c r="DB262" s="3" t="s">
        <v>11418</v>
      </c>
      <c r="DC262" s="3" t="s">
        <v>11804</v>
      </c>
      <c r="DD262" s="3" t="s">
        <v>11427</v>
      </c>
      <c r="DE262" s="3" t="s">
        <v>11418</v>
      </c>
      <c r="DF262" s="3" t="s">
        <v>11418</v>
      </c>
      <c r="DG262" s="3" t="s">
        <v>1551</v>
      </c>
      <c r="DH262" s="3" t="s">
        <v>11418</v>
      </c>
      <c r="DI262" s="3" t="s">
        <v>11418</v>
      </c>
      <c r="DJ262" s="3" t="s">
        <v>11427</v>
      </c>
      <c r="DK262" s="3" t="s">
        <v>11806</v>
      </c>
      <c r="DL262" s="3" t="s">
        <v>11427</v>
      </c>
      <c r="DM262" s="3" t="s">
        <v>11569</v>
      </c>
      <c r="DN262" s="3" t="s">
        <v>11807</v>
      </c>
      <c r="DO262" s="3" t="s">
        <v>11808</v>
      </c>
      <c r="DP262" s="3" t="s">
        <v>11427</v>
      </c>
      <c r="DQ262" s="3" t="s">
        <v>11809</v>
      </c>
      <c r="DR262" s="3" t="s">
        <v>11418</v>
      </c>
      <c r="DS262" s="3" t="s">
        <v>11418</v>
      </c>
      <c r="DT262" s="3" t="s">
        <v>11418</v>
      </c>
      <c r="DU262" s="3" t="s">
        <v>11418</v>
      </c>
      <c r="DV262" s="3" t="s">
        <v>11418</v>
      </c>
      <c r="DW262" s="3" t="s">
        <v>11418</v>
      </c>
      <c r="DX262" s="3" t="s">
        <v>11418</v>
      </c>
      <c r="DY262" s="3" t="s">
        <v>11418</v>
      </c>
      <c r="DZ262" s="3" t="s">
        <v>11418</v>
      </c>
      <c r="EA262" s="3" t="s">
        <v>11418</v>
      </c>
      <c r="EB262" s="3" t="s">
        <v>11418</v>
      </c>
      <c r="EC262" s="3" t="s">
        <v>11418</v>
      </c>
      <c r="ED262" s="3" t="s">
        <v>11418</v>
      </c>
      <c r="EE262" s="3" t="s">
        <v>11418</v>
      </c>
      <c r="EF262" s="3" t="s">
        <v>11418</v>
      </c>
      <c r="EG262" s="3" t="s">
        <v>11418</v>
      </c>
      <c r="EH262" s="3" t="s">
        <v>11418</v>
      </c>
      <c r="EI262" s="3" t="s">
        <v>11418</v>
      </c>
      <c r="EJ262" s="3" t="s">
        <v>11418</v>
      </c>
      <c r="EK262" s="3" t="s">
        <v>11418</v>
      </c>
      <c r="EL262" s="3" t="s">
        <v>11418</v>
      </c>
      <c r="EM262" s="3" t="s">
        <v>11418</v>
      </c>
      <c r="EN262" s="3" t="s">
        <v>11418</v>
      </c>
      <c r="EO262" s="3" t="s">
        <v>11418</v>
      </c>
      <c r="EP262" s="3" t="s">
        <v>11418</v>
      </c>
      <c r="EQ262" s="3" t="s">
        <v>11418</v>
      </c>
      <c r="ER262" s="3" t="s">
        <v>11418</v>
      </c>
      <c r="ES262" s="3" t="s">
        <v>11418</v>
      </c>
      <c r="ET262" s="3" t="s">
        <v>11418</v>
      </c>
      <c r="EU262" s="3" t="s">
        <v>11418</v>
      </c>
      <c r="EV262" s="3" t="s">
        <v>11418</v>
      </c>
      <c r="EW262" s="3" t="s">
        <v>11418</v>
      </c>
      <c r="EX262" s="3" t="s">
        <v>11418</v>
      </c>
      <c r="EY262" s="3" t="s">
        <v>11418</v>
      </c>
      <c r="EZ262" s="3" t="s">
        <v>11418</v>
      </c>
      <c r="FA262" s="3" t="s">
        <v>11418</v>
      </c>
      <c r="FB262" s="3" t="s">
        <v>11418</v>
      </c>
      <c r="FC262" s="3" t="s">
        <v>11418</v>
      </c>
      <c r="FD262" s="1"/>
      <c r="FE262" s="3" t="s">
        <v>11418</v>
      </c>
      <c r="FF262" s="3" t="s">
        <v>11418</v>
      </c>
      <c r="FG262" s="3" t="s">
        <v>11418</v>
      </c>
      <c r="FH262" s="3" t="s">
        <v>11418</v>
      </c>
      <c r="FI262" s="3" t="s">
        <v>11418</v>
      </c>
      <c r="FJ262" s="3" t="s">
        <v>11418</v>
      </c>
      <c r="FK262" s="3" t="s">
        <v>11418</v>
      </c>
      <c r="FL262" s="3" t="s">
        <v>11418</v>
      </c>
      <c r="FM262" s="3" t="s">
        <v>11418</v>
      </c>
      <c r="FN262" s="3" t="s">
        <v>11418</v>
      </c>
      <c r="FO262" s="3" t="s">
        <v>11418</v>
      </c>
      <c r="FP262" s="3" t="s">
        <v>11418</v>
      </c>
      <c r="FQ262" s="3" t="s">
        <v>11418</v>
      </c>
      <c r="FR262" s="3" t="s">
        <v>11418</v>
      </c>
      <c r="FS262" s="3" t="s">
        <v>11418</v>
      </c>
      <c r="FT262" s="3" t="s">
        <v>11418</v>
      </c>
      <c r="FU262" s="3" t="s">
        <v>11418</v>
      </c>
      <c r="FV262" s="3" t="s">
        <v>11418</v>
      </c>
      <c r="FW262" s="3" t="s">
        <v>11418</v>
      </c>
      <c r="FX262" s="3" t="s">
        <v>11418</v>
      </c>
      <c r="FY262" s="3" t="s">
        <v>11418</v>
      </c>
      <c r="FZ262" s="3" t="s">
        <v>11418</v>
      </c>
      <c r="GA262" s="3" t="s">
        <v>11418</v>
      </c>
      <c r="GB262" s="3" t="s">
        <v>11418</v>
      </c>
      <c r="GC262" s="3" t="s">
        <v>11418</v>
      </c>
      <c r="GD262" s="3" t="s">
        <v>11418</v>
      </c>
      <c r="GE262" s="3" t="s">
        <v>11418</v>
      </c>
      <c r="GF262" s="3" t="s">
        <v>11418</v>
      </c>
      <c r="GG262" s="3" t="s">
        <v>11418</v>
      </c>
      <c r="GH262" s="3" t="s">
        <v>11418</v>
      </c>
      <c r="GI262" s="3" t="s">
        <v>11418</v>
      </c>
      <c r="GJ262" s="3" t="s">
        <v>11418</v>
      </c>
      <c r="GK262" s="3" t="s">
        <v>11418</v>
      </c>
      <c r="GL262" s="3" t="s">
        <v>11418</v>
      </c>
      <c r="GM262" s="3" t="s">
        <v>11418</v>
      </c>
      <c r="GN262" s="3" t="s">
        <v>11418</v>
      </c>
      <c r="GO262" s="3" t="s">
        <v>11418</v>
      </c>
      <c r="GP262" s="3" t="s">
        <v>11418</v>
      </c>
      <c r="GQ262" s="3" t="s">
        <v>11418</v>
      </c>
      <c r="GS262" s="3" t="s">
        <v>11418</v>
      </c>
      <c r="GT262" s="3" t="s">
        <v>11418</v>
      </c>
      <c r="GU262" s="3" t="s">
        <v>11418</v>
      </c>
      <c r="GV262" s="3" t="s">
        <v>11418</v>
      </c>
      <c r="GW262" s="3" t="s">
        <v>11418</v>
      </c>
      <c r="GX262" s="3" t="s">
        <v>11418</v>
      </c>
      <c r="GZ262" s="3" t="s">
        <v>11418</v>
      </c>
      <c r="HA262" s="3" t="s">
        <v>11418</v>
      </c>
      <c r="HB262" s="3" t="s">
        <v>11418</v>
      </c>
      <c r="HC262" s="3" t="s">
        <v>11418</v>
      </c>
      <c r="HD262" s="3" t="s">
        <v>11418</v>
      </c>
      <c r="HE262" s="3" t="s">
        <v>11418</v>
      </c>
      <c r="HF262" s="3" t="s">
        <v>11418</v>
      </c>
      <c r="HG262" s="3" t="s">
        <v>11418</v>
      </c>
      <c r="HH262" s="3" t="s">
        <v>11418</v>
      </c>
      <c r="HI262" s="3" t="s">
        <v>11418</v>
      </c>
      <c r="HJ262" s="3" t="s">
        <v>11418</v>
      </c>
      <c r="HK262" s="3" t="s">
        <v>11418</v>
      </c>
      <c r="HL262" s="3" t="s">
        <v>11418</v>
      </c>
      <c r="HM262" s="3" t="s">
        <v>11418</v>
      </c>
      <c r="HN262" s="3" t="s">
        <v>11418</v>
      </c>
      <c r="HO262" s="3" t="s">
        <v>11418</v>
      </c>
      <c r="HP262" s="3" t="s">
        <v>11418</v>
      </c>
      <c r="HQ262" s="3" t="s">
        <v>11418</v>
      </c>
      <c r="HR262" s="3" t="s">
        <v>11418</v>
      </c>
      <c r="HS262" s="3" t="s">
        <v>11418</v>
      </c>
      <c r="HT262" s="3" t="s">
        <v>11418</v>
      </c>
      <c r="HU262" s="3" t="s">
        <v>11418</v>
      </c>
      <c r="HV262" s="3" t="s">
        <v>11418</v>
      </c>
      <c r="HW262" s="3" t="s">
        <v>11418</v>
      </c>
      <c r="HX262" s="3" t="s">
        <v>11418</v>
      </c>
      <c r="HY262" s="3" t="s">
        <v>11418</v>
      </c>
      <c r="HZ262" s="3" t="s">
        <v>11418</v>
      </c>
      <c r="IA262" s="3" t="s">
        <v>11418</v>
      </c>
      <c r="IB262" s="3" t="s">
        <v>11418</v>
      </c>
      <c r="IC262" s="3" t="s">
        <v>11418</v>
      </c>
      <c r="ID262" s="3" t="s">
        <v>11418</v>
      </c>
      <c r="IE262" s="3" t="s">
        <v>11418</v>
      </c>
      <c r="IF262" s="3" t="s">
        <v>11418</v>
      </c>
      <c r="IG262" s="3" t="s">
        <v>11418</v>
      </c>
      <c r="IH262" s="3" t="s">
        <v>11418</v>
      </c>
      <c r="II262" s="3" t="s">
        <v>11418</v>
      </c>
      <c r="IJ262" s="3" t="s">
        <v>11418</v>
      </c>
      <c r="IK262" s="3" t="s">
        <v>11418</v>
      </c>
      <c r="IM262" s="3" t="s">
        <v>11418</v>
      </c>
      <c r="IN262" s="3" t="s">
        <v>11418</v>
      </c>
      <c r="IP262" s="3" t="s">
        <v>11810</v>
      </c>
      <c r="IQ262" s="3" t="s">
        <v>11418</v>
      </c>
      <c r="IR262" s="3" t="s">
        <v>11418</v>
      </c>
      <c r="IS262" s="3" t="s">
        <v>11418</v>
      </c>
      <c r="IT262" s="3" t="s">
        <v>11418</v>
      </c>
      <c r="IU262" s="3" t="s">
        <v>11418</v>
      </c>
      <c r="IV262" s="3" t="s">
        <v>11418</v>
      </c>
      <c r="IW262" s="3" t="s">
        <v>11418</v>
      </c>
      <c r="IX262" s="3" t="s">
        <v>11418</v>
      </c>
      <c r="IY262" s="3" t="s">
        <v>11418</v>
      </c>
      <c r="IZ262" s="3" t="s">
        <v>11418</v>
      </c>
      <c r="JA262" s="3" t="s">
        <v>11418</v>
      </c>
      <c r="JB262" s="3" t="s">
        <v>11418</v>
      </c>
      <c r="JC262" s="3" t="s">
        <v>11418</v>
      </c>
      <c r="JD262" s="3" t="s">
        <v>11418</v>
      </c>
      <c r="JE262" s="3" t="s">
        <v>11418</v>
      </c>
      <c r="JF262" s="3" t="s">
        <v>11418</v>
      </c>
      <c r="JG262" s="3" t="s">
        <v>11418</v>
      </c>
      <c r="JH262" s="3" t="s">
        <v>1625</v>
      </c>
      <c r="JI262" s="3" t="s">
        <v>11418</v>
      </c>
      <c r="JJ262" s="3" t="s">
        <v>11418</v>
      </c>
      <c r="JK262">
        <v>26000</v>
      </c>
      <c r="JL262">
        <v>360</v>
      </c>
      <c r="JM262">
        <v>490</v>
      </c>
      <c r="JN262">
        <v>360</v>
      </c>
      <c r="JO262" s="3" t="s">
        <v>1626</v>
      </c>
      <c r="JP262" s="3" t="s">
        <v>11814</v>
      </c>
      <c r="JQ262" s="3" t="s">
        <v>11418</v>
      </c>
      <c r="JR262" s="3" t="s">
        <v>11418</v>
      </c>
    </row>
    <row r="263" spans="1:278" x14ac:dyDescent="0.25">
      <c r="A263" s="4">
        <v>197485407172</v>
      </c>
      <c r="B263" s="3" t="s">
        <v>252</v>
      </c>
      <c r="C263">
        <v>10000003809</v>
      </c>
      <c r="D263" s="3" t="s">
        <v>11418</v>
      </c>
      <c r="E263" s="3" t="s">
        <v>11802</v>
      </c>
      <c r="F263" s="3" t="s">
        <v>1627</v>
      </c>
      <c r="G263" s="3" t="s">
        <v>11418</v>
      </c>
      <c r="H263" s="3" t="s">
        <v>11418</v>
      </c>
      <c r="I263" s="3" t="s">
        <v>13177</v>
      </c>
      <c r="J263" s="3" t="s">
        <v>13178</v>
      </c>
      <c r="K263" s="3" t="s">
        <v>13179</v>
      </c>
      <c r="L263" s="3" t="s">
        <v>13180</v>
      </c>
      <c r="M263" s="3"/>
      <c r="N263" s="3"/>
      <c r="O263" s="3"/>
      <c r="P263" s="3"/>
      <c r="Q263" s="3"/>
      <c r="R263" s="3"/>
      <c r="S263" s="3"/>
      <c r="T263" s="3"/>
      <c r="U263" s="3"/>
      <c r="V263" s="3"/>
      <c r="W263" s="3"/>
      <c r="X263" s="3"/>
      <c r="Y263" s="3"/>
      <c r="Z263" s="3"/>
      <c r="AA263" s="3"/>
      <c r="AB263" s="3"/>
      <c r="AC263" s="3"/>
      <c r="AD263" s="3"/>
      <c r="AE263" s="3"/>
      <c r="AF263" s="3"/>
      <c r="AG263" s="3"/>
      <c r="AH263" s="3"/>
      <c r="AI263" s="3"/>
      <c r="AK263" s="3" t="s">
        <v>11418</v>
      </c>
      <c r="AL263" s="3" t="s">
        <v>11418</v>
      </c>
      <c r="AM263" s="3" t="s">
        <v>11418</v>
      </c>
      <c r="AN263" s="3" t="s">
        <v>11418</v>
      </c>
      <c r="AO263" s="3" t="s">
        <v>1629</v>
      </c>
      <c r="AP263" s="3" t="s">
        <v>11418</v>
      </c>
      <c r="AQ263" s="3" t="s">
        <v>11418</v>
      </c>
      <c r="AR263" s="3" t="s">
        <v>11418</v>
      </c>
      <c r="AS263" s="3" t="s">
        <v>11418</v>
      </c>
      <c r="AT263" s="3" t="s">
        <v>11418</v>
      </c>
      <c r="AU263" s="3" t="s">
        <v>11418</v>
      </c>
      <c r="AV263" s="3" t="s">
        <v>11442</v>
      </c>
      <c r="AW263" s="3" t="s">
        <v>11418</v>
      </c>
      <c r="AX263" s="3" t="s">
        <v>11418</v>
      </c>
      <c r="AY263" s="3" t="s">
        <v>11803</v>
      </c>
      <c r="AZ263" s="3" t="s">
        <v>11418</v>
      </c>
      <c r="BA263" s="3" t="s">
        <v>11418</v>
      </c>
      <c r="BB263" s="3" t="s">
        <v>11418</v>
      </c>
      <c r="BC263" s="3" t="s">
        <v>11418</v>
      </c>
      <c r="BE263" s="3" t="s">
        <v>11418</v>
      </c>
      <c r="BF263" s="3" t="s">
        <v>11481</v>
      </c>
      <c r="BG263" s="3" t="s">
        <v>11418</v>
      </c>
      <c r="BH263" s="3" t="s">
        <v>11418</v>
      </c>
      <c r="BI263" s="3" t="s">
        <v>11418</v>
      </c>
      <c r="BJ263" s="3" t="s">
        <v>11418</v>
      </c>
      <c r="BK263" s="3" t="s">
        <v>11418</v>
      </c>
      <c r="BL263" s="3" t="s">
        <v>11418</v>
      </c>
      <c r="BM263" s="3" t="s">
        <v>11418</v>
      </c>
      <c r="BN263" s="3" t="s">
        <v>11418</v>
      </c>
      <c r="BO263" s="3" t="s">
        <v>11418</v>
      </c>
      <c r="BP263" s="3" t="s">
        <v>11418</v>
      </c>
      <c r="BQ263" s="3" t="s">
        <v>11418</v>
      </c>
      <c r="BR263" s="3" t="s">
        <v>11418</v>
      </c>
      <c r="BS263" s="3" t="s">
        <v>11569</v>
      </c>
      <c r="BT263" s="3" t="s">
        <v>11418</v>
      </c>
      <c r="BU263" s="3" t="s">
        <v>11418</v>
      </c>
      <c r="BV263" s="3" t="s">
        <v>11418</v>
      </c>
      <c r="BW263" s="3" t="s">
        <v>11418</v>
      </c>
      <c r="BX263" s="3" t="s">
        <v>11418</v>
      </c>
      <c r="BY263" s="3" t="s">
        <v>11418</v>
      </c>
      <c r="BZ263" s="3" t="s">
        <v>11418</v>
      </c>
      <c r="CA263" s="3" t="s">
        <v>11418</v>
      </c>
      <c r="CB263" s="3" t="s">
        <v>11418</v>
      </c>
      <c r="CC263" s="3" t="s">
        <v>11418</v>
      </c>
      <c r="CD263" s="3" t="s">
        <v>11418</v>
      </c>
      <c r="CE263" s="3" t="s">
        <v>11418</v>
      </c>
      <c r="CF263" s="3" t="s">
        <v>11418</v>
      </c>
      <c r="CG263" s="3" t="s">
        <v>11418</v>
      </c>
      <c r="CH263" s="3" t="s">
        <v>11418</v>
      </c>
      <c r="CI263" s="3" t="s">
        <v>11418</v>
      </c>
      <c r="CJ263" s="3" t="s">
        <v>11418</v>
      </c>
      <c r="CK263" s="3" t="s">
        <v>11418</v>
      </c>
      <c r="CL263" s="3" t="s">
        <v>11418</v>
      </c>
      <c r="CM263" s="3" t="s">
        <v>11418</v>
      </c>
      <c r="CN263" s="3" t="s">
        <v>11418</v>
      </c>
      <c r="CO263" s="3" t="s">
        <v>11418</v>
      </c>
      <c r="CP263" s="3" t="s">
        <v>11418</v>
      </c>
      <c r="CQ263" s="3" t="s">
        <v>11418</v>
      </c>
      <c r="CR263" s="3" t="s">
        <v>11418</v>
      </c>
      <c r="CS263" s="3" t="s">
        <v>11418</v>
      </c>
      <c r="CT263" s="3" t="s">
        <v>11418</v>
      </c>
      <c r="CU263" s="3" t="s">
        <v>11418</v>
      </c>
      <c r="CV263" s="3" t="s">
        <v>11418</v>
      </c>
      <c r="CW263" s="3" t="s">
        <v>11418</v>
      </c>
      <c r="CX263" s="3" t="s">
        <v>11418</v>
      </c>
      <c r="CY263" s="3" t="s">
        <v>11418</v>
      </c>
      <c r="CZ263" s="3" t="s">
        <v>11418</v>
      </c>
      <c r="DA263" s="3" t="s">
        <v>11418</v>
      </c>
      <c r="DB263" s="3" t="s">
        <v>11418</v>
      </c>
      <c r="DC263" s="3" t="s">
        <v>11804</v>
      </c>
      <c r="DD263" s="3" t="s">
        <v>11427</v>
      </c>
      <c r="DE263" s="3" t="s">
        <v>11418</v>
      </c>
      <c r="DF263" s="3" t="s">
        <v>11418</v>
      </c>
      <c r="DG263" s="3" t="s">
        <v>1551</v>
      </c>
      <c r="DH263" s="3" t="s">
        <v>11418</v>
      </c>
      <c r="DI263" s="3" t="s">
        <v>11418</v>
      </c>
      <c r="DJ263" s="3" t="s">
        <v>11427</v>
      </c>
      <c r="DK263" s="3" t="s">
        <v>11806</v>
      </c>
      <c r="DL263" s="3" t="s">
        <v>11427</v>
      </c>
      <c r="DM263" s="3" t="s">
        <v>11569</v>
      </c>
      <c r="DN263" s="3" t="s">
        <v>11807</v>
      </c>
      <c r="DO263" s="3" t="s">
        <v>11808</v>
      </c>
      <c r="DP263" s="3" t="s">
        <v>11427</v>
      </c>
      <c r="DQ263" s="3" t="s">
        <v>11809</v>
      </c>
      <c r="DR263" s="3" t="s">
        <v>11418</v>
      </c>
      <c r="DS263" s="3" t="s">
        <v>11418</v>
      </c>
      <c r="DT263" s="3" t="s">
        <v>11418</v>
      </c>
      <c r="DU263" s="3" t="s">
        <v>11418</v>
      </c>
      <c r="DV263" s="3" t="s">
        <v>11418</v>
      </c>
      <c r="DW263" s="3" t="s">
        <v>11418</v>
      </c>
      <c r="DX263" s="3" t="s">
        <v>11418</v>
      </c>
      <c r="DY263" s="3" t="s">
        <v>11418</v>
      </c>
      <c r="DZ263" s="3" t="s">
        <v>11418</v>
      </c>
      <c r="EA263" s="3" t="s">
        <v>11418</v>
      </c>
      <c r="EB263" s="3" t="s">
        <v>11418</v>
      </c>
      <c r="EC263" s="3" t="s">
        <v>11418</v>
      </c>
      <c r="ED263" s="3" t="s">
        <v>11418</v>
      </c>
      <c r="EE263" s="3" t="s">
        <v>11418</v>
      </c>
      <c r="EF263" s="3" t="s">
        <v>11418</v>
      </c>
      <c r="EG263" s="3" t="s">
        <v>11418</v>
      </c>
      <c r="EH263" s="3" t="s">
        <v>11418</v>
      </c>
      <c r="EI263" s="3" t="s">
        <v>11418</v>
      </c>
      <c r="EJ263" s="3" t="s">
        <v>11418</v>
      </c>
      <c r="EK263" s="3" t="s">
        <v>11418</v>
      </c>
      <c r="EL263" s="3" t="s">
        <v>11418</v>
      </c>
      <c r="EM263" s="3" t="s">
        <v>11418</v>
      </c>
      <c r="EN263" s="3" t="s">
        <v>11418</v>
      </c>
      <c r="EO263" s="3" t="s">
        <v>11418</v>
      </c>
      <c r="EP263" s="3" t="s">
        <v>11418</v>
      </c>
      <c r="EQ263" s="3" t="s">
        <v>11418</v>
      </c>
      <c r="ER263" s="3" t="s">
        <v>11418</v>
      </c>
      <c r="ES263" s="3" t="s">
        <v>11418</v>
      </c>
      <c r="ET263" s="3" t="s">
        <v>11418</v>
      </c>
      <c r="EU263" s="3" t="s">
        <v>11418</v>
      </c>
      <c r="EV263" s="3" t="s">
        <v>11418</v>
      </c>
      <c r="EW263" s="3" t="s">
        <v>11418</v>
      </c>
      <c r="EX263" s="3" t="s">
        <v>11418</v>
      </c>
      <c r="EY263" s="3" t="s">
        <v>11418</v>
      </c>
      <c r="EZ263" s="3" t="s">
        <v>11418</v>
      </c>
      <c r="FA263" s="3" t="s">
        <v>11418</v>
      </c>
      <c r="FB263" s="3" t="s">
        <v>11418</v>
      </c>
      <c r="FC263" s="3" t="s">
        <v>11418</v>
      </c>
      <c r="FD263" s="1"/>
      <c r="FE263" s="3" t="s">
        <v>11418</v>
      </c>
      <c r="FF263" s="3" t="s">
        <v>11418</v>
      </c>
      <c r="FG263" s="3" t="s">
        <v>11418</v>
      </c>
      <c r="FH263" s="3" t="s">
        <v>11418</v>
      </c>
      <c r="FI263" s="3" t="s">
        <v>11418</v>
      </c>
      <c r="FJ263" s="3" t="s">
        <v>11418</v>
      </c>
      <c r="FK263" s="3" t="s">
        <v>11418</v>
      </c>
      <c r="FL263" s="3" t="s">
        <v>11418</v>
      </c>
      <c r="FM263" s="3" t="s">
        <v>11418</v>
      </c>
      <c r="FN263" s="3" t="s">
        <v>11418</v>
      </c>
      <c r="FO263" s="3" t="s">
        <v>11418</v>
      </c>
      <c r="FP263" s="3" t="s">
        <v>11418</v>
      </c>
      <c r="FQ263" s="3" t="s">
        <v>11418</v>
      </c>
      <c r="FR263" s="3" t="s">
        <v>11418</v>
      </c>
      <c r="FS263" s="3" t="s">
        <v>11418</v>
      </c>
      <c r="FT263" s="3" t="s">
        <v>11418</v>
      </c>
      <c r="FU263" s="3" t="s">
        <v>11418</v>
      </c>
      <c r="FV263" s="3" t="s">
        <v>11418</v>
      </c>
      <c r="FW263" s="3" t="s">
        <v>11418</v>
      </c>
      <c r="FX263" s="3" t="s">
        <v>11418</v>
      </c>
      <c r="FY263" s="3" t="s">
        <v>11418</v>
      </c>
      <c r="FZ263" s="3" t="s">
        <v>11418</v>
      </c>
      <c r="GA263" s="3" t="s">
        <v>11418</v>
      </c>
      <c r="GB263" s="3" t="s">
        <v>11418</v>
      </c>
      <c r="GC263" s="3" t="s">
        <v>11418</v>
      </c>
      <c r="GD263" s="3" t="s">
        <v>11418</v>
      </c>
      <c r="GE263" s="3" t="s">
        <v>11418</v>
      </c>
      <c r="GF263" s="3" t="s">
        <v>11418</v>
      </c>
      <c r="GG263" s="3" t="s">
        <v>11418</v>
      </c>
      <c r="GH263" s="3" t="s">
        <v>11418</v>
      </c>
      <c r="GI263" s="3" t="s">
        <v>11418</v>
      </c>
      <c r="GJ263" s="3" t="s">
        <v>11418</v>
      </c>
      <c r="GK263" s="3" t="s">
        <v>11418</v>
      </c>
      <c r="GL263" s="3" t="s">
        <v>11418</v>
      </c>
      <c r="GM263" s="3" t="s">
        <v>11418</v>
      </c>
      <c r="GN263" s="3" t="s">
        <v>11418</v>
      </c>
      <c r="GO263" s="3" t="s">
        <v>11418</v>
      </c>
      <c r="GP263" s="3" t="s">
        <v>11418</v>
      </c>
      <c r="GQ263" s="3" t="s">
        <v>11418</v>
      </c>
      <c r="GS263" s="3" t="s">
        <v>11418</v>
      </c>
      <c r="GT263" s="3" t="s">
        <v>11418</v>
      </c>
      <c r="GU263" s="3" t="s">
        <v>11418</v>
      </c>
      <c r="GV263" s="3" t="s">
        <v>11418</v>
      </c>
      <c r="GW263" s="3" t="s">
        <v>11418</v>
      </c>
      <c r="GX263" s="3" t="s">
        <v>11418</v>
      </c>
      <c r="GZ263" s="3" t="s">
        <v>11418</v>
      </c>
      <c r="HA263" s="3" t="s">
        <v>11418</v>
      </c>
      <c r="HB263" s="3" t="s">
        <v>11418</v>
      </c>
      <c r="HC263" s="3" t="s">
        <v>11418</v>
      </c>
      <c r="HD263" s="3" t="s">
        <v>11418</v>
      </c>
      <c r="HE263" s="3" t="s">
        <v>11418</v>
      </c>
      <c r="HF263" s="3" t="s">
        <v>11418</v>
      </c>
      <c r="HG263" s="3" t="s">
        <v>11418</v>
      </c>
      <c r="HH263" s="3" t="s">
        <v>11418</v>
      </c>
      <c r="HI263" s="3" t="s">
        <v>11418</v>
      </c>
      <c r="HJ263" s="3" t="s">
        <v>11418</v>
      </c>
      <c r="HK263" s="3" t="s">
        <v>11418</v>
      </c>
      <c r="HL263" s="3" t="s">
        <v>11418</v>
      </c>
      <c r="HM263" s="3" t="s">
        <v>11418</v>
      </c>
      <c r="HN263" s="3" t="s">
        <v>11418</v>
      </c>
      <c r="HO263" s="3" t="s">
        <v>11418</v>
      </c>
      <c r="HP263" s="3" t="s">
        <v>11418</v>
      </c>
      <c r="HQ263" s="3" t="s">
        <v>11418</v>
      </c>
      <c r="HR263" s="3" t="s">
        <v>11418</v>
      </c>
      <c r="HS263" s="3" t="s">
        <v>11418</v>
      </c>
      <c r="HT263" s="3" t="s">
        <v>11418</v>
      </c>
      <c r="HU263" s="3" t="s">
        <v>11418</v>
      </c>
      <c r="HV263" s="3" t="s">
        <v>11418</v>
      </c>
      <c r="HW263" s="3" t="s">
        <v>11418</v>
      </c>
      <c r="HX263" s="3" t="s">
        <v>11418</v>
      </c>
      <c r="HY263" s="3" t="s">
        <v>11418</v>
      </c>
      <c r="HZ263" s="3" t="s">
        <v>11418</v>
      </c>
      <c r="IA263" s="3" t="s">
        <v>11418</v>
      </c>
      <c r="IB263" s="3" t="s">
        <v>11418</v>
      </c>
      <c r="IC263" s="3" t="s">
        <v>11418</v>
      </c>
      <c r="ID263" s="3" t="s">
        <v>11418</v>
      </c>
      <c r="IE263" s="3" t="s">
        <v>11418</v>
      </c>
      <c r="IF263" s="3" t="s">
        <v>11418</v>
      </c>
      <c r="IG263" s="3" t="s">
        <v>11418</v>
      </c>
      <c r="IH263" s="3" t="s">
        <v>11418</v>
      </c>
      <c r="II263" s="3" t="s">
        <v>11418</v>
      </c>
      <c r="IJ263" s="3" t="s">
        <v>11418</v>
      </c>
      <c r="IK263" s="3" t="s">
        <v>11418</v>
      </c>
      <c r="IM263" s="3" t="s">
        <v>11418</v>
      </c>
      <c r="IN263" s="3" t="s">
        <v>11418</v>
      </c>
      <c r="IP263" s="3" t="s">
        <v>11681</v>
      </c>
      <c r="IQ263" s="3" t="s">
        <v>11418</v>
      </c>
      <c r="IR263" s="3" t="s">
        <v>11418</v>
      </c>
      <c r="IS263" s="3" t="s">
        <v>11418</v>
      </c>
      <c r="IT263" s="3" t="s">
        <v>11418</v>
      </c>
      <c r="IU263" s="3" t="s">
        <v>11418</v>
      </c>
      <c r="IV263" s="3" t="s">
        <v>11418</v>
      </c>
      <c r="IW263" s="3" t="s">
        <v>11418</v>
      </c>
      <c r="IX263" s="3" t="s">
        <v>11418</v>
      </c>
      <c r="IY263" s="3" t="s">
        <v>11418</v>
      </c>
      <c r="IZ263" s="3" t="s">
        <v>11418</v>
      </c>
      <c r="JA263" s="3" t="s">
        <v>11418</v>
      </c>
      <c r="JB263" s="3" t="s">
        <v>11418</v>
      </c>
      <c r="JC263" s="3" t="s">
        <v>11418</v>
      </c>
      <c r="JD263" s="3" t="s">
        <v>11418</v>
      </c>
      <c r="JE263" s="3" t="s">
        <v>11418</v>
      </c>
      <c r="JF263" s="3" t="s">
        <v>11418</v>
      </c>
      <c r="JG263" s="3" t="s">
        <v>11418</v>
      </c>
      <c r="JH263" s="3" t="s">
        <v>1630</v>
      </c>
      <c r="JI263" s="3" t="s">
        <v>11418</v>
      </c>
      <c r="JJ263" s="3" t="s">
        <v>11418</v>
      </c>
      <c r="JK263">
        <v>30000</v>
      </c>
      <c r="JL263">
        <v>310</v>
      </c>
      <c r="JM263">
        <v>590</v>
      </c>
      <c r="JN263">
        <v>430</v>
      </c>
      <c r="JO263" s="3" t="s">
        <v>1631</v>
      </c>
      <c r="JP263" s="3" t="s">
        <v>11814</v>
      </c>
      <c r="JQ263" s="3" t="s">
        <v>11418</v>
      </c>
      <c r="JR263" s="3" t="s">
        <v>11418</v>
      </c>
    </row>
    <row r="264" spans="1:278" x14ac:dyDescent="0.25">
      <c r="A264" s="4">
        <v>118880082282</v>
      </c>
      <c r="B264" s="3" t="s">
        <v>252</v>
      </c>
      <c r="C264">
        <v>10000003810</v>
      </c>
      <c r="D264" s="3" t="s">
        <v>11418</v>
      </c>
      <c r="E264" s="3" t="s">
        <v>11802</v>
      </c>
      <c r="F264" s="3" t="s">
        <v>1632</v>
      </c>
      <c r="G264" s="3" t="s">
        <v>11418</v>
      </c>
      <c r="H264" s="3" t="s">
        <v>11418</v>
      </c>
      <c r="I264" s="3" t="s">
        <v>13181</v>
      </c>
      <c r="J264" s="3" t="s">
        <v>13182</v>
      </c>
      <c r="K264" s="3"/>
      <c r="L264" s="3"/>
      <c r="M264" s="3"/>
      <c r="N264" s="3"/>
      <c r="O264" s="3"/>
      <c r="P264" s="3"/>
      <c r="Q264" s="3"/>
      <c r="R264" s="3"/>
      <c r="S264" s="3"/>
      <c r="T264" s="3"/>
      <c r="U264" s="3"/>
      <c r="V264" s="3"/>
      <c r="W264" s="3"/>
      <c r="X264" s="3"/>
      <c r="Y264" s="3"/>
      <c r="Z264" s="3"/>
      <c r="AA264" s="3"/>
      <c r="AB264" s="3"/>
      <c r="AC264" s="3"/>
      <c r="AD264" s="3"/>
      <c r="AE264" s="3"/>
      <c r="AF264" s="3"/>
      <c r="AG264" s="3"/>
      <c r="AH264" s="3"/>
      <c r="AI264" s="3"/>
      <c r="AK264" s="3" t="s">
        <v>11418</v>
      </c>
      <c r="AL264" s="3" t="s">
        <v>11418</v>
      </c>
      <c r="AM264" s="3" t="s">
        <v>11418</v>
      </c>
      <c r="AN264" s="3" t="s">
        <v>11418</v>
      </c>
      <c r="AO264" s="3" t="s">
        <v>1634</v>
      </c>
      <c r="AP264" s="3" t="s">
        <v>11418</v>
      </c>
      <c r="AQ264" s="3" t="s">
        <v>11418</v>
      </c>
      <c r="AR264" s="3" t="s">
        <v>11418</v>
      </c>
      <c r="AS264" s="3" t="s">
        <v>11418</v>
      </c>
      <c r="AT264" s="3" t="s">
        <v>11418</v>
      </c>
      <c r="AU264" s="3" t="s">
        <v>11418</v>
      </c>
      <c r="AV264" s="3" t="s">
        <v>11442</v>
      </c>
      <c r="AW264" s="3" t="s">
        <v>11418</v>
      </c>
      <c r="AX264" s="3" t="s">
        <v>11418</v>
      </c>
      <c r="AY264" s="3" t="s">
        <v>11486</v>
      </c>
      <c r="AZ264" s="3" t="s">
        <v>11418</v>
      </c>
      <c r="BA264" s="3" t="s">
        <v>11418</v>
      </c>
      <c r="BB264" s="3" t="s">
        <v>11418</v>
      </c>
      <c r="BC264" s="3" t="s">
        <v>11418</v>
      </c>
      <c r="BE264" s="3" t="s">
        <v>11418</v>
      </c>
      <c r="BF264" s="3" t="s">
        <v>11481</v>
      </c>
      <c r="BG264" s="3" t="s">
        <v>11418</v>
      </c>
      <c r="BH264" s="3" t="s">
        <v>11418</v>
      </c>
      <c r="BI264" s="3" t="s">
        <v>11418</v>
      </c>
      <c r="BJ264" s="3" t="s">
        <v>11418</v>
      </c>
      <c r="BK264" s="3" t="s">
        <v>11418</v>
      </c>
      <c r="BL264" s="3" t="s">
        <v>11418</v>
      </c>
      <c r="BM264" s="3" t="s">
        <v>11418</v>
      </c>
      <c r="BN264" s="3" t="s">
        <v>11418</v>
      </c>
      <c r="BO264" s="3" t="s">
        <v>11418</v>
      </c>
      <c r="BP264" s="3" t="s">
        <v>11418</v>
      </c>
      <c r="BQ264" s="3" t="s">
        <v>11418</v>
      </c>
      <c r="BR264" s="3" t="s">
        <v>11418</v>
      </c>
      <c r="BS264" s="3" t="s">
        <v>11569</v>
      </c>
      <c r="BT264" s="3" t="s">
        <v>11418</v>
      </c>
      <c r="BU264" s="3" t="s">
        <v>11418</v>
      </c>
      <c r="BV264" s="3" t="s">
        <v>11418</v>
      </c>
      <c r="BW264" s="3" t="s">
        <v>11418</v>
      </c>
      <c r="BX264" s="3" t="s">
        <v>11418</v>
      </c>
      <c r="BY264" s="3" t="s">
        <v>11418</v>
      </c>
      <c r="BZ264" s="3" t="s">
        <v>11418</v>
      </c>
      <c r="CA264" s="3" t="s">
        <v>11418</v>
      </c>
      <c r="CB264" s="3" t="s">
        <v>11418</v>
      </c>
      <c r="CC264" s="3" t="s">
        <v>11418</v>
      </c>
      <c r="CD264" s="3" t="s">
        <v>11418</v>
      </c>
      <c r="CE264" s="3" t="s">
        <v>11418</v>
      </c>
      <c r="CF264" s="3" t="s">
        <v>11418</v>
      </c>
      <c r="CG264" s="3" t="s">
        <v>11418</v>
      </c>
      <c r="CH264" s="3" t="s">
        <v>11418</v>
      </c>
      <c r="CI264" s="3" t="s">
        <v>11418</v>
      </c>
      <c r="CJ264" s="3" t="s">
        <v>11418</v>
      </c>
      <c r="CK264" s="3" t="s">
        <v>11418</v>
      </c>
      <c r="CL264" s="3" t="s">
        <v>11418</v>
      </c>
      <c r="CM264" s="3" t="s">
        <v>11418</v>
      </c>
      <c r="CN264" s="3" t="s">
        <v>11418</v>
      </c>
      <c r="CO264" s="3" t="s">
        <v>11418</v>
      </c>
      <c r="CP264" s="3" t="s">
        <v>11418</v>
      </c>
      <c r="CQ264" s="3" t="s">
        <v>11418</v>
      </c>
      <c r="CR264" s="3" t="s">
        <v>11418</v>
      </c>
      <c r="CS264" s="3" t="s">
        <v>11418</v>
      </c>
      <c r="CT264" s="3" t="s">
        <v>11418</v>
      </c>
      <c r="CU264" s="3" t="s">
        <v>11418</v>
      </c>
      <c r="CV264" s="3" t="s">
        <v>11418</v>
      </c>
      <c r="CW264" s="3" t="s">
        <v>11418</v>
      </c>
      <c r="CX264" s="3" t="s">
        <v>11418</v>
      </c>
      <c r="CY264" s="3" t="s">
        <v>11418</v>
      </c>
      <c r="CZ264" s="3" t="s">
        <v>11418</v>
      </c>
      <c r="DA264" s="3" t="s">
        <v>11418</v>
      </c>
      <c r="DB264" s="3" t="s">
        <v>11418</v>
      </c>
      <c r="DC264" s="3" t="s">
        <v>11804</v>
      </c>
      <c r="DD264" s="3" t="s">
        <v>11427</v>
      </c>
      <c r="DE264" s="3" t="s">
        <v>11418</v>
      </c>
      <c r="DF264" s="3" t="s">
        <v>11418</v>
      </c>
      <c r="DG264" s="3" t="s">
        <v>1551</v>
      </c>
      <c r="DH264" s="3" t="s">
        <v>11418</v>
      </c>
      <c r="DI264" s="3" t="s">
        <v>11418</v>
      </c>
      <c r="DJ264" s="3" t="s">
        <v>11427</v>
      </c>
      <c r="DK264" s="3" t="s">
        <v>11806</v>
      </c>
      <c r="DL264" s="3" t="s">
        <v>11427</v>
      </c>
      <c r="DM264" s="3" t="s">
        <v>11569</v>
      </c>
      <c r="DN264" s="3" t="s">
        <v>11807</v>
      </c>
      <c r="DO264" s="3" t="s">
        <v>11808</v>
      </c>
      <c r="DP264" s="3" t="s">
        <v>11427</v>
      </c>
      <c r="DQ264" s="3" t="s">
        <v>11809</v>
      </c>
      <c r="DR264" s="3" t="s">
        <v>11418</v>
      </c>
      <c r="DS264" s="3" t="s">
        <v>11418</v>
      </c>
      <c r="DT264" s="3" t="s">
        <v>11418</v>
      </c>
      <c r="DU264" s="3" t="s">
        <v>11418</v>
      </c>
      <c r="DV264" s="3" t="s">
        <v>11418</v>
      </c>
      <c r="DW264" s="3" t="s">
        <v>11418</v>
      </c>
      <c r="DX264" s="3" t="s">
        <v>11418</v>
      </c>
      <c r="DY264" s="3" t="s">
        <v>11418</v>
      </c>
      <c r="DZ264" s="3" t="s">
        <v>11418</v>
      </c>
      <c r="EA264" s="3" t="s">
        <v>11418</v>
      </c>
      <c r="EB264" s="3" t="s">
        <v>11418</v>
      </c>
      <c r="EC264" s="3" t="s">
        <v>11418</v>
      </c>
      <c r="ED264" s="3" t="s">
        <v>11418</v>
      </c>
      <c r="EE264" s="3" t="s">
        <v>11418</v>
      </c>
      <c r="EF264" s="3" t="s">
        <v>11418</v>
      </c>
      <c r="EG264" s="3" t="s">
        <v>11418</v>
      </c>
      <c r="EH264" s="3" t="s">
        <v>11418</v>
      </c>
      <c r="EI264" s="3" t="s">
        <v>11418</v>
      </c>
      <c r="EJ264" s="3" t="s">
        <v>11418</v>
      </c>
      <c r="EK264" s="3" t="s">
        <v>11418</v>
      </c>
      <c r="EL264" s="3" t="s">
        <v>11418</v>
      </c>
      <c r="EM264" s="3" t="s">
        <v>11418</v>
      </c>
      <c r="EN264" s="3" t="s">
        <v>11418</v>
      </c>
      <c r="EO264" s="3" t="s">
        <v>11418</v>
      </c>
      <c r="EP264" s="3" t="s">
        <v>11418</v>
      </c>
      <c r="EQ264" s="3" t="s">
        <v>11418</v>
      </c>
      <c r="ER264" s="3" t="s">
        <v>11418</v>
      </c>
      <c r="ES264" s="3" t="s">
        <v>11418</v>
      </c>
      <c r="ET264" s="3" t="s">
        <v>11418</v>
      </c>
      <c r="EU264" s="3" t="s">
        <v>11418</v>
      </c>
      <c r="EV264" s="3" t="s">
        <v>11418</v>
      </c>
      <c r="EW264" s="3" t="s">
        <v>11418</v>
      </c>
      <c r="EX264" s="3" t="s">
        <v>11418</v>
      </c>
      <c r="EY264" s="3" t="s">
        <v>11418</v>
      </c>
      <c r="EZ264" s="3" t="s">
        <v>11418</v>
      </c>
      <c r="FA264" s="3" t="s">
        <v>11418</v>
      </c>
      <c r="FB264" s="3" t="s">
        <v>11418</v>
      </c>
      <c r="FC264" s="3" t="s">
        <v>11418</v>
      </c>
      <c r="FD264" s="1"/>
      <c r="FE264" s="3" t="s">
        <v>11418</v>
      </c>
      <c r="FF264" s="3" t="s">
        <v>11418</v>
      </c>
      <c r="FG264" s="3" t="s">
        <v>11418</v>
      </c>
      <c r="FH264" s="3" t="s">
        <v>11418</v>
      </c>
      <c r="FI264" s="3" t="s">
        <v>11418</v>
      </c>
      <c r="FJ264" s="3" t="s">
        <v>11418</v>
      </c>
      <c r="FK264" s="3" t="s">
        <v>11418</v>
      </c>
      <c r="FL264" s="3" t="s">
        <v>11418</v>
      </c>
      <c r="FM264" s="3" t="s">
        <v>11418</v>
      </c>
      <c r="FN264" s="3" t="s">
        <v>11418</v>
      </c>
      <c r="FO264" s="3" t="s">
        <v>11418</v>
      </c>
      <c r="FP264" s="3" t="s">
        <v>11418</v>
      </c>
      <c r="FQ264" s="3" t="s">
        <v>11418</v>
      </c>
      <c r="FR264" s="3" t="s">
        <v>11418</v>
      </c>
      <c r="FS264" s="3" t="s">
        <v>11418</v>
      </c>
      <c r="FT264" s="3" t="s">
        <v>11418</v>
      </c>
      <c r="FU264" s="3" t="s">
        <v>11418</v>
      </c>
      <c r="FV264" s="3" t="s">
        <v>11418</v>
      </c>
      <c r="FW264" s="3" t="s">
        <v>11418</v>
      </c>
      <c r="FX264" s="3" t="s">
        <v>11418</v>
      </c>
      <c r="FY264" s="3" t="s">
        <v>11418</v>
      </c>
      <c r="FZ264" s="3" t="s">
        <v>11418</v>
      </c>
      <c r="GA264" s="3" t="s">
        <v>11418</v>
      </c>
      <c r="GB264" s="3" t="s">
        <v>11418</v>
      </c>
      <c r="GC264" s="3" t="s">
        <v>11418</v>
      </c>
      <c r="GD264" s="3" t="s">
        <v>11418</v>
      </c>
      <c r="GE264" s="3" t="s">
        <v>11418</v>
      </c>
      <c r="GF264" s="3" t="s">
        <v>11418</v>
      </c>
      <c r="GG264" s="3" t="s">
        <v>11418</v>
      </c>
      <c r="GH264" s="3" t="s">
        <v>11418</v>
      </c>
      <c r="GI264" s="3" t="s">
        <v>11418</v>
      </c>
      <c r="GJ264" s="3" t="s">
        <v>11418</v>
      </c>
      <c r="GK264" s="3" t="s">
        <v>11418</v>
      </c>
      <c r="GL264" s="3" t="s">
        <v>11418</v>
      </c>
      <c r="GM264" s="3" t="s">
        <v>11418</v>
      </c>
      <c r="GN264" s="3" t="s">
        <v>11418</v>
      </c>
      <c r="GO264" s="3" t="s">
        <v>11418</v>
      </c>
      <c r="GP264" s="3" t="s">
        <v>11418</v>
      </c>
      <c r="GQ264" s="3" t="s">
        <v>11418</v>
      </c>
      <c r="GS264" s="3" t="s">
        <v>11418</v>
      </c>
      <c r="GT264" s="3" t="s">
        <v>11418</v>
      </c>
      <c r="GU264" s="3" t="s">
        <v>11418</v>
      </c>
      <c r="GV264" s="3" t="s">
        <v>11418</v>
      </c>
      <c r="GW264" s="3" t="s">
        <v>11418</v>
      </c>
      <c r="GX264" s="3" t="s">
        <v>11418</v>
      </c>
      <c r="GZ264" s="3" t="s">
        <v>11418</v>
      </c>
      <c r="HA264" s="3" t="s">
        <v>11418</v>
      </c>
      <c r="HB264" s="3" t="s">
        <v>11418</v>
      </c>
      <c r="HC264" s="3" t="s">
        <v>11418</v>
      </c>
      <c r="HD264" s="3" t="s">
        <v>11418</v>
      </c>
      <c r="HE264" s="3" t="s">
        <v>11418</v>
      </c>
      <c r="HF264" s="3" t="s">
        <v>11418</v>
      </c>
      <c r="HG264" s="3" t="s">
        <v>11418</v>
      </c>
      <c r="HH264" s="3" t="s">
        <v>11418</v>
      </c>
      <c r="HI264" s="3" t="s">
        <v>11418</v>
      </c>
      <c r="HJ264" s="3" t="s">
        <v>11418</v>
      </c>
      <c r="HK264" s="3" t="s">
        <v>11418</v>
      </c>
      <c r="HL264" s="3" t="s">
        <v>11418</v>
      </c>
      <c r="HM264" s="3" t="s">
        <v>11418</v>
      </c>
      <c r="HN264" s="3" t="s">
        <v>11418</v>
      </c>
      <c r="HO264" s="3" t="s">
        <v>11418</v>
      </c>
      <c r="HP264" s="3" t="s">
        <v>11418</v>
      </c>
      <c r="HQ264" s="3" t="s">
        <v>11418</v>
      </c>
      <c r="HR264" s="3" t="s">
        <v>11418</v>
      </c>
      <c r="HS264" s="3" t="s">
        <v>11418</v>
      </c>
      <c r="HT264" s="3" t="s">
        <v>11418</v>
      </c>
      <c r="HU264" s="3" t="s">
        <v>11418</v>
      </c>
      <c r="HV264" s="3" t="s">
        <v>11418</v>
      </c>
      <c r="HW264" s="3" t="s">
        <v>11418</v>
      </c>
      <c r="HX264" s="3" t="s">
        <v>11418</v>
      </c>
      <c r="HY264" s="3" t="s">
        <v>11418</v>
      </c>
      <c r="HZ264" s="3" t="s">
        <v>11418</v>
      </c>
      <c r="IA264" s="3" t="s">
        <v>11418</v>
      </c>
      <c r="IB264" s="3" t="s">
        <v>11418</v>
      </c>
      <c r="IC264" s="3" t="s">
        <v>11418</v>
      </c>
      <c r="ID264" s="3" t="s">
        <v>11418</v>
      </c>
      <c r="IE264" s="3" t="s">
        <v>11418</v>
      </c>
      <c r="IF264" s="3" t="s">
        <v>11418</v>
      </c>
      <c r="IG264" s="3" t="s">
        <v>11418</v>
      </c>
      <c r="IH264" s="3" t="s">
        <v>11418</v>
      </c>
      <c r="II264" s="3" t="s">
        <v>11418</v>
      </c>
      <c r="IJ264" s="3" t="s">
        <v>11418</v>
      </c>
      <c r="IK264" s="3" t="s">
        <v>11418</v>
      </c>
      <c r="IM264" s="3" t="s">
        <v>11418</v>
      </c>
      <c r="IN264" s="3" t="s">
        <v>11418</v>
      </c>
      <c r="IP264" s="3" t="s">
        <v>11681</v>
      </c>
      <c r="IQ264" s="3" t="s">
        <v>11418</v>
      </c>
      <c r="IR264" s="3" t="s">
        <v>11418</v>
      </c>
      <c r="IS264" s="3" t="s">
        <v>11418</v>
      </c>
      <c r="IT264" s="3" t="s">
        <v>11418</v>
      </c>
      <c r="IU264" s="3" t="s">
        <v>11418</v>
      </c>
      <c r="IV264" s="3" t="s">
        <v>11418</v>
      </c>
      <c r="IW264" s="3" t="s">
        <v>11418</v>
      </c>
      <c r="IX264" s="3" t="s">
        <v>11418</v>
      </c>
      <c r="IY264" s="3" t="s">
        <v>11418</v>
      </c>
      <c r="IZ264" s="3" t="s">
        <v>11418</v>
      </c>
      <c r="JA264" s="3" t="s">
        <v>11418</v>
      </c>
      <c r="JB264" s="3" t="s">
        <v>11418</v>
      </c>
      <c r="JC264" s="3" t="s">
        <v>11418</v>
      </c>
      <c r="JD264" s="3" t="s">
        <v>11418</v>
      </c>
      <c r="JE264" s="3" t="s">
        <v>11418</v>
      </c>
      <c r="JF264" s="3" t="s">
        <v>11418</v>
      </c>
      <c r="JG264" s="3" t="s">
        <v>11418</v>
      </c>
      <c r="JH264" s="3" t="s">
        <v>1635</v>
      </c>
      <c r="JI264" s="3" t="s">
        <v>11418</v>
      </c>
      <c r="JJ264" s="3" t="s">
        <v>11418</v>
      </c>
      <c r="JK264">
        <v>22600</v>
      </c>
      <c r="JL264">
        <v>350</v>
      </c>
      <c r="JM264">
        <v>550</v>
      </c>
      <c r="JN264">
        <v>370</v>
      </c>
      <c r="JO264" s="3" t="s">
        <v>1636</v>
      </c>
      <c r="JP264" s="3" t="s">
        <v>11815</v>
      </c>
      <c r="JQ264" s="3" t="s">
        <v>11418</v>
      </c>
      <c r="JR264" s="3" t="s">
        <v>11418</v>
      </c>
    </row>
    <row r="265" spans="1:278" x14ac:dyDescent="0.25">
      <c r="A265" s="4">
        <v>258719732042</v>
      </c>
      <c r="B265" s="3" t="s">
        <v>252</v>
      </c>
      <c r="C265">
        <v>10000003811</v>
      </c>
      <c r="D265" s="3" t="s">
        <v>11418</v>
      </c>
      <c r="E265" s="3" t="s">
        <v>11802</v>
      </c>
      <c r="F265" s="3" t="s">
        <v>1638</v>
      </c>
      <c r="G265" s="3" t="s">
        <v>11418</v>
      </c>
      <c r="H265" s="3" t="s">
        <v>11418</v>
      </c>
      <c r="I265" s="3" t="s">
        <v>13183</v>
      </c>
      <c r="J265" s="3" t="s">
        <v>13184</v>
      </c>
      <c r="K265" s="3"/>
      <c r="L265" s="3"/>
      <c r="M265" s="3"/>
      <c r="N265" s="3"/>
      <c r="O265" s="3"/>
      <c r="P265" s="3"/>
      <c r="Q265" s="3"/>
      <c r="R265" s="3"/>
      <c r="S265" s="3"/>
      <c r="T265" s="3"/>
      <c r="U265" s="3"/>
      <c r="V265" s="3"/>
      <c r="W265" s="3"/>
      <c r="X265" s="3"/>
      <c r="Y265" s="3"/>
      <c r="Z265" s="3"/>
      <c r="AA265" s="3"/>
      <c r="AB265" s="3"/>
      <c r="AC265" s="3"/>
      <c r="AD265" s="3"/>
      <c r="AE265" s="3"/>
      <c r="AF265" s="3"/>
      <c r="AG265" s="3"/>
      <c r="AH265" s="3"/>
      <c r="AI265" s="3"/>
      <c r="AK265" s="3" t="s">
        <v>11418</v>
      </c>
      <c r="AL265" s="3" t="s">
        <v>11418</v>
      </c>
      <c r="AM265" s="3" t="s">
        <v>11418</v>
      </c>
      <c r="AN265" s="3" t="s">
        <v>11418</v>
      </c>
      <c r="AO265" s="3" t="s">
        <v>1640</v>
      </c>
      <c r="AP265" s="3" t="s">
        <v>11418</v>
      </c>
      <c r="AQ265" s="3" t="s">
        <v>11418</v>
      </c>
      <c r="AR265" s="3" t="s">
        <v>11418</v>
      </c>
      <c r="AS265" s="3" t="s">
        <v>11418</v>
      </c>
      <c r="AT265" s="3" t="s">
        <v>11418</v>
      </c>
      <c r="AU265" s="3" t="s">
        <v>11418</v>
      </c>
      <c r="AV265" s="3" t="s">
        <v>11442</v>
      </c>
      <c r="AW265" s="3" t="s">
        <v>11418</v>
      </c>
      <c r="AX265" s="3" t="s">
        <v>11418</v>
      </c>
      <c r="AY265" s="3" t="s">
        <v>11803</v>
      </c>
      <c r="AZ265" s="3" t="s">
        <v>11418</v>
      </c>
      <c r="BA265" s="3" t="s">
        <v>11418</v>
      </c>
      <c r="BB265" s="3" t="s">
        <v>11418</v>
      </c>
      <c r="BC265" s="3" t="s">
        <v>11418</v>
      </c>
      <c r="BE265" s="3" t="s">
        <v>11418</v>
      </c>
      <c r="BF265" s="3" t="s">
        <v>11481</v>
      </c>
      <c r="BG265" s="3" t="s">
        <v>11418</v>
      </c>
      <c r="BH265" s="3" t="s">
        <v>11418</v>
      </c>
      <c r="BI265" s="3" t="s">
        <v>11418</v>
      </c>
      <c r="BJ265" s="3" t="s">
        <v>11418</v>
      </c>
      <c r="BK265" s="3" t="s">
        <v>11418</v>
      </c>
      <c r="BL265" s="3" t="s">
        <v>11418</v>
      </c>
      <c r="BM265" s="3" t="s">
        <v>11418</v>
      </c>
      <c r="BN265" s="3" t="s">
        <v>11418</v>
      </c>
      <c r="BO265" s="3" t="s">
        <v>11418</v>
      </c>
      <c r="BP265" s="3" t="s">
        <v>11418</v>
      </c>
      <c r="BQ265" s="3" t="s">
        <v>11418</v>
      </c>
      <c r="BR265" s="3" t="s">
        <v>11418</v>
      </c>
      <c r="BS265" s="3" t="s">
        <v>11569</v>
      </c>
      <c r="BT265" s="3" t="s">
        <v>11418</v>
      </c>
      <c r="BU265" s="3" t="s">
        <v>11418</v>
      </c>
      <c r="BV265" s="3" t="s">
        <v>11418</v>
      </c>
      <c r="BW265" s="3" t="s">
        <v>11418</v>
      </c>
      <c r="BX265" s="3" t="s">
        <v>11418</v>
      </c>
      <c r="BY265" s="3" t="s">
        <v>11418</v>
      </c>
      <c r="BZ265" s="3" t="s">
        <v>11418</v>
      </c>
      <c r="CA265" s="3" t="s">
        <v>11418</v>
      </c>
      <c r="CB265" s="3" t="s">
        <v>11418</v>
      </c>
      <c r="CC265" s="3" t="s">
        <v>11418</v>
      </c>
      <c r="CD265" s="3" t="s">
        <v>11418</v>
      </c>
      <c r="CE265" s="3" t="s">
        <v>11418</v>
      </c>
      <c r="CF265" s="3" t="s">
        <v>11418</v>
      </c>
      <c r="CG265" s="3" t="s">
        <v>11418</v>
      </c>
      <c r="CH265" s="3" t="s">
        <v>11418</v>
      </c>
      <c r="CI265" s="3" t="s">
        <v>11418</v>
      </c>
      <c r="CJ265" s="3" t="s">
        <v>11418</v>
      </c>
      <c r="CK265" s="3" t="s">
        <v>11418</v>
      </c>
      <c r="CL265" s="3" t="s">
        <v>11418</v>
      </c>
      <c r="CM265" s="3" t="s">
        <v>11418</v>
      </c>
      <c r="CN265" s="3" t="s">
        <v>11418</v>
      </c>
      <c r="CO265" s="3" t="s">
        <v>11418</v>
      </c>
      <c r="CP265" s="3" t="s">
        <v>11418</v>
      </c>
      <c r="CQ265" s="3" t="s">
        <v>11418</v>
      </c>
      <c r="CR265" s="3" t="s">
        <v>11418</v>
      </c>
      <c r="CS265" s="3" t="s">
        <v>11418</v>
      </c>
      <c r="CT265" s="3" t="s">
        <v>11418</v>
      </c>
      <c r="CU265" s="3" t="s">
        <v>11418</v>
      </c>
      <c r="CV265" s="3" t="s">
        <v>11418</v>
      </c>
      <c r="CW265" s="3" t="s">
        <v>11418</v>
      </c>
      <c r="CX265" s="3" t="s">
        <v>11418</v>
      </c>
      <c r="CY265" s="3" t="s">
        <v>11418</v>
      </c>
      <c r="CZ265" s="3" t="s">
        <v>11418</v>
      </c>
      <c r="DA265" s="3" t="s">
        <v>11418</v>
      </c>
      <c r="DB265" s="3" t="s">
        <v>11418</v>
      </c>
      <c r="DC265" s="3" t="s">
        <v>11804</v>
      </c>
      <c r="DD265" s="3" t="s">
        <v>11427</v>
      </c>
      <c r="DE265" s="3" t="s">
        <v>11418</v>
      </c>
      <c r="DF265" s="3" t="s">
        <v>11418</v>
      </c>
      <c r="DG265" s="3" t="s">
        <v>1551</v>
      </c>
      <c r="DH265" s="3" t="s">
        <v>11418</v>
      </c>
      <c r="DI265" s="3" t="s">
        <v>11418</v>
      </c>
      <c r="DJ265" s="3" t="s">
        <v>11427</v>
      </c>
      <c r="DK265" s="3" t="s">
        <v>11806</v>
      </c>
      <c r="DL265" s="3" t="s">
        <v>11427</v>
      </c>
      <c r="DM265" s="3" t="s">
        <v>11569</v>
      </c>
      <c r="DN265" s="3" t="s">
        <v>11807</v>
      </c>
      <c r="DO265" s="3" t="s">
        <v>11808</v>
      </c>
      <c r="DP265" s="3" t="s">
        <v>11427</v>
      </c>
      <c r="DQ265" s="3" t="s">
        <v>11809</v>
      </c>
      <c r="DR265" s="3" t="s">
        <v>11418</v>
      </c>
      <c r="DS265" s="3" t="s">
        <v>11418</v>
      </c>
      <c r="DT265" s="3" t="s">
        <v>11418</v>
      </c>
      <c r="DU265" s="3" t="s">
        <v>11418</v>
      </c>
      <c r="DV265" s="3" t="s">
        <v>11418</v>
      </c>
      <c r="DW265" s="3" t="s">
        <v>11418</v>
      </c>
      <c r="DX265" s="3" t="s">
        <v>11418</v>
      </c>
      <c r="DY265" s="3" t="s">
        <v>11418</v>
      </c>
      <c r="DZ265" s="3" t="s">
        <v>11418</v>
      </c>
      <c r="EA265" s="3" t="s">
        <v>11418</v>
      </c>
      <c r="EB265" s="3" t="s">
        <v>11418</v>
      </c>
      <c r="EC265" s="3" t="s">
        <v>11418</v>
      </c>
      <c r="ED265" s="3" t="s">
        <v>11418</v>
      </c>
      <c r="EE265" s="3" t="s">
        <v>11418</v>
      </c>
      <c r="EF265" s="3" t="s">
        <v>11418</v>
      </c>
      <c r="EG265" s="3" t="s">
        <v>11418</v>
      </c>
      <c r="EH265" s="3" t="s">
        <v>11418</v>
      </c>
      <c r="EI265" s="3" t="s">
        <v>11418</v>
      </c>
      <c r="EJ265" s="3" t="s">
        <v>11418</v>
      </c>
      <c r="EK265" s="3" t="s">
        <v>11418</v>
      </c>
      <c r="EL265" s="3" t="s">
        <v>11418</v>
      </c>
      <c r="EM265" s="3" t="s">
        <v>11418</v>
      </c>
      <c r="EN265" s="3" t="s">
        <v>11418</v>
      </c>
      <c r="EO265" s="3" t="s">
        <v>11418</v>
      </c>
      <c r="EP265" s="3" t="s">
        <v>11418</v>
      </c>
      <c r="EQ265" s="3" t="s">
        <v>11418</v>
      </c>
      <c r="ER265" s="3" t="s">
        <v>11418</v>
      </c>
      <c r="ES265" s="3" t="s">
        <v>11418</v>
      </c>
      <c r="ET265" s="3" t="s">
        <v>11418</v>
      </c>
      <c r="EU265" s="3" t="s">
        <v>11418</v>
      </c>
      <c r="EV265" s="3" t="s">
        <v>11418</v>
      </c>
      <c r="EW265" s="3" t="s">
        <v>11418</v>
      </c>
      <c r="EX265" s="3" t="s">
        <v>11418</v>
      </c>
      <c r="EY265" s="3" t="s">
        <v>11418</v>
      </c>
      <c r="EZ265" s="3" t="s">
        <v>11418</v>
      </c>
      <c r="FA265" s="3" t="s">
        <v>11418</v>
      </c>
      <c r="FB265" s="3" t="s">
        <v>11418</v>
      </c>
      <c r="FC265" s="3" t="s">
        <v>11418</v>
      </c>
      <c r="FD265" s="1"/>
      <c r="FE265" s="3" t="s">
        <v>11418</v>
      </c>
      <c r="FF265" s="3" t="s">
        <v>11418</v>
      </c>
      <c r="FG265" s="3" t="s">
        <v>11418</v>
      </c>
      <c r="FH265" s="3" t="s">
        <v>11418</v>
      </c>
      <c r="FI265" s="3" t="s">
        <v>11418</v>
      </c>
      <c r="FJ265" s="3" t="s">
        <v>11418</v>
      </c>
      <c r="FK265" s="3" t="s">
        <v>11418</v>
      </c>
      <c r="FL265" s="3" t="s">
        <v>11418</v>
      </c>
      <c r="FM265" s="3" t="s">
        <v>11418</v>
      </c>
      <c r="FN265" s="3" t="s">
        <v>11418</v>
      </c>
      <c r="FO265" s="3" t="s">
        <v>11418</v>
      </c>
      <c r="FP265" s="3" t="s">
        <v>11418</v>
      </c>
      <c r="FQ265" s="3" t="s">
        <v>11418</v>
      </c>
      <c r="FR265" s="3" t="s">
        <v>11418</v>
      </c>
      <c r="FS265" s="3" t="s">
        <v>11418</v>
      </c>
      <c r="FT265" s="3" t="s">
        <v>11418</v>
      </c>
      <c r="FU265" s="3" t="s">
        <v>11418</v>
      </c>
      <c r="FV265" s="3" t="s">
        <v>11418</v>
      </c>
      <c r="FW265" s="3" t="s">
        <v>11418</v>
      </c>
      <c r="FX265" s="3" t="s">
        <v>11418</v>
      </c>
      <c r="FY265" s="3" t="s">
        <v>11418</v>
      </c>
      <c r="FZ265" s="3" t="s">
        <v>11418</v>
      </c>
      <c r="GA265" s="3" t="s">
        <v>11418</v>
      </c>
      <c r="GB265" s="3" t="s">
        <v>11418</v>
      </c>
      <c r="GC265" s="3" t="s">
        <v>11418</v>
      </c>
      <c r="GD265" s="3" t="s">
        <v>11418</v>
      </c>
      <c r="GE265" s="3" t="s">
        <v>11418</v>
      </c>
      <c r="GF265" s="3" t="s">
        <v>11418</v>
      </c>
      <c r="GG265" s="3" t="s">
        <v>11418</v>
      </c>
      <c r="GH265" s="3" t="s">
        <v>11418</v>
      </c>
      <c r="GI265" s="3" t="s">
        <v>11418</v>
      </c>
      <c r="GJ265" s="3" t="s">
        <v>11418</v>
      </c>
      <c r="GK265" s="3" t="s">
        <v>11418</v>
      </c>
      <c r="GL265" s="3" t="s">
        <v>11418</v>
      </c>
      <c r="GM265" s="3" t="s">
        <v>11418</v>
      </c>
      <c r="GN265" s="3" t="s">
        <v>11418</v>
      </c>
      <c r="GO265" s="3" t="s">
        <v>11418</v>
      </c>
      <c r="GP265" s="3" t="s">
        <v>11418</v>
      </c>
      <c r="GQ265" s="3" t="s">
        <v>11418</v>
      </c>
      <c r="GS265" s="3" t="s">
        <v>11418</v>
      </c>
      <c r="GT265" s="3" t="s">
        <v>11418</v>
      </c>
      <c r="GU265" s="3" t="s">
        <v>11418</v>
      </c>
      <c r="GV265" s="3" t="s">
        <v>11418</v>
      </c>
      <c r="GW265" s="3" t="s">
        <v>11418</v>
      </c>
      <c r="GX265" s="3" t="s">
        <v>11418</v>
      </c>
      <c r="GZ265" s="3" t="s">
        <v>11418</v>
      </c>
      <c r="HA265" s="3" t="s">
        <v>11418</v>
      </c>
      <c r="HB265" s="3" t="s">
        <v>11418</v>
      </c>
      <c r="HC265" s="3" t="s">
        <v>11418</v>
      </c>
      <c r="HD265" s="3" t="s">
        <v>11418</v>
      </c>
      <c r="HE265" s="3" t="s">
        <v>11418</v>
      </c>
      <c r="HF265" s="3" t="s">
        <v>11418</v>
      </c>
      <c r="HG265" s="3" t="s">
        <v>11418</v>
      </c>
      <c r="HH265" s="3" t="s">
        <v>11418</v>
      </c>
      <c r="HI265" s="3" t="s">
        <v>11418</v>
      </c>
      <c r="HJ265" s="3" t="s">
        <v>11418</v>
      </c>
      <c r="HK265" s="3" t="s">
        <v>11418</v>
      </c>
      <c r="HL265" s="3" t="s">
        <v>11418</v>
      </c>
      <c r="HM265" s="3" t="s">
        <v>11418</v>
      </c>
      <c r="HN265" s="3" t="s">
        <v>11418</v>
      </c>
      <c r="HO265" s="3" t="s">
        <v>11418</v>
      </c>
      <c r="HP265" s="3" t="s">
        <v>11418</v>
      </c>
      <c r="HQ265" s="3" t="s">
        <v>11418</v>
      </c>
      <c r="HR265" s="3" t="s">
        <v>11418</v>
      </c>
      <c r="HS265" s="3" t="s">
        <v>11418</v>
      </c>
      <c r="HT265" s="3" t="s">
        <v>11418</v>
      </c>
      <c r="HU265" s="3" t="s">
        <v>11418</v>
      </c>
      <c r="HV265" s="3" t="s">
        <v>11418</v>
      </c>
      <c r="HW265" s="3" t="s">
        <v>11418</v>
      </c>
      <c r="HX265" s="3" t="s">
        <v>11418</v>
      </c>
      <c r="HY265" s="3" t="s">
        <v>11418</v>
      </c>
      <c r="HZ265" s="3" t="s">
        <v>11418</v>
      </c>
      <c r="IA265" s="3" t="s">
        <v>11418</v>
      </c>
      <c r="IB265" s="3" t="s">
        <v>11418</v>
      </c>
      <c r="IC265" s="3" t="s">
        <v>11418</v>
      </c>
      <c r="ID265" s="3" t="s">
        <v>11418</v>
      </c>
      <c r="IE265" s="3" t="s">
        <v>11418</v>
      </c>
      <c r="IF265" s="3" t="s">
        <v>11418</v>
      </c>
      <c r="IG265" s="3" t="s">
        <v>11418</v>
      </c>
      <c r="IH265" s="3" t="s">
        <v>11418</v>
      </c>
      <c r="II265" s="3" t="s">
        <v>11418</v>
      </c>
      <c r="IJ265" s="3" t="s">
        <v>11418</v>
      </c>
      <c r="IK265" s="3" t="s">
        <v>11418</v>
      </c>
      <c r="IM265" s="3" t="s">
        <v>11418</v>
      </c>
      <c r="IN265" s="3" t="s">
        <v>11418</v>
      </c>
      <c r="IP265" s="3" t="s">
        <v>11681</v>
      </c>
      <c r="IQ265" s="3" t="s">
        <v>11418</v>
      </c>
      <c r="IR265" s="3" t="s">
        <v>11418</v>
      </c>
      <c r="IS265" s="3" t="s">
        <v>11418</v>
      </c>
      <c r="IT265" s="3" t="s">
        <v>11418</v>
      </c>
      <c r="IU265" s="3" t="s">
        <v>11418</v>
      </c>
      <c r="IV265" s="3" t="s">
        <v>11418</v>
      </c>
      <c r="IW265" s="3" t="s">
        <v>11418</v>
      </c>
      <c r="IX265" s="3" t="s">
        <v>11418</v>
      </c>
      <c r="IY265" s="3" t="s">
        <v>11418</v>
      </c>
      <c r="IZ265" s="3" t="s">
        <v>11418</v>
      </c>
      <c r="JA265" s="3" t="s">
        <v>11418</v>
      </c>
      <c r="JB265" s="3" t="s">
        <v>11418</v>
      </c>
      <c r="JC265" s="3" t="s">
        <v>11418</v>
      </c>
      <c r="JD265" s="3" t="s">
        <v>11418</v>
      </c>
      <c r="JE265" s="3" t="s">
        <v>11418</v>
      </c>
      <c r="JF265" s="3" t="s">
        <v>11418</v>
      </c>
      <c r="JG265" s="3" t="s">
        <v>11418</v>
      </c>
      <c r="JH265" s="3" t="s">
        <v>1641</v>
      </c>
      <c r="JI265" s="3" t="s">
        <v>11418</v>
      </c>
      <c r="JJ265" s="3" t="s">
        <v>11418</v>
      </c>
      <c r="JK265">
        <v>20700</v>
      </c>
      <c r="JL265">
        <v>350</v>
      </c>
      <c r="JM265">
        <v>530</v>
      </c>
      <c r="JN265">
        <v>360</v>
      </c>
      <c r="JO265" s="3" t="s">
        <v>1642</v>
      </c>
      <c r="JP265" s="3" t="s">
        <v>11814</v>
      </c>
      <c r="JQ265" s="3" t="s">
        <v>11418</v>
      </c>
      <c r="JR265" s="3" t="s">
        <v>11418</v>
      </c>
    </row>
    <row r="266" spans="1:278" x14ac:dyDescent="0.25">
      <c r="A266" s="4">
        <v>948317566852</v>
      </c>
      <c r="B266" s="3" t="s">
        <v>252</v>
      </c>
      <c r="C266">
        <v>10000003673</v>
      </c>
      <c r="D266" s="3" t="s">
        <v>11418</v>
      </c>
      <c r="E266" s="3" t="s">
        <v>11816</v>
      </c>
      <c r="F266" s="3" t="s">
        <v>11817</v>
      </c>
      <c r="G266" s="3" t="s">
        <v>11418</v>
      </c>
      <c r="H266" s="3" t="s">
        <v>11818</v>
      </c>
      <c r="I266" s="3" t="s">
        <v>13185</v>
      </c>
      <c r="J266" s="3" t="s">
        <v>13186</v>
      </c>
      <c r="K266" s="3"/>
      <c r="L266" s="3"/>
      <c r="M266" s="3"/>
      <c r="N266" s="3"/>
      <c r="O266" s="3"/>
      <c r="P266" s="3"/>
      <c r="Q266" s="3"/>
      <c r="R266" s="3"/>
      <c r="S266" s="3"/>
      <c r="T266" s="3"/>
      <c r="U266" s="3"/>
      <c r="V266" s="3"/>
      <c r="W266" s="3"/>
      <c r="X266" s="3"/>
      <c r="Y266" s="3"/>
      <c r="Z266" s="3"/>
      <c r="AA266" s="3"/>
      <c r="AB266" s="3"/>
      <c r="AC266" s="3"/>
      <c r="AD266" s="3"/>
      <c r="AE266" s="3"/>
      <c r="AF266" s="3"/>
      <c r="AG266" s="3"/>
      <c r="AH266" s="3"/>
      <c r="AI266" s="3"/>
      <c r="AJ266">
        <v>0</v>
      </c>
      <c r="AK266" s="3" t="s">
        <v>11418</v>
      </c>
      <c r="AL266" s="3" t="s">
        <v>11418</v>
      </c>
      <c r="AM266" s="3" t="s">
        <v>11418</v>
      </c>
      <c r="AN266" s="3" t="s">
        <v>11418</v>
      </c>
      <c r="AO266" s="3" t="s">
        <v>1647</v>
      </c>
      <c r="AP266" s="3" t="s">
        <v>11418</v>
      </c>
      <c r="AQ266" s="3" t="s">
        <v>11418</v>
      </c>
      <c r="AR266" s="3" t="s">
        <v>11418</v>
      </c>
      <c r="AS266" s="3" t="s">
        <v>11418</v>
      </c>
      <c r="AT266" s="3" t="s">
        <v>11418</v>
      </c>
      <c r="AU266" s="3" t="s">
        <v>11418</v>
      </c>
      <c r="AV266" s="3" t="s">
        <v>11442</v>
      </c>
      <c r="AW266" s="3" t="s">
        <v>11418</v>
      </c>
      <c r="AX266" s="3" t="s">
        <v>11418</v>
      </c>
      <c r="AY266" s="3" t="s">
        <v>11803</v>
      </c>
      <c r="AZ266" s="3" t="s">
        <v>11418</v>
      </c>
      <c r="BA266" s="3" t="s">
        <v>11418</v>
      </c>
      <c r="BB266" s="3" t="s">
        <v>11418</v>
      </c>
      <c r="BC266" s="3" t="s">
        <v>11418</v>
      </c>
      <c r="BE266" s="3" t="s">
        <v>11418</v>
      </c>
      <c r="BF266" s="3" t="s">
        <v>11418</v>
      </c>
      <c r="BG266" s="3" t="s">
        <v>11418</v>
      </c>
      <c r="BH266" s="3" t="s">
        <v>11418</v>
      </c>
      <c r="BI266" s="3" t="s">
        <v>11418</v>
      </c>
      <c r="BJ266" s="3" t="s">
        <v>11418</v>
      </c>
      <c r="BK266" s="3" t="s">
        <v>11418</v>
      </c>
      <c r="BL266" s="3" t="s">
        <v>11418</v>
      </c>
      <c r="BM266" s="3" t="s">
        <v>11418</v>
      </c>
      <c r="BN266" s="3" t="s">
        <v>11418</v>
      </c>
      <c r="BO266" s="3" t="s">
        <v>11418</v>
      </c>
      <c r="BP266" s="3" t="s">
        <v>11418</v>
      </c>
      <c r="BQ266" s="3" t="s">
        <v>11418</v>
      </c>
      <c r="BR266" s="3" t="s">
        <v>11418</v>
      </c>
      <c r="BS266" s="3" t="s">
        <v>11418</v>
      </c>
      <c r="BT266" s="3" t="s">
        <v>11418</v>
      </c>
      <c r="BU266" s="3" t="s">
        <v>11418</v>
      </c>
      <c r="BV266" s="3" t="s">
        <v>11418</v>
      </c>
      <c r="BW266" s="3" t="s">
        <v>11418</v>
      </c>
      <c r="BX266" s="3" t="s">
        <v>11418</v>
      </c>
      <c r="BY266" s="3" t="s">
        <v>11418</v>
      </c>
      <c r="BZ266" s="3" t="s">
        <v>11418</v>
      </c>
      <c r="CA266" s="3" t="s">
        <v>11418</v>
      </c>
      <c r="CB266" s="3" t="s">
        <v>11418</v>
      </c>
      <c r="CC266" s="3" t="s">
        <v>11418</v>
      </c>
      <c r="CD266" s="3" t="s">
        <v>11418</v>
      </c>
      <c r="CE266" s="3" t="s">
        <v>11418</v>
      </c>
      <c r="CF266" s="3" t="s">
        <v>11418</v>
      </c>
      <c r="CG266" s="3" t="s">
        <v>11418</v>
      </c>
      <c r="CH266" s="3" t="s">
        <v>11418</v>
      </c>
      <c r="CI266" s="3" t="s">
        <v>11418</v>
      </c>
      <c r="CJ266" s="3" t="s">
        <v>11418</v>
      </c>
      <c r="CK266" s="3" t="s">
        <v>11418</v>
      </c>
      <c r="CL266" s="3" t="s">
        <v>11418</v>
      </c>
      <c r="CM266" s="3" t="s">
        <v>11418</v>
      </c>
      <c r="CN266" s="3" t="s">
        <v>11418</v>
      </c>
      <c r="CO266" s="3" t="s">
        <v>11418</v>
      </c>
      <c r="CP266" s="3" t="s">
        <v>11418</v>
      </c>
      <c r="CQ266" s="3" t="s">
        <v>11418</v>
      </c>
      <c r="CR266" s="3" t="s">
        <v>11418</v>
      </c>
      <c r="CS266" s="3" t="s">
        <v>11418</v>
      </c>
      <c r="CT266" s="3" t="s">
        <v>11418</v>
      </c>
      <c r="CU266" s="3" t="s">
        <v>11418</v>
      </c>
      <c r="CV266" s="3" t="s">
        <v>11418</v>
      </c>
      <c r="CW266" s="3" t="s">
        <v>11418</v>
      </c>
      <c r="CX266" s="3" t="s">
        <v>11418</v>
      </c>
      <c r="CY266" s="3" t="s">
        <v>11418</v>
      </c>
      <c r="CZ266" s="3" t="s">
        <v>11418</v>
      </c>
      <c r="DA266" s="3" t="s">
        <v>11418</v>
      </c>
      <c r="DB266" s="3" t="s">
        <v>11418</v>
      </c>
      <c r="DC266" s="3" t="s">
        <v>11418</v>
      </c>
      <c r="DD266" s="3" t="s">
        <v>11418</v>
      </c>
      <c r="DE266" s="3" t="s">
        <v>11418</v>
      </c>
      <c r="DF266" s="3" t="s">
        <v>11418</v>
      </c>
      <c r="DG266" s="3" t="s">
        <v>11418</v>
      </c>
      <c r="DH266" s="3" t="s">
        <v>11418</v>
      </c>
      <c r="DI266" s="3" t="s">
        <v>11418</v>
      </c>
      <c r="DJ266" s="3" t="s">
        <v>11418</v>
      </c>
      <c r="DK266" s="3" t="s">
        <v>11418</v>
      </c>
      <c r="DL266" s="3" t="s">
        <v>11418</v>
      </c>
      <c r="DM266" s="3" t="s">
        <v>11418</v>
      </c>
      <c r="DN266" s="3" t="s">
        <v>11418</v>
      </c>
      <c r="DO266" s="3" t="s">
        <v>11418</v>
      </c>
      <c r="DP266" s="3" t="s">
        <v>11418</v>
      </c>
      <c r="DQ266" s="3" t="s">
        <v>11809</v>
      </c>
      <c r="DR266" s="3" t="s">
        <v>11418</v>
      </c>
      <c r="DS266" s="3" t="s">
        <v>11418</v>
      </c>
      <c r="DT266" s="3" t="s">
        <v>11418</v>
      </c>
      <c r="DU266" s="3" t="s">
        <v>11418</v>
      </c>
      <c r="DV266" s="3" t="s">
        <v>11418</v>
      </c>
      <c r="DW266" s="3" t="s">
        <v>11418</v>
      </c>
      <c r="DX266" s="3" t="s">
        <v>11418</v>
      </c>
      <c r="DY266" s="3" t="s">
        <v>11418</v>
      </c>
      <c r="DZ266" s="3" t="s">
        <v>11418</v>
      </c>
      <c r="EA266" s="3" t="s">
        <v>11418</v>
      </c>
      <c r="EB266" s="3" t="s">
        <v>11418</v>
      </c>
      <c r="EC266" s="3" t="s">
        <v>11418</v>
      </c>
      <c r="ED266" s="3" t="s">
        <v>11418</v>
      </c>
      <c r="EE266" s="3" t="s">
        <v>11418</v>
      </c>
      <c r="EF266" s="3" t="s">
        <v>11418</v>
      </c>
      <c r="EG266" s="3" t="s">
        <v>11418</v>
      </c>
      <c r="EH266" s="3" t="s">
        <v>11418</v>
      </c>
      <c r="EI266" s="3" t="s">
        <v>11418</v>
      </c>
      <c r="EJ266" s="3" t="s">
        <v>11418</v>
      </c>
      <c r="EK266" s="3" t="s">
        <v>11418</v>
      </c>
      <c r="EL266" s="3" t="s">
        <v>11418</v>
      </c>
      <c r="EM266" s="3" t="s">
        <v>11418</v>
      </c>
      <c r="EN266" s="3" t="s">
        <v>11418</v>
      </c>
      <c r="EO266" s="3" t="s">
        <v>11418</v>
      </c>
      <c r="EP266" s="3" t="s">
        <v>11418</v>
      </c>
      <c r="EQ266" s="3" t="s">
        <v>11418</v>
      </c>
      <c r="ER266" s="3" t="s">
        <v>11418</v>
      </c>
      <c r="ES266" s="3" t="s">
        <v>11418</v>
      </c>
      <c r="ET266" s="3" t="s">
        <v>11418</v>
      </c>
      <c r="EU266" s="3" t="s">
        <v>11418</v>
      </c>
      <c r="EV266" s="3" t="s">
        <v>11418</v>
      </c>
      <c r="EW266" s="3" t="s">
        <v>11418</v>
      </c>
      <c r="EX266" s="3" t="s">
        <v>11418</v>
      </c>
      <c r="EY266" s="3" t="s">
        <v>11418</v>
      </c>
      <c r="EZ266" s="3" t="s">
        <v>11418</v>
      </c>
      <c r="FA266" s="3" t="s">
        <v>11418</v>
      </c>
      <c r="FB266" s="3" t="s">
        <v>11418</v>
      </c>
      <c r="FC266" s="3" t="s">
        <v>11418</v>
      </c>
      <c r="FD266" s="1"/>
      <c r="FE266" s="3" t="s">
        <v>11418</v>
      </c>
      <c r="FF266" s="3" t="s">
        <v>11418</v>
      </c>
      <c r="FG266" s="3" t="s">
        <v>11418</v>
      </c>
      <c r="FH266" s="3" t="s">
        <v>11418</v>
      </c>
      <c r="FI266" s="3" t="s">
        <v>11418</v>
      </c>
      <c r="FJ266" s="3" t="s">
        <v>11418</v>
      </c>
      <c r="FK266" s="3" t="s">
        <v>11418</v>
      </c>
      <c r="FL266" s="3" t="s">
        <v>11418</v>
      </c>
      <c r="FM266" s="3" t="s">
        <v>11418</v>
      </c>
      <c r="FN266" s="3" t="s">
        <v>11418</v>
      </c>
      <c r="FO266" s="3" t="s">
        <v>11418</v>
      </c>
      <c r="FP266" s="3" t="s">
        <v>11418</v>
      </c>
      <c r="FQ266" s="3" t="s">
        <v>11418</v>
      </c>
      <c r="FR266" s="3" t="s">
        <v>11418</v>
      </c>
      <c r="FS266" s="3" t="s">
        <v>11418</v>
      </c>
      <c r="FT266" s="3" t="s">
        <v>11418</v>
      </c>
      <c r="FU266" s="3" t="s">
        <v>11418</v>
      </c>
      <c r="FV266" s="3" t="s">
        <v>11418</v>
      </c>
      <c r="FW266" s="3" t="s">
        <v>11418</v>
      </c>
      <c r="FX266" s="3" t="s">
        <v>11418</v>
      </c>
      <c r="FY266" s="3" t="s">
        <v>11418</v>
      </c>
      <c r="FZ266" s="3" t="s">
        <v>11418</v>
      </c>
      <c r="GA266" s="3" t="s">
        <v>11418</v>
      </c>
      <c r="GB266" s="3" t="s">
        <v>11418</v>
      </c>
      <c r="GC266" s="3" t="s">
        <v>11418</v>
      </c>
      <c r="GD266" s="3" t="s">
        <v>11418</v>
      </c>
      <c r="GE266" s="3" t="s">
        <v>11418</v>
      </c>
      <c r="GF266" s="3" t="s">
        <v>11418</v>
      </c>
      <c r="GG266" s="3" t="s">
        <v>11418</v>
      </c>
      <c r="GH266" s="3" t="s">
        <v>11418</v>
      </c>
      <c r="GI266" s="3" t="s">
        <v>11418</v>
      </c>
      <c r="GJ266" s="3" t="s">
        <v>11418</v>
      </c>
      <c r="GK266" s="3" t="s">
        <v>11418</v>
      </c>
      <c r="GL266" s="3" t="s">
        <v>11418</v>
      </c>
      <c r="GM266" s="3" t="s">
        <v>11418</v>
      </c>
      <c r="GN266" s="3" t="s">
        <v>11418</v>
      </c>
      <c r="GO266" s="3" t="s">
        <v>11418</v>
      </c>
      <c r="GP266" s="3" t="s">
        <v>11418</v>
      </c>
      <c r="GQ266" s="3" t="s">
        <v>11418</v>
      </c>
      <c r="GS266" s="3" t="s">
        <v>11418</v>
      </c>
      <c r="GT266" s="3" t="s">
        <v>11418</v>
      </c>
      <c r="GU266" s="3" t="s">
        <v>11418</v>
      </c>
      <c r="GV266" s="3" t="s">
        <v>11418</v>
      </c>
      <c r="GW266" s="3" t="s">
        <v>11418</v>
      </c>
      <c r="GX266" s="3" t="s">
        <v>11418</v>
      </c>
      <c r="GZ266" s="3" t="s">
        <v>11418</v>
      </c>
      <c r="HA266" s="3" t="s">
        <v>11418</v>
      </c>
      <c r="HB266" s="3" t="s">
        <v>11418</v>
      </c>
      <c r="HC266" s="3" t="s">
        <v>11418</v>
      </c>
      <c r="HD266" s="3" t="s">
        <v>11418</v>
      </c>
      <c r="HE266" s="3" t="s">
        <v>11418</v>
      </c>
      <c r="HF266" s="3" t="s">
        <v>11418</v>
      </c>
      <c r="HG266" s="3" t="s">
        <v>11418</v>
      </c>
      <c r="HH266" s="3" t="s">
        <v>11418</v>
      </c>
      <c r="HI266" s="3" t="s">
        <v>11418</v>
      </c>
      <c r="HJ266" s="3" t="s">
        <v>11418</v>
      </c>
      <c r="HK266" s="3" t="s">
        <v>11418</v>
      </c>
      <c r="HL266" s="3" t="s">
        <v>11418</v>
      </c>
      <c r="HM266" s="3" t="s">
        <v>11418</v>
      </c>
      <c r="HN266" s="3" t="s">
        <v>11418</v>
      </c>
      <c r="HO266" s="3" t="s">
        <v>11418</v>
      </c>
      <c r="HP266" s="3" t="s">
        <v>11418</v>
      </c>
      <c r="HQ266" s="3" t="s">
        <v>11418</v>
      </c>
      <c r="HR266" s="3" t="s">
        <v>11418</v>
      </c>
      <c r="HS266" s="3" t="s">
        <v>11418</v>
      </c>
      <c r="HT266" s="3" t="s">
        <v>11418</v>
      </c>
      <c r="HU266" s="3" t="s">
        <v>11418</v>
      </c>
      <c r="HV266" s="3" t="s">
        <v>11418</v>
      </c>
      <c r="HW266" s="3" t="s">
        <v>11418</v>
      </c>
      <c r="HX266" s="3" t="s">
        <v>11418</v>
      </c>
      <c r="HY266" s="3" t="s">
        <v>11418</v>
      </c>
      <c r="HZ266" s="3" t="s">
        <v>11418</v>
      </c>
      <c r="IA266" s="3" t="s">
        <v>11418</v>
      </c>
      <c r="IB266" s="3" t="s">
        <v>11418</v>
      </c>
      <c r="IC266" s="3" t="s">
        <v>11418</v>
      </c>
      <c r="ID266" s="3" t="s">
        <v>11418</v>
      </c>
      <c r="IE266" s="3" t="s">
        <v>11418</v>
      </c>
      <c r="IF266" s="3" t="s">
        <v>11418</v>
      </c>
      <c r="IG266" s="3" t="s">
        <v>11418</v>
      </c>
      <c r="IH266" s="3" t="s">
        <v>11418</v>
      </c>
      <c r="II266" s="3" t="s">
        <v>11418</v>
      </c>
      <c r="IJ266" s="3" t="s">
        <v>11418</v>
      </c>
      <c r="IK266" s="3" t="s">
        <v>11418</v>
      </c>
      <c r="IM266" s="3" t="s">
        <v>11418</v>
      </c>
      <c r="IN266" s="3" t="s">
        <v>11418</v>
      </c>
      <c r="IP266" s="3" t="s">
        <v>11418</v>
      </c>
      <c r="IQ266" s="3" t="s">
        <v>11418</v>
      </c>
      <c r="IR266" s="3" t="s">
        <v>11418</v>
      </c>
      <c r="IS266" s="3" t="s">
        <v>11418</v>
      </c>
      <c r="IT266" s="3" t="s">
        <v>11418</v>
      </c>
      <c r="IU266" s="3" t="s">
        <v>11418</v>
      </c>
      <c r="IV266" s="3" t="s">
        <v>11418</v>
      </c>
      <c r="IW266" s="3" t="s">
        <v>11418</v>
      </c>
      <c r="IX266" s="3" t="s">
        <v>11418</v>
      </c>
      <c r="IY266" s="3" t="s">
        <v>11418</v>
      </c>
      <c r="IZ266" s="3" t="s">
        <v>11418</v>
      </c>
      <c r="JA266" s="3" t="s">
        <v>11418</v>
      </c>
      <c r="JB266" s="3" t="s">
        <v>11418</v>
      </c>
      <c r="JC266" s="3" t="s">
        <v>11418</v>
      </c>
      <c r="JD266" s="3" t="s">
        <v>11418</v>
      </c>
      <c r="JE266" s="3" t="s">
        <v>11418</v>
      </c>
      <c r="JF266" s="3" t="s">
        <v>11418</v>
      </c>
      <c r="JG266" s="3" t="s">
        <v>11418</v>
      </c>
      <c r="JH266" s="3" t="s">
        <v>11418</v>
      </c>
      <c r="JI266" s="3" t="s">
        <v>11418</v>
      </c>
      <c r="JJ266" s="3" t="s">
        <v>11418</v>
      </c>
      <c r="JK266">
        <v>0</v>
      </c>
      <c r="JL266">
        <v>470</v>
      </c>
      <c r="JM266">
        <v>370</v>
      </c>
      <c r="JN266">
        <v>50</v>
      </c>
      <c r="JO266" s="3" t="s">
        <v>1648</v>
      </c>
      <c r="JP266" s="3" t="s">
        <v>11418</v>
      </c>
      <c r="JQ266" s="3" t="s">
        <v>11418</v>
      </c>
      <c r="JR266" s="3" t="s">
        <v>11418</v>
      </c>
    </row>
    <row r="267" spans="1:278" x14ac:dyDescent="0.25">
      <c r="A267" s="4">
        <v>976977740952</v>
      </c>
      <c r="B267" s="3" t="s">
        <v>252</v>
      </c>
      <c r="C267">
        <v>10000003676</v>
      </c>
      <c r="D267" s="3" t="s">
        <v>11418</v>
      </c>
      <c r="E267" s="3" t="s">
        <v>11816</v>
      </c>
      <c r="F267" s="3" t="s">
        <v>11819</v>
      </c>
      <c r="G267" s="3" t="s">
        <v>11418</v>
      </c>
      <c r="H267" s="3" t="s">
        <v>11818</v>
      </c>
      <c r="I267" s="3" t="s">
        <v>1650</v>
      </c>
      <c r="J267" s="3"/>
      <c r="K267" s="3"/>
      <c r="L267" s="3"/>
      <c r="M267" s="3"/>
      <c r="N267" s="3"/>
      <c r="O267" s="3"/>
      <c r="P267" s="3"/>
      <c r="Q267" s="3"/>
      <c r="R267" s="3"/>
      <c r="S267" s="3"/>
      <c r="T267" s="3"/>
      <c r="U267" s="3"/>
      <c r="V267" s="3"/>
      <c r="W267" s="3"/>
      <c r="X267" s="3"/>
      <c r="Y267" s="3"/>
      <c r="Z267" s="3"/>
      <c r="AA267" s="3"/>
      <c r="AB267" s="3"/>
      <c r="AC267" s="3"/>
      <c r="AD267" s="3"/>
      <c r="AE267" s="3"/>
      <c r="AF267" s="3"/>
      <c r="AG267" s="3"/>
      <c r="AH267" s="3"/>
      <c r="AI267" s="3"/>
      <c r="AJ267">
        <v>0</v>
      </c>
      <c r="AK267" s="3" t="s">
        <v>11418</v>
      </c>
      <c r="AL267" s="3" t="s">
        <v>11418</v>
      </c>
      <c r="AM267" s="3" t="s">
        <v>11418</v>
      </c>
      <c r="AN267" s="3" t="s">
        <v>11418</v>
      </c>
      <c r="AO267" s="3" t="s">
        <v>1651</v>
      </c>
      <c r="AP267" s="3" t="s">
        <v>11418</v>
      </c>
      <c r="AQ267" s="3" t="s">
        <v>11418</v>
      </c>
      <c r="AR267" s="3" t="s">
        <v>11418</v>
      </c>
      <c r="AS267" s="3" t="s">
        <v>11418</v>
      </c>
      <c r="AT267" s="3" t="s">
        <v>11418</v>
      </c>
      <c r="AU267" s="3" t="s">
        <v>11418</v>
      </c>
      <c r="AV267" s="3" t="s">
        <v>11442</v>
      </c>
      <c r="AW267" s="3" t="s">
        <v>11418</v>
      </c>
      <c r="AX267" s="3" t="s">
        <v>11418</v>
      </c>
      <c r="AY267" s="3" t="s">
        <v>11803</v>
      </c>
      <c r="AZ267" s="3" t="s">
        <v>11418</v>
      </c>
      <c r="BA267" s="3" t="s">
        <v>11418</v>
      </c>
      <c r="BB267" s="3" t="s">
        <v>11418</v>
      </c>
      <c r="BC267" s="3" t="s">
        <v>11418</v>
      </c>
      <c r="BE267" s="3" t="s">
        <v>11418</v>
      </c>
      <c r="BF267" s="3" t="s">
        <v>11418</v>
      </c>
      <c r="BG267" s="3" t="s">
        <v>11418</v>
      </c>
      <c r="BH267" s="3" t="s">
        <v>11418</v>
      </c>
      <c r="BI267" s="3" t="s">
        <v>11418</v>
      </c>
      <c r="BJ267" s="3" t="s">
        <v>11418</v>
      </c>
      <c r="BK267" s="3" t="s">
        <v>11418</v>
      </c>
      <c r="BL267" s="3" t="s">
        <v>11418</v>
      </c>
      <c r="BM267" s="3" t="s">
        <v>11418</v>
      </c>
      <c r="BN267" s="3" t="s">
        <v>11418</v>
      </c>
      <c r="BO267" s="3" t="s">
        <v>11418</v>
      </c>
      <c r="BP267" s="3" t="s">
        <v>11418</v>
      </c>
      <c r="BQ267" s="3" t="s">
        <v>11418</v>
      </c>
      <c r="BR267" s="3" t="s">
        <v>11418</v>
      </c>
      <c r="BS267" s="3" t="s">
        <v>11418</v>
      </c>
      <c r="BT267" s="3" t="s">
        <v>11418</v>
      </c>
      <c r="BU267" s="3" t="s">
        <v>11418</v>
      </c>
      <c r="BV267" s="3" t="s">
        <v>11418</v>
      </c>
      <c r="BW267" s="3" t="s">
        <v>11418</v>
      </c>
      <c r="BX267" s="3" t="s">
        <v>11418</v>
      </c>
      <c r="BY267" s="3" t="s">
        <v>11418</v>
      </c>
      <c r="BZ267" s="3" t="s">
        <v>11418</v>
      </c>
      <c r="CA267" s="3" t="s">
        <v>11418</v>
      </c>
      <c r="CB267" s="3" t="s">
        <v>11418</v>
      </c>
      <c r="CC267" s="3" t="s">
        <v>11418</v>
      </c>
      <c r="CD267" s="3" t="s">
        <v>11418</v>
      </c>
      <c r="CE267" s="3" t="s">
        <v>11418</v>
      </c>
      <c r="CF267" s="3" t="s">
        <v>11418</v>
      </c>
      <c r="CG267" s="3" t="s">
        <v>11418</v>
      </c>
      <c r="CH267" s="3" t="s">
        <v>11418</v>
      </c>
      <c r="CI267" s="3" t="s">
        <v>11418</v>
      </c>
      <c r="CJ267" s="3" t="s">
        <v>11418</v>
      </c>
      <c r="CK267" s="3" t="s">
        <v>11418</v>
      </c>
      <c r="CL267" s="3" t="s">
        <v>11418</v>
      </c>
      <c r="CM267" s="3" t="s">
        <v>11418</v>
      </c>
      <c r="CN267" s="3" t="s">
        <v>11418</v>
      </c>
      <c r="CO267" s="3" t="s">
        <v>11418</v>
      </c>
      <c r="CP267" s="3" t="s">
        <v>11418</v>
      </c>
      <c r="CQ267" s="3" t="s">
        <v>11418</v>
      </c>
      <c r="CR267" s="3" t="s">
        <v>11418</v>
      </c>
      <c r="CS267" s="3" t="s">
        <v>11418</v>
      </c>
      <c r="CT267" s="3" t="s">
        <v>11418</v>
      </c>
      <c r="CU267" s="3" t="s">
        <v>11418</v>
      </c>
      <c r="CV267" s="3" t="s">
        <v>11418</v>
      </c>
      <c r="CW267" s="3" t="s">
        <v>11418</v>
      </c>
      <c r="CX267" s="3" t="s">
        <v>11418</v>
      </c>
      <c r="CY267" s="3" t="s">
        <v>11418</v>
      </c>
      <c r="CZ267" s="3" t="s">
        <v>11418</v>
      </c>
      <c r="DA267" s="3" t="s">
        <v>11418</v>
      </c>
      <c r="DB267" s="3" t="s">
        <v>11418</v>
      </c>
      <c r="DC267" s="3" t="s">
        <v>11418</v>
      </c>
      <c r="DD267" s="3" t="s">
        <v>11418</v>
      </c>
      <c r="DE267" s="3" t="s">
        <v>11418</v>
      </c>
      <c r="DF267" s="3" t="s">
        <v>11418</v>
      </c>
      <c r="DG267" s="3" t="s">
        <v>11418</v>
      </c>
      <c r="DH267" s="3" t="s">
        <v>11418</v>
      </c>
      <c r="DI267" s="3" t="s">
        <v>11418</v>
      </c>
      <c r="DJ267" s="3" t="s">
        <v>11418</v>
      </c>
      <c r="DK267" s="3" t="s">
        <v>11418</v>
      </c>
      <c r="DL267" s="3" t="s">
        <v>11418</v>
      </c>
      <c r="DM267" s="3" t="s">
        <v>11418</v>
      </c>
      <c r="DN267" s="3" t="s">
        <v>11418</v>
      </c>
      <c r="DO267" s="3" t="s">
        <v>11418</v>
      </c>
      <c r="DP267" s="3" t="s">
        <v>11418</v>
      </c>
      <c r="DQ267" s="3" t="s">
        <v>11809</v>
      </c>
      <c r="DR267" s="3" t="s">
        <v>11418</v>
      </c>
      <c r="DS267" s="3" t="s">
        <v>11418</v>
      </c>
      <c r="DT267" s="3" t="s">
        <v>11418</v>
      </c>
      <c r="DU267" s="3" t="s">
        <v>11418</v>
      </c>
      <c r="DV267" s="3" t="s">
        <v>11418</v>
      </c>
      <c r="DW267" s="3" t="s">
        <v>11418</v>
      </c>
      <c r="DX267" s="3" t="s">
        <v>11418</v>
      </c>
      <c r="DY267" s="3" t="s">
        <v>11418</v>
      </c>
      <c r="DZ267" s="3" t="s">
        <v>11418</v>
      </c>
      <c r="EA267" s="3" t="s">
        <v>11418</v>
      </c>
      <c r="EB267" s="3" t="s">
        <v>11418</v>
      </c>
      <c r="EC267" s="3" t="s">
        <v>11418</v>
      </c>
      <c r="ED267" s="3" t="s">
        <v>11418</v>
      </c>
      <c r="EE267" s="3" t="s">
        <v>11418</v>
      </c>
      <c r="EF267" s="3" t="s">
        <v>11418</v>
      </c>
      <c r="EG267" s="3" t="s">
        <v>11418</v>
      </c>
      <c r="EH267" s="3" t="s">
        <v>11418</v>
      </c>
      <c r="EI267" s="3" t="s">
        <v>11418</v>
      </c>
      <c r="EJ267" s="3" t="s">
        <v>11418</v>
      </c>
      <c r="EK267" s="3" t="s">
        <v>11418</v>
      </c>
      <c r="EL267" s="3" t="s">
        <v>11418</v>
      </c>
      <c r="EM267" s="3" t="s">
        <v>11418</v>
      </c>
      <c r="EN267" s="3" t="s">
        <v>11418</v>
      </c>
      <c r="EO267" s="3" t="s">
        <v>11418</v>
      </c>
      <c r="EP267" s="3" t="s">
        <v>11418</v>
      </c>
      <c r="EQ267" s="3" t="s">
        <v>11418</v>
      </c>
      <c r="ER267" s="3" t="s">
        <v>11418</v>
      </c>
      <c r="ES267" s="3" t="s">
        <v>11418</v>
      </c>
      <c r="ET267" s="3" t="s">
        <v>11418</v>
      </c>
      <c r="EU267" s="3" t="s">
        <v>11418</v>
      </c>
      <c r="EV267" s="3" t="s">
        <v>11418</v>
      </c>
      <c r="EW267" s="3" t="s">
        <v>11418</v>
      </c>
      <c r="EX267" s="3" t="s">
        <v>11418</v>
      </c>
      <c r="EY267" s="3" t="s">
        <v>11418</v>
      </c>
      <c r="EZ267" s="3" t="s">
        <v>11418</v>
      </c>
      <c r="FA267" s="3" t="s">
        <v>11418</v>
      </c>
      <c r="FB267" s="3" t="s">
        <v>11418</v>
      </c>
      <c r="FC267" s="3" t="s">
        <v>11418</v>
      </c>
      <c r="FD267" s="1"/>
      <c r="FE267" s="3" t="s">
        <v>11418</v>
      </c>
      <c r="FF267" s="3" t="s">
        <v>11418</v>
      </c>
      <c r="FG267" s="3" t="s">
        <v>11418</v>
      </c>
      <c r="FH267" s="3" t="s">
        <v>11418</v>
      </c>
      <c r="FI267" s="3" t="s">
        <v>11418</v>
      </c>
      <c r="FJ267" s="3" t="s">
        <v>11418</v>
      </c>
      <c r="FK267" s="3" t="s">
        <v>11418</v>
      </c>
      <c r="FL267" s="3" t="s">
        <v>11418</v>
      </c>
      <c r="FM267" s="3" t="s">
        <v>11418</v>
      </c>
      <c r="FN267" s="3" t="s">
        <v>11418</v>
      </c>
      <c r="FO267" s="3" t="s">
        <v>11418</v>
      </c>
      <c r="FP267" s="3" t="s">
        <v>11418</v>
      </c>
      <c r="FQ267" s="3" t="s">
        <v>11418</v>
      </c>
      <c r="FR267" s="3" t="s">
        <v>11418</v>
      </c>
      <c r="FS267" s="3" t="s">
        <v>11418</v>
      </c>
      <c r="FT267" s="3" t="s">
        <v>11418</v>
      </c>
      <c r="FU267" s="3" t="s">
        <v>11418</v>
      </c>
      <c r="FV267" s="3" t="s">
        <v>11418</v>
      </c>
      <c r="FW267" s="3" t="s">
        <v>11418</v>
      </c>
      <c r="FX267" s="3" t="s">
        <v>11418</v>
      </c>
      <c r="FY267" s="3" t="s">
        <v>11418</v>
      </c>
      <c r="FZ267" s="3" t="s">
        <v>11418</v>
      </c>
      <c r="GA267" s="3" t="s">
        <v>11418</v>
      </c>
      <c r="GB267" s="3" t="s">
        <v>11418</v>
      </c>
      <c r="GC267" s="3" t="s">
        <v>11418</v>
      </c>
      <c r="GD267" s="3" t="s">
        <v>11418</v>
      </c>
      <c r="GE267" s="3" t="s">
        <v>11418</v>
      </c>
      <c r="GF267" s="3" t="s">
        <v>11418</v>
      </c>
      <c r="GG267" s="3" t="s">
        <v>11418</v>
      </c>
      <c r="GH267" s="3" t="s">
        <v>11418</v>
      </c>
      <c r="GI267" s="3" t="s">
        <v>11418</v>
      </c>
      <c r="GJ267" s="3" t="s">
        <v>11418</v>
      </c>
      <c r="GK267" s="3" t="s">
        <v>11418</v>
      </c>
      <c r="GL267" s="3" t="s">
        <v>11418</v>
      </c>
      <c r="GM267" s="3" t="s">
        <v>11418</v>
      </c>
      <c r="GN267" s="3" t="s">
        <v>11418</v>
      </c>
      <c r="GO267" s="3" t="s">
        <v>11418</v>
      </c>
      <c r="GP267" s="3" t="s">
        <v>11418</v>
      </c>
      <c r="GQ267" s="3" t="s">
        <v>11418</v>
      </c>
      <c r="GS267" s="3" t="s">
        <v>11418</v>
      </c>
      <c r="GT267" s="3" t="s">
        <v>11418</v>
      </c>
      <c r="GU267" s="3" t="s">
        <v>11418</v>
      </c>
      <c r="GV267" s="3" t="s">
        <v>11418</v>
      </c>
      <c r="GW267" s="3" t="s">
        <v>11418</v>
      </c>
      <c r="GX267" s="3" t="s">
        <v>11418</v>
      </c>
      <c r="GZ267" s="3" t="s">
        <v>11418</v>
      </c>
      <c r="HA267" s="3" t="s">
        <v>11418</v>
      </c>
      <c r="HB267" s="3" t="s">
        <v>11418</v>
      </c>
      <c r="HC267" s="3" t="s">
        <v>11418</v>
      </c>
      <c r="HD267" s="3" t="s">
        <v>11418</v>
      </c>
      <c r="HE267" s="3" t="s">
        <v>11418</v>
      </c>
      <c r="HF267" s="3" t="s">
        <v>11418</v>
      </c>
      <c r="HG267" s="3" t="s">
        <v>11418</v>
      </c>
      <c r="HH267" s="3" t="s">
        <v>11418</v>
      </c>
      <c r="HI267" s="3" t="s">
        <v>11418</v>
      </c>
      <c r="HJ267" s="3" t="s">
        <v>11418</v>
      </c>
      <c r="HK267" s="3" t="s">
        <v>11418</v>
      </c>
      <c r="HL267" s="3" t="s">
        <v>11418</v>
      </c>
      <c r="HM267" s="3" t="s">
        <v>11418</v>
      </c>
      <c r="HN267" s="3" t="s">
        <v>11418</v>
      </c>
      <c r="HO267" s="3" t="s">
        <v>11418</v>
      </c>
      <c r="HP267" s="3" t="s">
        <v>11418</v>
      </c>
      <c r="HQ267" s="3" t="s">
        <v>11418</v>
      </c>
      <c r="HR267" s="3" t="s">
        <v>11418</v>
      </c>
      <c r="HS267" s="3" t="s">
        <v>11418</v>
      </c>
      <c r="HT267" s="3" t="s">
        <v>11418</v>
      </c>
      <c r="HU267" s="3" t="s">
        <v>11418</v>
      </c>
      <c r="HV267" s="3" t="s">
        <v>11418</v>
      </c>
      <c r="HW267" s="3" t="s">
        <v>11418</v>
      </c>
      <c r="HX267" s="3" t="s">
        <v>11418</v>
      </c>
      <c r="HY267" s="3" t="s">
        <v>11418</v>
      </c>
      <c r="HZ267" s="3" t="s">
        <v>11418</v>
      </c>
      <c r="IA267" s="3" t="s">
        <v>11418</v>
      </c>
      <c r="IB267" s="3" t="s">
        <v>11418</v>
      </c>
      <c r="IC267" s="3" t="s">
        <v>11418</v>
      </c>
      <c r="ID267" s="3" t="s">
        <v>11418</v>
      </c>
      <c r="IE267" s="3" t="s">
        <v>11418</v>
      </c>
      <c r="IF267" s="3" t="s">
        <v>11418</v>
      </c>
      <c r="IG267" s="3" t="s">
        <v>11418</v>
      </c>
      <c r="IH267" s="3" t="s">
        <v>11418</v>
      </c>
      <c r="II267" s="3" t="s">
        <v>11418</v>
      </c>
      <c r="IJ267" s="3" t="s">
        <v>11418</v>
      </c>
      <c r="IK267" s="3" t="s">
        <v>11418</v>
      </c>
      <c r="IM267" s="3" t="s">
        <v>11418</v>
      </c>
      <c r="IN267" s="3" t="s">
        <v>11418</v>
      </c>
      <c r="IP267" s="3" t="s">
        <v>11418</v>
      </c>
      <c r="IQ267" s="3" t="s">
        <v>11418</v>
      </c>
      <c r="IR267" s="3" t="s">
        <v>11418</v>
      </c>
      <c r="IS267" s="3" t="s">
        <v>11418</v>
      </c>
      <c r="IT267" s="3" t="s">
        <v>11418</v>
      </c>
      <c r="IU267" s="3" t="s">
        <v>11418</v>
      </c>
      <c r="IV267" s="3" t="s">
        <v>11418</v>
      </c>
      <c r="IW267" s="3" t="s">
        <v>11418</v>
      </c>
      <c r="IX267" s="3" t="s">
        <v>11418</v>
      </c>
      <c r="IY267" s="3" t="s">
        <v>11418</v>
      </c>
      <c r="IZ267" s="3" t="s">
        <v>11418</v>
      </c>
      <c r="JA267" s="3" t="s">
        <v>11418</v>
      </c>
      <c r="JB267" s="3" t="s">
        <v>11418</v>
      </c>
      <c r="JC267" s="3" t="s">
        <v>11418</v>
      </c>
      <c r="JD267" s="3" t="s">
        <v>11418</v>
      </c>
      <c r="JE267" s="3" t="s">
        <v>11418</v>
      </c>
      <c r="JF267" s="3" t="s">
        <v>11418</v>
      </c>
      <c r="JG267" s="3" t="s">
        <v>11418</v>
      </c>
      <c r="JH267" s="3" t="s">
        <v>11418</v>
      </c>
      <c r="JI267" s="3" t="s">
        <v>11418</v>
      </c>
      <c r="JJ267" s="3" t="s">
        <v>11418</v>
      </c>
      <c r="JK267">
        <v>0</v>
      </c>
      <c r="JL267">
        <v>450</v>
      </c>
      <c r="JM267">
        <v>360</v>
      </c>
      <c r="JN267">
        <v>20</v>
      </c>
      <c r="JO267" s="3" t="s">
        <v>1652</v>
      </c>
      <c r="JP267" s="3" t="s">
        <v>11418</v>
      </c>
      <c r="JQ267" s="3" t="s">
        <v>11418</v>
      </c>
      <c r="JR267" s="3" t="s">
        <v>11418</v>
      </c>
    </row>
    <row r="268" spans="1:278" x14ac:dyDescent="0.25">
      <c r="A268" s="4">
        <v>851595286862</v>
      </c>
      <c r="B268" s="3" t="s">
        <v>252</v>
      </c>
      <c r="C268">
        <v>10000003670</v>
      </c>
      <c r="D268" s="3" t="s">
        <v>11418</v>
      </c>
      <c r="E268" s="3" t="s">
        <v>11816</v>
      </c>
      <c r="F268" s="3" t="s">
        <v>11820</v>
      </c>
      <c r="G268" s="3" t="s">
        <v>11418</v>
      </c>
      <c r="H268" s="3" t="s">
        <v>11821</v>
      </c>
      <c r="I268" s="3" t="s">
        <v>13187</v>
      </c>
      <c r="J268" s="3" t="s">
        <v>13188</v>
      </c>
      <c r="K268" s="3"/>
      <c r="L268" s="3"/>
      <c r="M268" s="3"/>
      <c r="N268" s="3"/>
      <c r="O268" s="3"/>
      <c r="P268" s="3"/>
      <c r="Q268" s="3"/>
      <c r="R268" s="3"/>
      <c r="S268" s="3"/>
      <c r="T268" s="3"/>
      <c r="U268" s="3"/>
      <c r="V268" s="3"/>
      <c r="W268" s="3"/>
      <c r="X268" s="3"/>
      <c r="Y268" s="3"/>
      <c r="Z268" s="3"/>
      <c r="AA268" s="3"/>
      <c r="AB268" s="3"/>
      <c r="AC268" s="3"/>
      <c r="AD268" s="3"/>
      <c r="AE268" s="3"/>
      <c r="AF268" s="3"/>
      <c r="AG268" s="3"/>
      <c r="AH268" s="3"/>
      <c r="AI268" s="3"/>
      <c r="AJ268">
        <v>0</v>
      </c>
      <c r="AK268" s="3" t="s">
        <v>11418</v>
      </c>
      <c r="AL268" s="3" t="s">
        <v>11418</v>
      </c>
      <c r="AM268" s="3" t="s">
        <v>11418</v>
      </c>
      <c r="AN268" s="3" t="s">
        <v>11418</v>
      </c>
      <c r="AO268" s="3" t="s">
        <v>1656</v>
      </c>
      <c r="AP268" s="3" t="s">
        <v>11418</v>
      </c>
      <c r="AQ268" s="3" t="s">
        <v>11418</v>
      </c>
      <c r="AR268" s="3" t="s">
        <v>11418</v>
      </c>
      <c r="AS268" s="3" t="s">
        <v>11418</v>
      </c>
      <c r="AT268" s="3" t="s">
        <v>11418</v>
      </c>
      <c r="AU268" s="3" t="s">
        <v>11418</v>
      </c>
      <c r="AV268" s="3" t="s">
        <v>11442</v>
      </c>
      <c r="AW268" s="3" t="s">
        <v>11418</v>
      </c>
      <c r="AX268" s="3" t="s">
        <v>11418</v>
      </c>
      <c r="AY268" s="3" t="s">
        <v>11486</v>
      </c>
      <c r="AZ268" s="3" t="s">
        <v>11418</v>
      </c>
      <c r="BA268" s="3" t="s">
        <v>11418</v>
      </c>
      <c r="BB268" s="3" t="s">
        <v>11418</v>
      </c>
      <c r="BC268" s="3" t="s">
        <v>11418</v>
      </c>
      <c r="BE268" s="3" t="s">
        <v>11418</v>
      </c>
      <c r="BF268" s="3" t="s">
        <v>11418</v>
      </c>
      <c r="BG268" s="3" t="s">
        <v>11418</v>
      </c>
      <c r="BH268" s="3" t="s">
        <v>11418</v>
      </c>
      <c r="BI268" s="3" t="s">
        <v>11418</v>
      </c>
      <c r="BJ268" s="3" t="s">
        <v>11418</v>
      </c>
      <c r="BK268" s="3" t="s">
        <v>11418</v>
      </c>
      <c r="BL268" s="3" t="s">
        <v>11418</v>
      </c>
      <c r="BM268" s="3" t="s">
        <v>11418</v>
      </c>
      <c r="BN268" s="3" t="s">
        <v>11418</v>
      </c>
      <c r="BO268" s="3" t="s">
        <v>11418</v>
      </c>
      <c r="BP268" s="3" t="s">
        <v>11418</v>
      </c>
      <c r="BQ268" s="3" t="s">
        <v>11418</v>
      </c>
      <c r="BR268" s="3" t="s">
        <v>11418</v>
      </c>
      <c r="BS268" s="3" t="s">
        <v>11418</v>
      </c>
      <c r="BT268" s="3" t="s">
        <v>11418</v>
      </c>
      <c r="BU268" s="3" t="s">
        <v>11418</v>
      </c>
      <c r="BV268" s="3" t="s">
        <v>11418</v>
      </c>
      <c r="BW268" s="3" t="s">
        <v>11418</v>
      </c>
      <c r="BX268" s="3" t="s">
        <v>11418</v>
      </c>
      <c r="BY268" s="3" t="s">
        <v>11418</v>
      </c>
      <c r="BZ268" s="3" t="s">
        <v>11418</v>
      </c>
      <c r="CA268" s="3" t="s">
        <v>11418</v>
      </c>
      <c r="CB268" s="3" t="s">
        <v>11418</v>
      </c>
      <c r="CC268" s="3" t="s">
        <v>11418</v>
      </c>
      <c r="CD268" s="3" t="s">
        <v>11418</v>
      </c>
      <c r="CE268" s="3" t="s">
        <v>11418</v>
      </c>
      <c r="CF268" s="3" t="s">
        <v>11418</v>
      </c>
      <c r="CG268" s="3" t="s">
        <v>11418</v>
      </c>
      <c r="CH268" s="3" t="s">
        <v>11418</v>
      </c>
      <c r="CI268" s="3" t="s">
        <v>11418</v>
      </c>
      <c r="CJ268" s="3" t="s">
        <v>11418</v>
      </c>
      <c r="CK268" s="3" t="s">
        <v>11418</v>
      </c>
      <c r="CL268" s="3" t="s">
        <v>11418</v>
      </c>
      <c r="CM268" s="3" t="s">
        <v>11418</v>
      </c>
      <c r="CN268" s="3" t="s">
        <v>11418</v>
      </c>
      <c r="CO268" s="3" t="s">
        <v>11418</v>
      </c>
      <c r="CP268" s="3" t="s">
        <v>11418</v>
      </c>
      <c r="CQ268" s="3" t="s">
        <v>11418</v>
      </c>
      <c r="CR268" s="3" t="s">
        <v>11418</v>
      </c>
      <c r="CS268" s="3" t="s">
        <v>11418</v>
      </c>
      <c r="CT268" s="3" t="s">
        <v>11418</v>
      </c>
      <c r="CU268" s="3" t="s">
        <v>11418</v>
      </c>
      <c r="CV268" s="3" t="s">
        <v>11418</v>
      </c>
      <c r="CW268" s="3" t="s">
        <v>11418</v>
      </c>
      <c r="CX268" s="3" t="s">
        <v>11418</v>
      </c>
      <c r="CY268" s="3" t="s">
        <v>11418</v>
      </c>
      <c r="CZ268" s="3" t="s">
        <v>11418</v>
      </c>
      <c r="DA268" s="3" t="s">
        <v>11418</v>
      </c>
      <c r="DB268" s="3" t="s">
        <v>11418</v>
      </c>
      <c r="DC268" s="3" t="s">
        <v>11418</v>
      </c>
      <c r="DD268" s="3" t="s">
        <v>11418</v>
      </c>
      <c r="DE268" s="3" t="s">
        <v>11418</v>
      </c>
      <c r="DF268" s="3" t="s">
        <v>11418</v>
      </c>
      <c r="DG268" s="3" t="s">
        <v>11418</v>
      </c>
      <c r="DH268" s="3" t="s">
        <v>11418</v>
      </c>
      <c r="DI268" s="3" t="s">
        <v>11418</v>
      </c>
      <c r="DJ268" s="3" t="s">
        <v>11418</v>
      </c>
      <c r="DK268" s="3" t="s">
        <v>11418</v>
      </c>
      <c r="DL268" s="3" t="s">
        <v>11418</v>
      </c>
      <c r="DM268" s="3" t="s">
        <v>11418</v>
      </c>
      <c r="DN268" s="3" t="s">
        <v>11418</v>
      </c>
      <c r="DO268" s="3" t="s">
        <v>11418</v>
      </c>
      <c r="DP268" s="3" t="s">
        <v>11418</v>
      </c>
      <c r="DQ268" s="3" t="s">
        <v>11809</v>
      </c>
      <c r="DR268" s="3" t="s">
        <v>11418</v>
      </c>
      <c r="DS268" s="3" t="s">
        <v>11418</v>
      </c>
      <c r="DT268" s="3" t="s">
        <v>11418</v>
      </c>
      <c r="DU268" s="3" t="s">
        <v>11418</v>
      </c>
      <c r="DV268" s="3" t="s">
        <v>11418</v>
      </c>
      <c r="DW268" s="3" t="s">
        <v>11418</v>
      </c>
      <c r="DX268" s="3" t="s">
        <v>11418</v>
      </c>
      <c r="DY268" s="3" t="s">
        <v>11418</v>
      </c>
      <c r="DZ268" s="3" t="s">
        <v>11418</v>
      </c>
      <c r="EA268" s="3" t="s">
        <v>11418</v>
      </c>
      <c r="EB268" s="3" t="s">
        <v>11418</v>
      </c>
      <c r="EC268" s="3" t="s">
        <v>11418</v>
      </c>
      <c r="ED268" s="3" t="s">
        <v>11418</v>
      </c>
      <c r="EE268" s="3" t="s">
        <v>11418</v>
      </c>
      <c r="EF268" s="3" t="s">
        <v>11418</v>
      </c>
      <c r="EG268" s="3" t="s">
        <v>11418</v>
      </c>
      <c r="EH268" s="3" t="s">
        <v>11418</v>
      </c>
      <c r="EI268" s="3" t="s">
        <v>11418</v>
      </c>
      <c r="EJ268" s="3" t="s">
        <v>11418</v>
      </c>
      <c r="EK268" s="3" t="s">
        <v>11418</v>
      </c>
      <c r="EL268" s="3" t="s">
        <v>11418</v>
      </c>
      <c r="EM268" s="3" t="s">
        <v>11418</v>
      </c>
      <c r="EN268" s="3" t="s">
        <v>11418</v>
      </c>
      <c r="EO268" s="3" t="s">
        <v>11418</v>
      </c>
      <c r="EP268" s="3" t="s">
        <v>11418</v>
      </c>
      <c r="EQ268" s="3" t="s">
        <v>11418</v>
      </c>
      <c r="ER268" s="3" t="s">
        <v>11418</v>
      </c>
      <c r="ES268" s="3" t="s">
        <v>11418</v>
      </c>
      <c r="ET268" s="3" t="s">
        <v>11418</v>
      </c>
      <c r="EU268" s="3" t="s">
        <v>11418</v>
      </c>
      <c r="EV268" s="3" t="s">
        <v>11418</v>
      </c>
      <c r="EW268" s="3" t="s">
        <v>11418</v>
      </c>
      <c r="EX268" s="3" t="s">
        <v>11418</v>
      </c>
      <c r="EY268" s="3" t="s">
        <v>11418</v>
      </c>
      <c r="EZ268" s="3" t="s">
        <v>11418</v>
      </c>
      <c r="FA268" s="3" t="s">
        <v>11418</v>
      </c>
      <c r="FB268" s="3" t="s">
        <v>11418</v>
      </c>
      <c r="FC268" s="3" t="s">
        <v>11418</v>
      </c>
      <c r="FD268" s="1"/>
      <c r="FE268" s="3" t="s">
        <v>11418</v>
      </c>
      <c r="FF268" s="3" t="s">
        <v>11418</v>
      </c>
      <c r="FG268" s="3" t="s">
        <v>11418</v>
      </c>
      <c r="FH268" s="3" t="s">
        <v>11418</v>
      </c>
      <c r="FI268" s="3" t="s">
        <v>11418</v>
      </c>
      <c r="FJ268" s="3" t="s">
        <v>11418</v>
      </c>
      <c r="FK268" s="3" t="s">
        <v>11418</v>
      </c>
      <c r="FL268" s="3" t="s">
        <v>11418</v>
      </c>
      <c r="FM268" s="3" t="s">
        <v>11418</v>
      </c>
      <c r="FN268" s="3" t="s">
        <v>11418</v>
      </c>
      <c r="FO268" s="3" t="s">
        <v>11418</v>
      </c>
      <c r="FP268" s="3" t="s">
        <v>11418</v>
      </c>
      <c r="FQ268" s="3" t="s">
        <v>11418</v>
      </c>
      <c r="FR268" s="3" t="s">
        <v>11418</v>
      </c>
      <c r="FS268" s="3" t="s">
        <v>11418</v>
      </c>
      <c r="FT268" s="3" t="s">
        <v>11418</v>
      </c>
      <c r="FU268" s="3" t="s">
        <v>11418</v>
      </c>
      <c r="FV268" s="3" t="s">
        <v>11418</v>
      </c>
      <c r="FW268" s="3" t="s">
        <v>11418</v>
      </c>
      <c r="FX268" s="3" t="s">
        <v>11418</v>
      </c>
      <c r="FY268" s="3" t="s">
        <v>11418</v>
      </c>
      <c r="FZ268" s="3" t="s">
        <v>11418</v>
      </c>
      <c r="GA268" s="3" t="s">
        <v>11418</v>
      </c>
      <c r="GB268" s="3" t="s">
        <v>11418</v>
      </c>
      <c r="GC268" s="3" t="s">
        <v>11418</v>
      </c>
      <c r="GD268" s="3" t="s">
        <v>11418</v>
      </c>
      <c r="GE268" s="3" t="s">
        <v>11418</v>
      </c>
      <c r="GF268" s="3" t="s">
        <v>11418</v>
      </c>
      <c r="GG268" s="3" t="s">
        <v>11418</v>
      </c>
      <c r="GH268" s="3" t="s">
        <v>11418</v>
      </c>
      <c r="GI268" s="3" t="s">
        <v>11418</v>
      </c>
      <c r="GJ268" s="3" t="s">
        <v>11418</v>
      </c>
      <c r="GK268" s="3" t="s">
        <v>11418</v>
      </c>
      <c r="GL268" s="3" t="s">
        <v>11418</v>
      </c>
      <c r="GM268" s="3" t="s">
        <v>11418</v>
      </c>
      <c r="GN268" s="3" t="s">
        <v>11418</v>
      </c>
      <c r="GO268" s="3" t="s">
        <v>11418</v>
      </c>
      <c r="GP268" s="3" t="s">
        <v>11418</v>
      </c>
      <c r="GQ268" s="3" t="s">
        <v>11418</v>
      </c>
      <c r="GS268" s="3" t="s">
        <v>11418</v>
      </c>
      <c r="GT268" s="3" t="s">
        <v>11418</v>
      </c>
      <c r="GU268" s="3" t="s">
        <v>11418</v>
      </c>
      <c r="GV268" s="3" t="s">
        <v>11418</v>
      </c>
      <c r="GW268" s="3" t="s">
        <v>11418</v>
      </c>
      <c r="GX268" s="3" t="s">
        <v>11418</v>
      </c>
      <c r="GZ268" s="3" t="s">
        <v>11418</v>
      </c>
      <c r="HA268" s="3" t="s">
        <v>11418</v>
      </c>
      <c r="HB268" s="3" t="s">
        <v>11418</v>
      </c>
      <c r="HC268" s="3" t="s">
        <v>11418</v>
      </c>
      <c r="HD268" s="3" t="s">
        <v>11418</v>
      </c>
      <c r="HE268" s="3" t="s">
        <v>11418</v>
      </c>
      <c r="HF268" s="3" t="s">
        <v>11418</v>
      </c>
      <c r="HG268" s="3" t="s">
        <v>11418</v>
      </c>
      <c r="HH268" s="3" t="s">
        <v>11418</v>
      </c>
      <c r="HI268" s="3" t="s">
        <v>11418</v>
      </c>
      <c r="HJ268" s="3" t="s">
        <v>11418</v>
      </c>
      <c r="HK268" s="3" t="s">
        <v>11418</v>
      </c>
      <c r="HL268" s="3" t="s">
        <v>11418</v>
      </c>
      <c r="HM268" s="3" t="s">
        <v>11418</v>
      </c>
      <c r="HN268" s="3" t="s">
        <v>11418</v>
      </c>
      <c r="HO268" s="3" t="s">
        <v>11418</v>
      </c>
      <c r="HP268" s="3" t="s">
        <v>11418</v>
      </c>
      <c r="HQ268" s="3" t="s">
        <v>11418</v>
      </c>
      <c r="HR268" s="3" t="s">
        <v>11418</v>
      </c>
      <c r="HS268" s="3" t="s">
        <v>11418</v>
      </c>
      <c r="HT268" s="3" t="s">
        <v>11418</v>
      </c>
      <c r="HU268" s="3" t="s">
        <v>11418</v>
      </c>
      <c r="HV268" s="3" t="s">
        <v>11418</v>
      </c>
      <c r="HW268" s="3" t="s">
        <v>11418</v>
      </c>
      <c r="HX268" s="3" t="s">
        <v>11418</v>
      </c>
      <c r="HY268" s="3" t="s">
        <v>11418</v>
      </c>
      <c r="HZ268" s="3" t="s">
        <v>11418</v>
      </c>
      <c r="IA268" s="3" t="s">
        <v>11418</v>
      </c>
      <c r="IB268" s="3" t="s">
        <v>11418</v>
      </c>
      <c r="IC268" s="3" t="s">
        <v>11418</v>
      </c>
      <c r="ID268" s="3" t="s">
        <v>11418</v>
      </c>
      <c r="IE268" s="3" t="s">
        <v>11418</v>
      </c>
      <c r="IF268" s="3" t="s">
        <v>11418</v>
      </c>
      <c r="IG268" s="3" t="s">
        <v>11418</v>
      </c>
      <c r="IH268" s="3" t="s">
        <v>11418</v>
      </c>
      <c r="II268" s="3" t="s">
        <v>11418</v>
      </c>
      <c r="IJ268" s="3" t="s">
        <v>11418</v>
      </c>
      <c r="IK268" s="3" t="s">
        <v>11418</v>
      </c>
      <c r="IM268" s="3" t="s">
        <v>11418</v>
      </c>
      <c r="IN268" s="3" t="s">
        <v>11418</v>
      </c>
      <c r="IP268" s="3" t="s">
        <v>11418</v>
      </c>
      <c r="IQ268" s="3" t="s">
        <v>11418</v>
      </c>
      <c r="IR268" s="3" t="s">
        <v>11418</v>
      </c>
      <c r="IS268" s="3" t="s">
        <v>11418</v>
      </c>
      <c r="IT268" s="3" t="s">
        <v>11418</v>
      </c>
      <c r="IU268" s="3" t="s">
        <v>11418</v>
      </c>
      <c r="IV268" s="3" t="s">
        <v>11418</v>
      </c>
      <c r="IW268" s="3" t="s">
        <v>11418</v>
      </c>
      <c r="IX268" s="3" t="s">
        <v>11418</v>
      </c>
      <c r="IY268" s="3" t="s">
        <v>11418</v>
      </c>
      <c r="IZ268" s="3" t="s">
        <v>11418</v>
      </c>
      <c r="JA268" s="3" t="s">
        <v>11418</v>
      </c>
      <c r="JB268" s="3" t="s">
        <v>11418</v>
      </c>
      <c r="JC268" s="3" t="s">
        <v>11418</v>
      </c>
      <c r="JD268" s="3" t="s">
        <v>11418</v>
      </c>
      <c r="JE268" s="3" t="s">
        <v>11418</v>
      </c>
      <c r="JF268" s="3" t="s">
        <v>11418</v>
      </c>
      <c r="JG268" s="3" t="s">
        <v>11418</v>
      </c>
      <c r="JH268" s="3" t="s">
        <v>11418</v>
      </c>
      <c r="JI268" s="3" t="s">
        <v>11418</v>
      </c>
      <c r="JJ268" s="3" t="s">
        <v>11418</v>
      </c>
      <c r="JK268">
        <v>0</v>
      </c>
      <c r="JL268">
        <v>450</v>
      </c>
      <c r="JM268">
        <v>370</v>
      </c>
      <c r="JN268">
        <v>40</v>
      </c>
      <c r="JO268" s="3" t="s">
        <v>1657</v>
      </c>
      <c r="JP268" s="3" t="s">
        <v>11418</v>
      </c>
      <c r="JQ268" s="3" t="s">
        <v>11418</v>
      </c>
      <c r="JR268" s="3" t="s">
        <v>11418</v>
      </c>
    </row>
    <row r="269" spans="1:278" x14ac:dyDescent="0.25">
      <c r="A269" s="4">
        <v>785561208022</v>
      </c>
      <c r="B269" s="3" t="s">
        <v>252</v>
      </c>
      <c r="C269">
        <v>10000004648</v>
      </c>
      <c r="D269" s="3" t="s">
        <v>11418</v>
      </c>
      <c r="E269" s="3" t="s">
        <v>11816</v>
      </c>
      <c r="F269" s="3" t="s">
        <v>11822</v>
      </c>
      <c r="G269" s="3" t="s">
        <v>11418</v>
      </c>
      <c r="H269" s="3" t="s">
        <v>11821</v>
      </c>
      <c r="I269" s="3" t="s">
        <v>13189</v>
      </c>
      <c r="J269" s="3" t="s">
        <v>13190</v>
      </c>
      <c r="K269" s="3"/>
      <c r="L269" s="3"/>
      <c r="M269" s="3"/>
      <c r="N269" s="3"/>
      <c r="O269" s="3"/>
      <c r="P269" s="3"/>
      <c r="Q269" s="3"/>
      <c r="R269" s="3"/>
      <c r="S269" s="3"/>
      <c r="T269" s="3"/>
      <c r="U269" s="3"/>
      <c r="V269" s="3"/>
      <c r="W269" s="3"/>
      <c r="X269" s="3"/>
      <c r="Y269" s="3"/>
      <c r="Z269" s="3"/>
      <c r="AA269" s="3"/>
      <c r="AB269" s="3"/>
      <c r="AC269" s="3"/>
      <c r="AD269" s="3"/>
      <c r="AE269" s="3"/>
      <c r="AF269" s="3"/>
      <c r="AG269" s="3"/>
      <c r="AH269" s="3"/>
      <c r="AI269" s="3"/>
      <c r="AJ269">
        <v>0</v>
      </c>
      <c r="AK269" s="3" t="s">
        <v>11418</v>
      </c>
      <c r="AL269" s="3" t="s">
        <v>11418</v>
      </c>
      <c r="AM269" s="3" t="s">
        <v>11418</v>
      </c>
      <c r="AN269" s="3" t="s">
        <v>11418</v>
      </c>
      <c r="AO269" s="3" t="s">
        <v>1660</v>
      </c>
      <c r="AP269" s="3" t="s">
        <v>11418</v>
      </c>
      <c r="AQ269" s="3" t="s">
        <v>11418</v>
      </c>
      <c r="AR269" s="3" t="s">
        <v>11418</v>
      </c>
      <c r="AS269" s="3" t="s">
        <v>11418</v>
      </c>
      <c r="AT269" s="3" t="s">
        <v>11418</v>
      </c>
      <c r="AU269" s="3" t="s">
        <v>11418</v>
      </c>
      <c r="AV269" s="3" t="s">
        <v>11442</v>
      </c>
      <c r="AW269" s="3" t="s">
        <v>11418</v>
      </c>
      <c r="AX269" s="3" t="s">
        <v>11418</v>
      </c>
      <c r="AY269" s="3" t="s">
        <v>11486</v>
      </c>
      <c r="AZ269" s="3" t="s">
        <v>11418</v>
      </c>
      <c r="BA269" s="3" t="s">
        <v>11418</v>
      </c>
      <c r="BB269" s="3" t="s">
        <v>11418</v>
      </c>
      <c r="BC269" s="3" t="s">
        <v>11418</v>
      </c>
      <c r="BE269" s="3" t="s">
        <v>11418</v>
      </c>
      <c r="BF269" s="3" t="s">
        <v>11418</v>
      </c>
      <c r="BG269" s="3" t="s">
        <v>11418</v>
      </c>
      <c r="BH269" s="3" t="s">
        <v>11418</v>
      </c>
      <c r="BI269" s="3" t="s">
        <v>11418</v>
      </c>
      <c r="BJ269" s="3" t="s">
        <v>11418</v>
      </c>
      <c r="BK269" s="3" t="s">
        <v>11418</v>
      </c>
      <c r="BL269" s="3" t="s">
        <v>11418</v>
      </c>
      <c r="BM269" s="3" t="s">
        <v>11418</v>
      </c>
      <c r="BN269" s="3" t="s">
        <v>11418</v>
      </c>
      <c r="BO269" s="3" t="s">
        <v>11418</v>
      </c>
      <c r="BP269" s="3" t="s">
        <v>11418</v>
      </c>
      <c r="BQ269" s="3" t="s">
        <v>11418</v>
      </c>
      <c r="BR269" s="3" t="s">
        <v>11418</v>
      </c>
      <c r="BS269" s="3" t="s">
        <v>11418</v>
      </c>
      <c r="BT269" s="3" t="s">
        <v>11418</v>
      </c>
      <c r="BU269" s="3" t="s">
        <v>11418</v>
      </c>
      <c r="BV269" s="3" t="s">
        <v>11418</v>
      </c>
      <c r="BW269" s="3" t="s">
        <v>11418</v>
      </c>
      <c r="BX269" s="3" t="s">
        <v>11418</v>
      </c>
      <c r="BY269" s="3" t="s">
        <v>11418</v>
      </c>
      <c r="BZ269" s="3" t="s">
        <v>11418</v>
      </c>
      <c r="CA269" s="3" t="s">
        <v>11418</v>
      </c>
      <c r="CB269" s="3" t="s">
        <v>11418</v>
      </c>
      <c r="CC269" s="3" t="s">
        <v>11418</v>
      </c>
      <c r="CD269" s="3" t="s">
        <v>11418</v>
      </c>
      <c r="CE269" s="3" t="s">
        <v>11418</v>
      </c>
      <c r="CF269" s="3" t="s">
        <v>11418</v>
      </c>
      <c r="CG269" s="3" t="s">
        <v>11418</v>
      </c>
      <c r="CH269" s="3" t="s">
        <v>11418</v>
      </c>
      <c r="CI269" s="3" t="s">
        <v>11418</v>
      </c>
      <c r="CJ269" s="3" t="s">
        <v>11418</v>
      </c>
      <c r="CK269" s="3" t="s">
        <v>11418</v>
      </c>
      <c r="CL269" s="3" t="s">
        <v>11418</v>
      </c>
      <c r="CM269" s="3" t="s">
        <v>11418</v>
      </c>
      <c r="CN269" s="3" t="s">
        <v>11418</v>
      </c>
      <c r="CO269" s="3" t="s">
        <v>11418</v>
      </c>
      <c r="CP269" s="3" t="s">
        <v>11418</v>
      </c>
      <c r="CQ269" s="3" t="s">
        <v>11418</v>
      </c>
      <c r="CR269" s="3" t="s">
        <v>11418</v>
      </c>
      <c r="CS269" s="3" t="s">
        <v>11418</v>
      </c>
      <c r="CT269" s="3" t="s">
        <v>11418</v>
      </c>
      <c r="CU269" s="3" t="s">
        <v>11418</v>
      </c>
      <c r="CV269" s="3" t="s">
        <v>11418</v>
      </c>
      <c r="CW269" s="3" t="s">
        <v>11418</v>
      </c>
      <c r="CX269" s="3" t="s">
        <v>11418</v>
      </c>
      <c r="CY269" s="3" t="s">
        <v>11418</v>
      </c>
      <c r="CZ269" s="3" t="s">
        <v>11418</v>
      </c>
      <c r="DA269" s="3" t="s">
        <v>11418</v>
      </c>
      <c r="DB269" s="3" t="s">
        <v>11418</v>
      </c>
      <c r="DC269" s="3" t="s">
        <v>11418</v>
      </c>
      <c r="DD269" s="3" t="s">
        <v>11418</v>
      </c>
      <c r="DE269" s="3" t="s">
        <v>11418</v>
      </c>
      <c r="DF269" s="3" t="s">
        <v>11418</v>
      </c>
      <c r="DG269" s="3" t="s">
        <v>11418</v>
      </c>
      <c r="DH269" s="3" t="s">
        <v>11418</v>
      </c>
      <c r="DI269" s="3" t="s">
        <v>11418</v>
      </c>
      <c r="DJ269" s="3" t="s">
        <v>11418</v>
      </c>
      <c r="DK269" s="3" t="s">
        <v>11418</v>
      </c>
      <c r="DL269" s="3" t="s">
        <v>11418</v>
      </c>
      <c r="DM269" s="3" t="s">
        <v>11418</v>
      </c>
      <c r="DN269" s="3" t="s">
        <v>11418</v>
      </c>
      <c r="DO269" s="3" t="s">
        <v>11418</v>
      </c>
      <c r="DP269" s="3" t="s">
        <v>11418</v>
      </c>
      <c r="DQ269" s="3" t="s">
        <v>11809</v>
      </c>
      <c r="DR269" s="3" t="s">
        <v>11418</v>
      </c>
      <c r="DS269" s="3" t="s">
        <v>11418</v>
      </c>
      <c r="DT269" s="3" t="s">
        <v>11418</v>
      </c>
      <c r="DU269" s="3" t="s">
        <v>11418</v>
      </c>
      <c r="DV269" s="3" t="s">
        <v>11418</v>
      </c>
      <c r="DW269" s="3" t="s">
        <v>11418</v>
      </c>
      <c r="DX269" s="3" t="s">
        <v>11418</v>
      </c>
      <c r="DY269" s="3" t="s">
        <v>11418</v>
      </c>
      <c r="DZ269" s="3" t="s">
        <v>11418</v>
      </c>
      <c r="EA269" s="3" t="s">
        <v>11418</v>
      </c>
      <c r="EB269" s="3" t="s">
        <v>11418</v>
      </c>
      <c r="EC269" s="3" t="s">
        <v>11418</v>
      </c>
      <c r="ED269" s="3" t="s">
        <v>11418</v>
      </c>
      <c r="EE269" s="3" t="s">
        <v>11418</v>
      </c>
      <c r="EF269" s="3" t="s">
        <v>11418</v>
      </c>
      <c r="EG269" s="3" t="s">
        <v>11418</v>
      </c>
      <c r="EH269" s="3" t="s">
        <v>11418</v>
      </c>
      <c r="EI269" s="3" t="s">
        <v>11418</v>
      </c>
      <c r="EJ269" s="3" t="s">
        <v>11418</v>
      </c>
      <c r="EK269" s="3" t="s">
        <v>11418</v>
      </c>
      <c r="EL269" s="3" t="s">
        <v>11418</v>
      </c>
      <c r="EM269" s="3" t="s">
        <v>11418</v>
      </c>
      <c r="EN269" s="3" t="s">
        <v>11418</v>
      </c>
      <c r="EO269" s="3" t="s">
        <v>11418</v>
      </c>
      <c r="EP269" s="3" t="s">
        <v>11418</v>
      </c>
      <c r="EQ269" s="3" t="s">
        <v>11418</v>
      </c>
      <c r="ER269" s="3" t="s">
        <v>11418</v>
      </c>
      <c r="ES269" s="3" t="s">
        <v>11418</v>
      </c>
      <c r="ET269" s="3" t="s">
        <v>11418</v>
      </c>
      <c r="EU269" s="3" t="s">
        <v>11418</v>
      </c>
      <c r="EV269" s="3" t="s">
        <v>11418</v>
      </c>
      <c r="EW269" s="3" t="s">
        <v>11418</v>
      </c>
      <c r="EX269" s="3" t="s">
        <v>11418</v>
      </c>
      <c r="EY269" s="3" t="s">
        <v>11418</v>
      </c>
      <c r="EZ269" s="3" t="s">
        <v>11418</v>
      </c>
      <c r="FA269" s="3" t="s">
        <v>11418</v>
      </c>
      <c r="FB269" s="3" t="s">
        <v>11418</v>
      </c>
      <c r="FC269" s="3" t="s">
        <v>11418</v>
      </c>
      <c r="FD269" s="1"/>
      <c r="FE269" s="3" t="s">
        <v>11418</v>
      </c>
      <c r="FF269" s="3" t="s">
        <v>11418</v>
      </c>
      <c r="FG269" s="3" t="s">
        <v>11418</v>
      </c>
      <c r="FH269" s="3" t="s">
        <v>11418</v>
      </c>
      <c r="FI269" s="3" t="s">
        <v>11418</v>
      </c>
      <c r="FJ269" s="3" t="s">
        <v>11418</v>
      </c>
      <c r="FK269" s="3" t="s">
        <v>11418</v>
      </c>
      <c r="FL269" s="3" t="s">
        <v>11418</v>
      </c>
      <c r="FM269" s="3" t="s">
        <v>11418</v>
      </c>
      <c r="FN269" s="3" t="s">
        <v>11418</v>
      </c>
      <c r="FO269" s="3" t="s">
        <v>11418</v>
      </c>
      <c r="FP269" s="3" t="s">
        <v>11418</v>
      </c>
      <c r="FQ269" s="3" t="s">
        <v>11418</v>
      </c>
      <c r="FR269" s="3" t="s">
        <v>11418</v>
      </c>
      <c r="FS269" s="3" t="s">
        <v>11418</v>
      </c>
      <c r="FT269" s="3" t="s">
        <v>11418</v>
      </c>
      <c r="FU269" s="3" t="s">
        <v>11418</v>
      </c>
      <c r="FV269" s="3" t="s">
        <v>11418</v>
      </c>
      <c r="FW269" s="3" t="s">
        <v>11418</v>
      </c>
      <c r="FX269" s="3" t="s">
        <v>11418</v>
      </c>
      <c r="FY269" s="3" t="s">
        <v>11418</v>
      </c>
      <c r="FZ269" s="3" t="s">
        <v>11418</v>
      </c>
      <c r="GA269" s="3" t="s">
        <v>11418</v>
      </c>
      <c r="GB269" s="3" t="s">
        <v>11418</v>
      </c>
      <c r="GC269" s="3" t="s">
        <v>11418</v>
      </c>
      <c r="GD269" s="3" t="s">
        <v>11418</v>
      </c>
      <c r="GE269" s="3" t="s">
        <v>11418</v>
      </c>
      <c r="GF269" s="3" t="s">
        <v>11418</v>
      </c>
      <c r="GG269" s="3" t="s">
        <v>11418</v>
      </c>
      <c r="GH269" s="3" t="s">
        <v>11418</v>
      </c>
      <c r="GI269" s="3" t="s">
        <v>11418</v>
      </c>
      <c r="GJ269" s="3" t="s">
        <v>11418</v>
      </c>
      <c r="GK269" s="3" t="s">
        <v>11418</v>
      </c>
      <c r="GL269" s="3" t="s">
        <v>11418</v>
      </c>
      <c r="GM269" s="3" t="s">
        <v>11418</v>
      </c>
      <c r="GN269" s="3" t="s">
        <v>11418</v>
      </c>
      <c r="GO269" s="3" t="s">
        <v>11418</v>
      </c>
      <c r="GP269" s="3" t="s">
        <v>11418</v>
      </c>
      <c r="GQ269" s="3" t="s">
        <v>11418</v>
      </c>
      <c r="GS269" s="3" t="s">
        <v>11418</v>
      </c>
      <c r="GT269" s="3" t="s">
        <v>11418</v>
      </c>
      <c r="GU269" s="3" t="s">
        <v>11418</v>
      </c>
      <c r="GV269" s="3" t="s">
        <v>11418</v>
      </c>
      <c r="GW269" s="3" t="s">
        <v>11418</v>
      </c>
      <c r="GX269" s="3" t="s">
        <v>11418</v>
      </c>
      <c r="GZ269" s="3" t="s">
        <v>11418</v>
      </c>
      <c r="HA269" s="3" t="s">
        <v>11418</v>
      </c>
      <c r="HB269" s="3" t="s">
        <v>11418</v>
      </c>
      <c r="HC269" s="3" t="s">
        <v>11418</v>
      </c>
      <c r="HD269" s="3" t="s">
        <v>11418</v>
      </c>
      <c r="HE269" s="3" t="s">
        <v>11418</v>
      </c>
      <c r="HF269" s="3" t="s">
        <v>11418</v>
      </c>
      <c r="HG269" s="3" t="s">
        <v>11418</v>
      </c>
      <c r="HH269" s="3" t="s">
        <v>11418</v>
      </c>
      <c r="HI269" s="3" t="s">
        <v>11418</v>
      </c>
      <c r="HJ269" s="3" t="s">
        <v>11418</v>
      </c>
      <c r="HK269" s="3" t="s">
        <v>11418</v>
      </c>
      <c r="HL269" s="3" t="s">
        <v>11418</v>
      </c>
      <c r="HM269" s="3" t="s">
        <v>11418</v>
      </c>
      <c r="HN269" s="3" t="s">
        <v>11418</v>
      </c>
      <c r="HO269" s="3" t="s">
        <v>11418</v>
      </c>
      <c r="HP269" s="3" t="s">
        <v>11418</v>
      </c>
      <c r="HQ269" s="3" t="s">
        <v>11418</v>
      </c>
      <c r="HR269" s="3" t="s">
        <v>11418</v>
      </c>
      <c r="HS269" s="3" t="s">
        <v>11418</v>
      </c>
      <c r="HT269" s="3" t="s">
        <v>11418</v>
      </c>
      <c r="HU269" s="3" t="s">
        <v>11418</v>
      </c>
      <c r="HV269" s="3" t="s">
        <v>11418</v>
      </c>
      <c r="HW269" s="3" t="s">
        <v>11418</v>
      </c>
      <c r="HX269" s="3" t="s">
        <v>11418</v>
      </c>
      <c r="HY269" s="3" t="s">
        <v>11418</v>
      </c>
      <c r="HZ269" s="3" t="s">
        <v>11418</v>
      </c>
      <c r="IA269" s="3" t="s">
        <v>11418</v>
      </c>
      <c r="IB269" s="3" t="s">
        <v>11418</v>
      </c>
      <c r="IC269" s="3" t="s">
        <v>11418</v>
      </c>
      <c r="ID269" s="3" t="s">
        <v>11418</v>
      </c>
      <c r="IE269" s="3" t="s">
        <v>11418</v>
      </c>
      <c r="IF269" s="3" t="s">
        <v>11418</v>
      </c>
      <c r="IG269" s="3" t="s">
        <v>11418</v>
      </c>
      <c r="IH269" s="3" t="s">
        <v>11418</v>
      </c>
      <c r="II269" s="3" t="s">
        <v>11418</v>
      </c>
      <c r="IJ269" s="3" t="s">
        <v>11418</v>
      </c>
      <c r="IK269" s="3" t="s">
        <v>11418</v>
      </c>
      <c r="IM269" s="3" t="s">
        <v>11418</v>
      </c>
      <c r="IN269" s="3" t="s">
        <v>11418</v>
      </c>
      <c r="IP269" s="3" t="s">
        <v>11418</v>
      </c>
      <c r="IQ269" s="3" t="s">
        <v>11418</v>
      </c>
      <c r="IR269" s="3" t="s">
        <v>11418</v>
      </c>
      <c r="IS269" s="3" t="s">
        <v>11418</v>
      </c>
      <c r="IT269" s="3" t="s">
        <v>11418</v>
      </c>
      <c r="IU269" s="3" t="s">
        <v>11418</v>
      </c>
      <c r="IV269" s="3" t="s">
        <v>11418</v>
      </c>
      <c r="IW269" s="3" t="s">
        <v>11418</v>
      </c>
      <c r="IX269" s="3" t="s">
        <v>11418</v>
      </c>
      <c r="IY269" s="3" t="s">
        <v>11418</v>
      </c>
      <c r="IZ269" s="3" t="s">
        <v>11418</v>
      </c>
      <c r="JA269" s="3" t="s">
        <v>11418</v>
      </c>
      <c r="JB269" s="3" t="s">
        <v>11418</v>
      </c>
      <c r="JC269" s="3" t="s">
        <v>11418</v>
      </c>
      <c r="JD269" s="3" t="s">
        <v>11418</v>
      </c>
      <c r="JE269" s="3" t="s">
        <v>11418</v>
      </c>
      <c r="JF269" s="3" t="s">
        <v>11418</v>
      </c>
      <c r="JG269" s="3" t="s">
        <v>11418</v>
      </c>
      <c r="JH269" s="3" t="s">
        <v>11418</v>
      </c>
      <c r="JI269" s="3" t="s">
        <v>11418</v>
      </c>
      <c r="JJ269" s="3" t="s">
        <v>11418</v>
      </c>
      <c r="JK269">
        <v>0</v>
      </c>
      <c r="JL269">
        <v>430</v>
      </c>
      <c r="JM269">
        <v>340</v>
      </c>
      <c r="JN269">
        <v>40</v>
      </c>
      <c r="JO269" s="3" t="s">
        <v>1661</v>
      </c>
      <c r="JP269" s="3" t="s">
        <v>11418</v>
      </c>
      <c r="JQ269" s="3" t="s">
        <v>11418</v>
      </c>
      <c r="JR269" s="3" t="s">
        <v>11418</v>
      </c>
    </row>
    <row r="270" spans="1:278" x14ac:dyDescent="0.25">
      <c r="A270" s="4">
        <v>688446917972</v>
      </c>
      <c r="B270" s="3" t="s">
        <v>252</v>
      </c>
      <c r="C270">
        <v>10000003806</v>
      </c>
      <c r="D270" s="3" t="s">
        <v>11418</v>
      </c>
      <c r="E270" s="3" t="s">
        <v>11816</v>
      </c>
      <c r="F270" s="3" t="s">
        <v>11823</v>
      </c>
      <c r="G270" s="3" t="s">
        <v>11418</v>
      </c>
      <c r="H270" s="3" t="s">
        <v>11824</v>
      </c>
      <c r="I270" s="3" t="s">
        <v>13191</v>
      </c>
      <c r="J270" s="3" t="s">
        <v>13192</v>
      </c>
      <c r="K270" s="3"/>
      <c r="L270" s="3"/>
      <c r="M270" s="3"/>
      <c r="N270" s="3"/>
      <c r="O270" s="3"/>
      <c r="P270" s="3"/>
      <c r="Q270" s="3"/>
      <c r="R270" s="3"/>
      <c r="S270" s="3"/>
      <c r="T270" s="3"/>
      <c r="U270" s="3"/>
      <c r="V270" s="3"/>
      <c r="W270" s="3"/>
      <c r="X270" s="3"/>
      <c r="Y270" s="3"/>
      <c r="Z270" s="3"/>
      <c r="AA270" s="3"/>
      <c r="AB270" s="3"/>
      <c r="AC270" s="3"/>
      <c r="AD270" s="3"/>
      <c r="AE270" s="3"/>
      <c r="AF270" s="3"/>
      <c r="AG270" s="3"/>
      <c r="AH270" s="3"/>
      <c r="AI270" s="3"/>
      <c r="AJ270">
        <v>0</v>
      </c>
      <c r="AK270" s="3" t="s">
        <v>11418</v>
      </c>
      <c r="AL270" s="3" t="s">
        <v>11418</v>
      </c>
      <c r="AM270" s="3" t="s">
        <v>11418</v>
      </c>
      <c r="AN270" s="3" t="s">
        <v>11418</v>
      </c>
      <c r="AO270" s="3" t="s">
        <v>1665</v>
      </c>
      <c r="AP270" s="3" t="s">
        <v>11418</v>
      </c>
      <c r="AQ270" s="3" t="s">
        <v>11418</v>
      </c>
      <c r="AR270" s="3" t="s">
        <v>11418</v>
      </c>
      <c r="AS270" s="3" t="s">
        <v>11418</v>
      </c>
      <c r="AT270" s="3" t="s">
        <v>11418</v>
      </c>
      <c r="AU270" s="3" t="s">
        <v>11418</v>
      </c>
      <c r="AV270" s="3" t="s">
        <v>11442</v>
      </c>
      <c r="AW270" s="3" t="s">
        <v>11418</v>
      </c>
      <c r="AX270" s="3" t="s">
        <v>11418</v>
      </c>
      <c r="AY270" s="3" t="s">
        <v>11803</v>
      </c>
      <c r="AZ270" s="3" t="s">
        <v>11418</v>
      </c>
      <c r="BA270" s="3" t="s">
        <v>11418</v>
      </c>
      <c r="BB270" s="3" t="s">
        <v>11418</v>
      </c>
      <c r="BC270" s="3" t="s">
        <v>11418</v>
      </c>
      <c r="BE270" s="3" t="s">
        <v>11418</v>
      </c>
      <c r="BF270" s="3" t="s">
        <v>11418</v>
      </c>
      <c r="BG270" s="3" t="s">
        <v>11418</v>
      </c>
      <c r="BH270" s="3" t="s">
        <v>11418</v>
      </c>
      <c r="BI270" s="3" t="s">
        <v>11418</v>
      </c>
      <c r="BJ270" s="3" t="s">
        <v>11418</v>
      </c>
      <c r="BK270" s="3" t="s">
        <v>11418</v>
      </c>
      <c r="BL270" s="3" t="s">
        <v>11418</v>
      </c>
      <c r="BM270" s="3" t="s">
        <v>11418</v>
      </c>
      <c r="BN270" s="3" t="s">
        <v>11418</v>
      </c>
      <c r="BO270" s="3" t="s">
        <v>11418</v>
      </c>
      <c r="BP270" s="3" t="s">
        <v>11418</v>
      </c>
      <c r="BQ270" s="3" t="s">
        <v>11418</v>
      </c>
      <c r="BR270" s="3" t="s">
        <v>11418</v>
      </c>
      <c r="BS270" s="3" t="s">
        <v>11418</v>
      </c>
      <c r="BT270" s="3" t="s">
        <v>11418</v>
      </c>
      <c r="BU270" s="3" t="s">
        <v>11418</v>
      </c>
      <c r="BV270" s="3" t="s">
        <v>11418</v>
      </c>
      <c r="BW270" s="3" t="s">
        <v>11418</v>
      </c>
      <c r="BX270" s="3" t="s">
        <v>11418</v>
      </c>
      <c r="BY270" s="3" t="s">
        <v>11418</v>
      </c>
      <c r="BZ270" s="3" t="s">
        <v>11418</v>
      </c>
      <c r="CA270" s="3" t="s">
        <v>11418</v>
      </c>
      <c r="CB270" s="3" t="s">
        <v>11418</v>
      </c>
      <c r="CC270" s="3" t="s">
        <v>11418</v>
      </c>
      <c r="CD270" s="3" t="s">
        <v>11418</v>
      </c>
      <c r="CE270" s="3" t="s">
        <v>11418</v>
      </c>
      <c r="CF270" s="3" t="s">
        <v>11418</v>
      </c>
      <c r="CG270" s="3" t="s">
        <v>11418</v>
      </c>
      <c r="CH270" s="3" t="s">
        <v>11418</v>
      </c>
      <c r="CI270" s="3" t="s">
        <v>11418</v>
      </c>
      <c r="CJ270" s="3" t="s">
        <v>11418</v>
      </c>
      <c r="CK270" s="3" t="s">
        <v>11418</v>
      </c>
      <c r="CL270" s="3" t="s">
        <v>11418</v>
      </c>
      <c r="CM270" s="3" t="s">
        <v>11418</v>
      </c>
      <c r="CN270" s="3" t="s">
        <v>11418</v>
      </c>
      <c r="CO270" s="3" t="s">
        <v>11418</v>
      </c>
      <c r="CP270" s="3" t="s">
        <v>11418</v>
      </c>
      <c r="CQ270" s="3" t="s">
        <v>11418</v>
      </c>
      <c r="CR270" s="3" t="s">
        <v>11418</v>
      </c>
      <c r="CS270" s="3" t="s">
        <v>11418</v>
      </c>
      <c r="CT270" s="3" t="s">
        <v>11418</v>
      </c>
      <c r="CU270" s="3" t="s">
        <v>11418</v>
      </c>
      <c r="CV270" s="3" t="s">
        <v>11418</v>
      </c>
      <c r="CW270" s="3" t="s">
        <v>11418</v>
      </c>
      <c r="CX270" s="3" t="s">
        <v>11418</v>
      </c>
      <c r="CY270" s="3" t="s">
        <v>11418</v>
      </c>
      <c r="CZ270" s="3" t="s">
        <v>11418</v>
      </c>
      <c r="DA270" s="3" t="s">
        <v>11418</v>
      </c>
      <c r="DB270" s="3" t="s">
        <v>11418</v>
      </c>
      <c r="DC270" s="3" t="s">
        <v>11418</v>
      </c>
      <c r="DD270" s="3" t="s">
        <v>11418</v>
      </c>
      <c r="DE270" s="3" t="s">
        <v>11418</v>
      </c>
      <c r="DF270" s="3" t="s">
        <v>11418</v>
      </c>
      <c r="DG270" s="3" t="s">
        <v>11418</v>
      </c>
      <c r="DH270" s="3" t="s">
        <v>11418</v>
      </c>
      <c r="DI270" s="3" t="s">
        <v>11418</v>
      </c>
      <c r="DJ270" s="3" t="s">
        <v>11418</v>
      </c>
      <c r="DK270" s="3" t="s">
        <v>11418</v>
      </c>
      <c r="DL270" s="3" t="s">
        <v>11418</v>
      </c>
      <c r="DM270" s="3" t="s">
        <v>11418</v>
      </c>
      <c r="DN270" s="3" t="s">
        <v>11418</v>
      </c>
      <c r="DO270" s="3" t="s">
        <v>11418</v>
      </c>
      <c r="DP270" s="3" t="s">
        <v>11418</v>
      </c>
      <c r="DQ270" s="3" t="s">
        <v>11809</v>
      </c>
      <c r="DR270" s="3" t="s">
        <v>11418</v>
      </c>
      <c r="DS270" s="3" t="s">
        <v>11418</v>
      </c>
      <c r="DT270" s="3" t="s">
        <v>11418</v>
      </c>
      <c r="DU270" s="3" t="s">
        <v>11418</v>
      </c>
      <c r="DV270" s="3" t="s">
        <v>11418</v>
      </c>
      <c r="DW270" s="3" t="s">
        <v>11418</v>
      </c>
      <c r="DX270" s="3" t="s">
        <v>11418</v>
      </c>
      <c r="DY270" s="3" t="s">
        <v>11418</v>
      </c>
      <c r="DZ270" s="3" t="s">
        <v>11418</v>
      </c>
      <c r="EA270" s="3" t="s">
        <v>11418</v>
      </c>
      <c r="EB270" s="3" t="s">
        <v>11418</v>
      </c>
      <c r="EC270" s="3" t="s">
        <v>11418</v>
      </c>
      <c r="ED270" s="3" t="s">
        <v>11418</v>
      </c>
      <c r="EE270" s="3" t="s">
        <v>11418</v>
      </c>
      <c r="EF270" s="3" t="s">
        <v>11418</v>
      </c>
      <c r="EG270" s="3" t="s">
        <v>11418</v>
      </c>
      <c r="EH270" s="3" t="s">
        <v>11418</v>
      </c>
      <c r="EI270" s="3" t="s">
        <v>11418</v>
      </c>
      <c r="EJ270" s="3" t="s">
        <v>11418</v>
      </c>
      <c r="EK270" s="3" t="s">
        <v>11418</v>
      </c>
      <c r="EL270" s="3" t="s">
        <v>11418</v>
      </c>
      <c r="EM270" s="3" t="s">
        <v>11418</v>
      </c>
      <c r="EN270" s="3" t="s">
        <v>11418</v>
      </c>
      <c r="EO270" s="3" t="s">
        <v>11418</v>
      </c>
      <c r="EP270" s="3" t="s">
        <v>11418</v>
      </c>
      <c r="EQ270" s="3" t="s">
        <v>11418</v>
      </c>
      <c r="ER270" s="3" t="s">
        <v>11418</v>
      </c>
      <c r="ES270" s="3" t="s">
        <v>11418</v>
      </c>
      <c r="ET270" s="3" t="s">
        <v>11418</v>
      </c>
      <c r="EU270" s="3" t="s">
        <v>11418</v>
      </c>
      <c r="EV270" s="3" t="s">
        <v>11418</v>
      </c>
      <c r="EW270" s="3" t="s">
        <v>11418</v>
      </c>
      <c r="EX270" s="3" t="s">
        <v>11418</v>
      </c>
      <c r="EY270" s="3" t="s">
        <v>11418</v>
      </c>
      <c r="EZ270" s="3" t="s">
        <v>11418</v>
      </c>
      <c r="FA270" s="3" t="s">
        <v>11418</v>
      </c>
      <c r="FB270" s="3" t="s">
        <v>11418</v>
      </c>
      <c r="FC270" s="3" t="s">
        <v>11418</v>
      </c>
      <c r="FD270" s="1"/>
      <c r="FE270" s="3" t="s">
        <v>11418</v>
      </c>
      <c r="FF270" s="3" t="s">
        <v>11418</v>
      </c>
      <c r="FG270" s="3" t="s">
        <v>11418</v>
      </c>
      <c r="FH270" s="3" t="s">
        <v>11418</v>
      </c>
      <c r="FI270" s="3" t="s">
        <v>11418</v>
      </c>
      <c r="FJ270" s="3" t="s">
        <v>11418</v>
      </c>
      <c r="FK270" s="3" t="s">
        <v>11418</v>
      </c>
      <c r="FL270" s="3" t="s">
        <v>11418</v>
      </c>
      <c r="FM270" s="3" t="s">
        <v>11418</v>
      </c>
      <c r="FN270" s="3" t="s">
        <v>11418</v>
      </c>
      <c r="FO270" s="3" t="s">
        <v>11418</v>
      </c>
      <c r="FP270" s="3" t="s">
        <v>11418</v>
      </c>
      <c r="FQ270" s="3" t="s">
        <v>11418</v>
      </c>
      <c r="FR270" s="3" t="s">
        <v>11418</v>
      </c>
      <c r="FS270" s="3" t="s">
        <v>11418</v>
      </c>
      <c r="FT270" s="3" t="s">
        <v>11418</v>
      </c>
      <c r="FU270" s="3" t="s">
        <v>11418</v>
      </c>
      <c r="FV270" s="3" t="s">
        <v>11418</v>
      </c>
      <c r="FW270" s="3" t="s">
        <v>11418</v>
      </c>
      <c r="FX270" s="3" t="s">
        <v>11418</v>
      </c>
      <c r="FY270" s="3" t="s">
        <v>11418</v>
      </c>
      <c r="FZ270" s="3" t="s">
        <v>11418</v>
      </c>
      <c r="GA270" s="3" t="s">
        <v>11418</v>
      </c>
      <c r="GB270" s="3" t="s">
        <v>11418</v>
      </c>
      <c r="GC270" s="3" t="s">
        <v>11418</v>
      </c>
      <c r="GD270" s="3" t="s">
        <v>11418</v>
      </c>
      <c r="GE270" s="3" t="s">
        <v>11418</v>
      </c>
      <c r="GF270" s="3" t="s">
        <v>11418</v>
      </c>
      <c r="GG270" s="3" t="s">
        <v>11418</v>
      </c>
      <c r="GH270" s="3" t="s">
        <v>11418</v>
      </c>
      <c r="GI270" s="3" t="s">
        <v>11418</v>
      </c>
      <c r="GJ270" s="3" t="s">
        <v>11418</v>
      </c>
      <c r="GK270" s="3" t="s">
        <v>11418</v>
      </c>
      <c r="GL270" s="3" t="s">
        <v>11418</v>
      </c>
      <c r="GM270" s="3" t="s">
        <v>11418</v>
      </c>
      <c r="GN270" s="3" t="s">
        <v>11418</v>
      </c>
      <c r="GO270" s="3" t="s">
        <v>11418</v>
      </c>
      <c r="GP270" s="3" t="s">
        <v>11418</v>
      </c>
      <c r="GQ270" s="3" t="s">
        <v>11418</v>
      </c>
      <c r="GS270" s="3" t="s">
        <v>11418</v>
      </c>
      <c r="GT270" s="3" t="s">
        <v>11418</v>
      </c>
      <c r="GU270" s="3" t="s">
        <v>11418</v>
      </c>
      <c r="GV270" s="3" t="s">
        <v>11418</v>
      </c>
      <c r="GW270" s="3" t="s">
        <v>11418</v>
      </c>
      <c r="GX270" s="3" t="s">
        <v>11418</v>
      </c>
      <c r="GZ270" s="3" t="s">
        <v>11418</v>
      </c>
      <c r="HA270" s="3" t="s">
        <v>11418</v>
      </c>
      <c r="HB270" s="3" t="s">
        <v>11418</v>
      </c>
      <c r="HC270" s="3" t="s">
        <v>11418</v>
      </c>
      <c r="HD270" s="3" t="s">
        <v>11418</v>
      </c>
      <c r="HE270" s="3" t="s">
        <v>11418</v>
      </c>
      <c r="HF270" s="3" t="s">
        <v>11418</v>
      </c>
      <c r="HG270" s="3" t="s">
        <v>11418</v>
      </c>
      <c r="HH270" s="3" t="s">
        <v>11418</v>
      </c>
      <c r="HI270" s="3" t="s">
        <v>11418</v>
      </c>
      <c r="HJ270" s="3" t="s">
        <v>11418</v>
      </c>
      <c r="HK270" s="3" t="s">
        <v>11418</v>
      </c>
      <c r="HL270" s="3" t="s">
        <v>11418</v>
      </c>
      <c r="HM270" s="3" t="s">
        <v>11418</v>
      </c>
      <c r="HN270" s="3" t="s">
        <v>11418</v>
      </c>
      <c r="HO270" s="3" t="s">
        <v>11418</v>
      </c>
      <c r="HP270" s="3" t="s">
        <v>11418</v>
      </c>
      <c r="HQ270" s="3" t="s">
        <v>11418</v>
      </c>
      <c r="HR270" s="3" t="s">
        <v>11418</v>
      </c>
      <c r="HS270" s="3" t="s">
        <v>11418</v>
      </c>
      <c r="HT270" s="3" t="s">
        <v>11418</v>
      </c>
      <c r="HU270" s="3" t="s">
        <v>11418</v>
      </c>
      <c r="HV270" s="3" t="s">
        <v>11418</v>
      </c>
      <c r="HW270" s="3" t="s">
        <v>11418</v>
      </c>
      <c r="HX270" s="3" t="s">
        <v>11418</v>
      </c>
      <c r="HY270" s="3" t="s">
        <v>11418</v>
      </c>
      <c r="HZ270" s="3" t="s">
        <v>11418</v>
      </c>
      <c r="IA270" s="3" t="s">
        <v>11418</v>
      </c>
      <c r="IB270" s="3" t="s">
        <v>11418</v>
      </c>
      <c r="IC270" s="3" t="s">
        <v>11418</v>
      </c>
      <c r="ID270" s="3" t="s">
        <v>11418</v>
      </c>
      <c r="IE270" s="3" t="s">
        <v>11418</v>
      </c>
      <c r="IF270" s="3" t="s">
        <v>11418</v>
      </c>
      <c r="IG270" s="3" t="s">
        <v>11418</v>
      </c>
      <c r="IH270" s="3" t="s">
        <v>11418</v>
      </c>
      <c r="II270" s="3" t="s">
        <v>11418</v>
      </c>
      <c r="IJ270" s="3" t="s">
        <v>11418</v>
      </c>
      <c r="IK270" s="3" t="s">
        <v>11418</v>
      </c>
      <c r="IM270" s="3" t="s">
        <v>11418</v>
      </c>
      <c r="IN270" s="3" t="s">
        <v>11418</v>
      </c>
      <c r="IP270" s="3" t="s">
        <v>11418</v>
      </c>
      <c r="IQ270" s="3" t="s">
        <v>11418</v>
      </c>
      <c r="IR270" s="3" t="s">
        <v>11418</v>
      </c>
      <c r="IS270" s="3" t="s">
        <v>11418</v>
      </c>
      <c r="IT270" s="3" t="s">
        <v>11418</v>
      </c>
      <c r="IU270" s="3" t="s">
        <v>11418</v>
      </c>
      <c r="IV270" s="3" t="s">
        <v>11418</v>
      </c>
      <c r="IW270" s="3" t="s">
        <v>11418</v>
      </c>
      <c r="IX270" s="3" t="s">
        <v>11418</v>
      </c>
      <c r="IY270" s="3" t="s">
        <v>11418</v>
      </c>
      <c r="IZ270" s="3" t="s">
        <v>11418</v>
      </c>
      <c r="JA270" s="3" t="s">
        <v>11418</v>
      </c>
      <c r="JB270" s="3" t="s">
        <v>11418</v>
      </c>
      <c r="JC270" s="3" t="s">
        <v>11418</v>
      </c>
      <c r="JD270" s="3" t="s">
        <v>11418</v>
      </c>
      <c r="JE270" s="3" t="s">
        <v>11418</v>
      </c>
      <c r="JF270" s="3" t="s">
        <v>11418</v>
      </c>
      <c r="JG270" s="3" t="s">
        <v>11418</v>
      </c>
      <c r="JH270" s="3" t="s">
        <v>11418</v>
      </c>
      <c r="JI270" s="3" t="s">
        <v>11418</v>
      </c>
      <c r="JJ270" s="3" t="s">
        <v>11418</v>
      </c>
      <c r="JK270">
        <v>0</v>
      </c>
      <c r="JL270">
        <v>430</v>
      </c>
      <c r="JM270">
        <v>370</v>
      </c>
      <c r="JN270">
        <v>50</v>
      </c>
      <c r="JO270" s="3" t="s">
        <v>1666</v>
      </c>
      <c r="JP270" s="3" t="s">
        <v>11418</v>
      </c>
      <c r="JQ270" s="3" t="s">
        <v>11418</v>
      </c>
      <c r="JR270" s="3" t="s">
        <v>11418</v>
      </c>
    </row>
    <row r="271" spans="1:278" x14ac:dyDescent="0.25">
      <c r="A271" s="4">
        <v>965846727632</v>
      </c>
      <c r="B271" s="3" t="s">
        <v>11418</v>
      </c>
      <c r="C271">
        <v>10000003924</v>
      </c>
      <c r="D271" s="3" t="s">
        <v>11418</v>
      </c>
      <c r="E271" s="3" t="s">
        <v>11535</v>
      </c>
      <c r="F271" s="3" t="s">
        <v>1667</v>
      </c>
      <c r="G271" s="3" t="s">
        <v>11418</v>
      </c>
      <c r="H271" s="3" t="s">
        <v>11418</v>
      </c>
      <c r="I271" s="3" t="s">
        <v>13193</v>
      </c>
      <c r="J271" s="3" t="s">
        <v>13194</v>
      </c>
      <c r="K271" s="3" t="s">
        <v>13195</v>
      </c>
      <c r="L271" s="3" t="s">
        <v>12729</v>
      </c>
      <c r="M271" s="3"/>
      <c r="N271" s="3"/>
      <c r="O271" s="3"/>
      <c r="P271" s="3"/>
      <c r="Q271" s="3"/>
      <c r="R271" s="3"/>
      <c r="S271" s="3"/>
      <c r="T271" s="3"/>
      <c r="U271" s="3"/>
      <c r="V271" s="3"/>
      <c r="W271" s="3"/>
      <c r="X271" s="3"/>
      <c r="Y271" s="3"/>
      <c r="Z271" s="3"/>
      <c r="AA271" s="3"/>
      <c r="AB271" s="3"/>
      <c r="AC271" s="3"/>
      <c r="AD271" s="3"/>
      <c r="AE271" s="3"/>
      <c r="AF271" s="3"/>
      <c r="AG271" s="3"/>
      <c r="AH271" s="3"/>
      <c r="AI271" s="3"/>
      <c r="AK271" s="3" t="s">
        <v>11418</v>
      </c>
      <c r="AL271" s="3" t="s">
        <v>11418</v>
      </c>
      <c r="AM271" s="3" t="s">
        <v>11418</v>
      </c>
      <c r="AN271" s="3" t="s">
        <v>11418</v>
      </c>
      <c r="AO271" s="3" t="s">
        <v>1669</v>
      </c>
      <c r="AP271" s="3" t="s">
        <v>11418</v>
      </c>
      <c r="AQ271" s="3" t="s">
        <v>11418</v>
      </c>
      <c r="AR271" s="3" t="s">
        <v>11418</v>
      </c>
      <c r="AS271" s="3" t="s">
        <v>11418</v>
      </c>
      <c r="AT271" s="3" t="s">
        <v>11418</v>
      </c>
      <c r="AU271" s="3" t="s">
        <v>11499</v>
      </c>
      <c r="AV271" s="3" t="s">
        <v>11418</v>
      </c>
      <c r="AW271" s="3" t="s">
        <v>11418</v>
      </c>
      <c r="AX271" s="3" t="s">
        <v>11418</v>
      </c>
      <c r="AY271" s="3" t="s">
        <v>11556</v>
      </c>
      <c r="AZ271" s="3" t="s">
        <v>11418</v>
      </c>
      <c r="BA271" s="3" t="s">
        <v>11418</v>
      </c>
      <c r="BB271" s="3" t="s">
        <v>11418</v>
      </c>
      <c r="BC271" s="3" t="s">
        <v>11418</v>
      </c>
      <c r="BE271" s="3" t="s">
        <v>11418</v>
      </c>
      <c r="BF271" s="3" t="s">
        <v>11418</v>
      </c>
      <c r="BG271" s="3" t="s">
        <v>11418</v>
      </c>
      <c r="BH271" s="3" t="s">
        <v>11418</v>
      </c>
      <c r="BI271" s="3" t="s">
        <v>11418</v>
      </c>
      <c r="BJ271" s="3" t="s">
        <v>11418</v>
      </c>
      <c r="BK271" s="3" t="s">
        <v>11418</v>
      </c>
      <c r="BL271" s="3" t="s">
        <v>11418</v>
      </c>
      <c r="BM271" s="3" t="s">
        <v>11418</v>
      </c>
      <c r="BN271" s="3" t="s">
        <v>11418</v>
      </c>
      <c r="BO271" s="3" t="s">
        <v>11418</v>
      </c>
      <c r="BP271" s="3" t="s">
        <v>11418</v>
      </c>
      <c r="BQ271" s="3" t="s">
        <v>11418</v>
      </c>
      <c r="BR271" s="3" t="s">
        <v>11418</v>
      </c>
      <c r="BS271" s="3" t="s">
        <v>11418</v>
      </c>
      <c r="BT271" s="3" t="s">
        <v>11418</v>
      </c>
      <c r="BU271" s="3" t="s">
        <v>11418</v>
      </c>
      <c r="BV271" s="3" t="s">
        <v>11418</v>
      </c>
      <c r="BW271" s="3" t="s">
        <v>11418</v>
      </c>
      <c r="BX271" s="3" t="s">
        <v>11418</v>
      </c>
      <c r="BY271" s="3" t="s">
        <v>11418</v>
      </c>
      <c r="BZ271" s="3" t="s">
        <v>11418</v>
      </c>
      <c r="CA271" s="3" t="s">
        <v>11418</v>
      </c>
      <c r="CB271" s="3" t="s">
        <v>11418</v>
      </c>
      <c r="CC271" s="3" t="s">
        <v>11418</v>
      </c>
      <c r="CD271" s="3" t="s">
        <v>11418</v>
      </c>
      <c r="CE271" s="3" t="s">
        <v>11565</v>
      </c>
      <c r="CF271" s="3" t="s">
        <v>11418</v>
      </c>
      <c r="CG271" s="3" t="s">
        <v>11418</v>
      </c>
      <c r="CH271" s="3" t="s">
        <v>11418</v>
      </c>
      <c r="CI271" s="3" t="s">
        <v>11418</v>
      </c>
      <c r="CJ271" s="3" t="s">
        <v>11418</v>
      </c>
      <c r="CK271" s="3" t="s">
        <v>11418</v>
      </c>
      <c r="CL271" s="3" t="s">
        <v>11418</v>
      </c>
      <c r="CM271" s="3" t="s">
        <v>11418</v>
      </c>
      <c r="CN271" s="3" t="s">
        <v>11418</v>
      </c>
      <c r="CO271" s="3" t="s">
        <v>11418</v>
      </c>
      <c r="CP271" s="3" t="s">
        <v>11418</v>
      </c>
      <c r="CQ271" s="3" t="s">
        <v>11418</v>
      </c>
      <c r="CR271" s="3" t="s">
        <v>11418</v>
      </c>
      <c r="CS271" s="3" t="s">
        <v>11418</v>
      </c>
      <c r="CT271" s="3" t="s">
        <v>11418</v>
      </c>
      <c r="CU271" s="3" t="s">
        <v>11418</v>
      </c>
      <c r="CV271" s="3" t="s">
        <v>11418</v>
      </c>
      <c r="CW271" s="3" t="s">
        <v>11418</v>
      </c>
      <c r="CX271" s="3" t="s">
        <v>11418</v>
      </c>
      <c r="CY271" s="3" t="s">
        <v>11418</v>
      </c>
      <c r="CZ271" s="3" t="s">
        <v>11418</v>
      </c>
      <c r="DA271" s="3" t="s">
        <v>11418</v>
      </c>
      <c r="DB271" s="3" t="s">
        <v>11418</v>
      </c>
      <c r="DC271" s="3" t="s">
        <v>11418</v>
      </c>
      <c r="DD271" s="3" t="s">
        <v>11418</v>
      </c>
      <c r="DE271" s="3" t="s">
        <v>11418</v>
      </c>
      <c r="DF271" s="3" t="s">
        <v>11418</v>
      </c>
      <c r="DG271" s="3" t="s">
        <v>11418</v>
      </c>
      <c r="DH271" s="3" t="s">
        <v>11418</v>
      </c>
      <c r="DI271" s="3" t="s">
        <v>11418</v>
      </c>
      <c r="DJ271" s="3" t="s">
        <v>11418</v>
      </c>
      <c r="DK271" s="3" t="s">
        <v>11418</v>
      </c>
      <c r="DL271" s="3" t="s">
        <v>11418</v>
      </c>
      <c r="DM271" s="3" t="s">
        <v>11418</v>
      </c>
      <c r="DN271" s="3" t="s">
        <v>11418</v>
      </c>
      <c r="DO271" s="3" t="s">
        <v>11418</v>
      </c>
      <c r="DP271" s="3" t="s">
        <v>11418</v>
      </c>
      <c r="DQ271" s="3" t="s">
        <v>11418</v>
      </c>
      <c r="DR271" s="3" t="s">
        <v>11418</v>
      </c>
      <c r="DS271" s="3" t="s">
        <v>11418</v>
      </c>
      <c r="DT271" s="3" t="s">
        <v>11425</v>
      </c>
      <c r="DU271" s="3" t="s">
        <v>11427</v>
      </c>
      <c r="DV271" s="3" t="s">
        <v>11418</v>
      </c>
      <c r="DW271" s="3" t="s">
        <v>11418</v>
      </c>
      <c r="DX271" s="3" t="s">
        <v>11427</v>
      </c>
      <c r="DY271" s="3" t="s">
        <v>11766</v>
      </c>
      <c r="DZ271" s="3" t="s">
        <v>11418</v>
      </c>
      <c r="EA271" s="3" t="s">
        <v>11418</v>
      </c>
      <c r="EB271" s="3" t="s">
        <v>11418</v>
      </c>
      <c r="EC271" s="3" t="s">
        <v>11418</v>
      </c>
      <c r="ED271" s="3" t="s">
        <v>11418</v>
      </c>
      <c r="EE271" s="3" t="s">
        <v>11418</v>
      </c>
      <c r="EF271" s="3" t="s">
        <v>11418</v>
      </c>
      <c r="EG271" s="3" t="s">
        <v>11418</v>
      </c>
      <c r="EH271" s="3" t="s">
        <v>11418</v>
      </c>
      <c r="EI271" s="3" t="s">
        <v>11418</v>
      </c>
      <c r="EJ271" s="3" t="s">
        <v>11418</v>
      </c>
      <c r="EK271" s="3" t="s">
        <v>11418</v>
      </c>
      <c r="EL271" s="3" t="s">
        <v>11418</v>
      </c>
      <c r="EM271" s="3" t="s">
        <v>11418</v>
      </c>
      <c r="EN271" s="3" t="s">
        <v>11418</v>
      </c>
      <c r="EO271" s="3" t="s">
        <v>11418</v>
      </c>
      <c r="EP271" s="3" t="s">
        <v>11418</v>
      </c>
      <c r="EQ271" s="3" t="s">
        <v>11418</v>
      </c>
      <c r="ER271" s="3" t="s">
        <v>11418</v>
      </c>
      <c r="ES271" s="3" t="s">
        <v>11418</v>
      </c>
      <c r="ET271" s="3" t="s">
        <v>11418</v>
      </c>
      <c r="EU271" s="3" t="s">
        <v>11418</v>
      </c>
      <c r="EV271" s="3" t="s">
        <v>11418</v>
      </c>
      <c r="EW271" s="3" t="s">
        <v>11418</v>
      </c>
      <c r="EX271" s="3" t="s">
        <v>11418</v>
      </c>
      <c r="EY271" s="3" t="s">
        <v>11418</v>
      </c>
      <c r="EZ271" s="3" t="s">
        <v>11418</v>
      </c>
      <c r="FA271" s="3" t="s">
        <v>11418</v>
      </c>
      <c r="FB271" s="3" t="s">
        <v>11418</v>
      </c>
      <c r="FC271" s="3" t="s">
        <v>11418</v>
      </c>
      <c r="FD271" s="1"/>
      <c r="FE271" s="3" t="s">
        <v>11418</v>
      </c>
      <c r="FF271" s="3" t="s">
        <v>11418</v>
      </c>
      <c r="FG271" s="3" t="s">
        <v>11418</v>
      </c>
      <c r="FH271" s="3" t="s">
        <v>11418</v>
      </c>
      <c r="FI271" s="3" t="s">
        <v>11418</v>
      </c>
      <c r="FJ271" s="3" t="s">
        <v>11418</v>
      </c>
      <c r="FK271" s="3" t="s">
        <v>11418</v>
      </c>
      <c r="FL271" s="3" t="s">
        <v>11418</v>
      </c>
      <c r="FM271" s="3" t="s">
        <v>11418</v>
      </c>
      <c r="FN271" s="3" t="s">
        <v>11418</v>
      </c>
      <c r="FO271" s="3" t="s">
        <v>11418</v>
      </c>
      <c r="FP271" s="3" t="s">
        <v>11418</v>
      </c>
      <c r="FQ271" s="3" t="s">
        <v>11418</v>
      </c>
      <c r="FR271" s="3" t="s">
        <v>11418</v>
      </c>
      <c r="FS271" s="3" t="s">
        <v>11418</v>
      </c>
      <c r="FT271" s="3" t="s">
        <v>11418</v>
      </c>
      <c r="FU271" s="3" t="s">
        <v>11418</v>
      </c>
      <c r="FV271" s="3" t="s">
        <v>11418</v>
      </c>
      <c r="FW271" s="3" t="s">
        <v>11418</v>
      </c>
      <c r="FX271" s="3" t="s">
        <v>11418</v>
      </c>
      <c r="FY271" s="3" t="s">
        <v>11418</v>
      </c>
      <c r="FZ271" s="3" t="s">
        <v>11418</v>
      </c>
      <c r="GA271" s="3" t="s">
        <v>11418</v>
      </c>
      <c r="GB271" s="3" t="s">
        <v>11418</v>
      </c>
      <c r="GC271" s="3" t="s">
        <v>11418</v>
      </c>
      <c r="GD271" s="3" t="s">
        <v>11418</v>
      </c>
      <c r="GE271" s="3" t="s">
        <v>11418</v>
      </c>
      <c r="GF271" s="3" t="s">
        <v>11418</v>
      </c>
      <c r="GG271" s="3" t="s">
        <v>11418</v>
      </c>
      <c r="GH271" s="3" t="s">
        <v>11418</v>
      </c>
      <c r="GI271" s="3" t="s">
        <v>11418</v>
      </c>
      <c r="GJ271" s="3" t="s">
        <v>11418</v>
      </c>
      <c r="GK271" s="3" t="s">
        <v>11418</v>
      </c>
      <c r="GL271" s="3" t="s">
        <v>11418</v>
      </c>
      <c r="GM271" s="3" t="s">
        <v>11418</v>
      </c>
      <c r="GN271" s="3" t="s">
        <v>11418</v>
      </c>
      <c r="GO271" s="3" t="s">
        <v>11418</v>
      </c>
      <c r="GP271" s="3" t="s">
        <v>11418</v>
      </c>
      <c r="GQ271" s="3" t="s">
        <v>11418</v>
      </c>
      <c r="GS271" s="3" t="s">
        <v>11418</v>
      </c>
      <c r="GT271" s="3" t="s">
        <v>11418</v>
      </c>
      <c r="GU271" s="3" t="s">
        <v>11418</v>
      </c>
      <c r="GV271" s="3" t="s">
        <v>11418</v>
      </c>
      <c r="GW271" s="3" t="s">
        <v>11418</v>
      </c>
      <c r="GX271" s="3" t="s">
        <v>11418</v>
      </c>
      <c r="GZ271" s="3" t="s">
        <v>11418</v>
      </c>
      <c r="HA271" s="3" t="s">
        <v>11418</v>
      </c>
      <c r="HB271" s="3" t="s">
        <v>11418</v>
      </c>
      <c r="HC271" s="3" t="s">
        <v>11418</v>
      </c>
      <c r="HD271" s="3" t="s">
        <v>11418</v>
      </c>
      <c r="HE271" s="3" t="s">
        <v>11418</v>
      </c>
      <c r="HF271" s="3" t="s">
        <v>11418</v>
      </c>
      <c r="HG271" s="3" t="s">
        <v>11418</v>
      </c>
      <c r="HH271" s="3" t="s">
        <v>11418</v>
      </c>
      <c r="HI271" s="3" t="s">
        <v>11418</v>
      </c>
      <c r="HJ271" s="3" t="s">
        <v>11418</v>
      </c>
      <c r="HK271" s="3" t="s">
        <v>11418</v>
      </c>
      <c r="HL271" s="3" t="s">
        <v>11418</v>
      </c>
      <c r="HM271" s="3" t="s">
        <v>11418</v>
      </c>
      <c r="HN271" s="3" t="s">
        <v>11418</v>
      </c>
      <c r="HO271" s="3" t="s">
        <v>11418</v>
      </c>
      <c r="HP271" s="3" t="s">
        <v>11418</v>
      </c>
      <c r="HQ271" s="3" t="s">
        <v>11418</v>
      </c>
      <c r="HR271" s="3" t="s">
        <v>11418</v>
      </c>
      <c r="HS271" s="3" t="s">
        <v>11418</v>
      </c>
      <c r="HT271" s="3" t="s">
        <v>11418</v>
      </c>
      <c r="HU271" s="3" t="s">
        <v>11418</v>
      </c>
      <c r="HV271" s="3" t="s">
        <v>11418</v>
      </c>
      <c r="HW271" s="3" t="s">
        <v>11418</v>
      </c>
      <c r="HX271" s="3" t="s">
        <v>11418</v>
      </c>
      <c r="HY271" s="3" t="s">
        <v>11418</v>
      </c>
      <c r="HZ271" s="3" t="s">
        <v>11418</v>
      </c>
      <c r="IA271" s="3" t="s">
        <v>11418</v>
      </c>
      <c r="IB271" s="3" t="s">
        <v>11418</v>
      </c>
      <c r="IC271" s="3" t="s">
        <v>11418</v>
      </c>
      <c r="ID271" s="3" t="s">
        <v>11418</v>
      </c>
      <c r="IE271" s="3" t="s">
        <v>11418</v>
      </c>
      <c r="IF271" s="3" t="s">
        <v>11418</v>
      </c>
      <c r="IG271" s="3" t="s">
        <v>11418</v>
      </c>
      <c r="IH271" s="3" t="s">
        <v>11418</v>
      </c>
      <c r="II271" s="3" t="s">
        <v>11418</v>
      </c>
      <c r="IJ271" s="3" t="s">
        <v>11418</v>
      </c>
      <c r="IK271" s="3" t="s">
        <v>11418</v>
      </c>
      <c r="IM271" s="3" t="s">
        <v>11418</v>
      </c>
      <c r="IN271" s="3" t="s">
        <v>11418</v>
      </c>
      <c r="IP271" s="3" t="s">
        <v>11418</v>
      </c>
      <c r="IQ271" s="3" t="s">
        <v>11418</v>
      </c>
      <c r="IR271" s="3" t="s">
        <v>11418</v>
      </c>
      <c r="IS271" s="3" t="s">
        <v>11418</v>
      </c>
      <c r="IT271" s="3" t="s">
        <v>11418</v>
      </c>
      <c r="IU271" s="3" t="s">
        <v>11418</v>
      </c>
      <c r="IV271" s="3" t="s">
        <v>11418</v>
      </c>
      <c r="IW271" s="3" t="s">
        <v>11418</v>
      </c>
      <c r="IX271" s="3" t="s">
        <v>11418</v>
      </c>
      <c r="IY271" s="3" t="s">
        <v>11418</v>
      </c>
      <c r="IZ271" s="3" t="s">
        <v>11418</v>
      </c>
      <c r="JA271" s="3" t="s">
        <v>11418</v>
      </c>
      <c r="JB271" s="3" t="s">
        <v>11418</v>
      </c>
      <c r="JC271" s="3" t="s">
        <v>11418</v>
      </c>
      <c r="JD271" s="3" t="s">
        <v>11418</v>
      </c>
      <c r="JE271" s="3" t="s">
        <v>11418</v>
      </c>
      <c r="JF271" s="3" t="s">
        <v>11418</v>
      </c>
      <c r="JG271" s="3" t="s">
        <v>11418</v>
      </c>
      <c r="JH271" s="3" t="s">
        <v>613</v>
      </c>
      <c r="JI271" s="3" t="s">
        <v>11418</v>
      </c>
      <c r="JJ271" s="3" t="s">
        <v>11418</v>
      </c>
      <c r="JK271">
        <v>12500</v>
      </c>
      <c r="JL271">
        <v>900</v>
      </c>
      <c r="JM271">
        <v>900</v>
      </c>
      <c r="JN271">
        <v>40</v>
      </c>
      <c r="JO271" s="3" t="s">
        <v>1670</v>
      </c>
      <c r="JP271" s="3" t="s">
        <v>11564</v>
      </c>
      <c r="JQ271" s="3" t="s">
        <v>11418</v>
      </c>
      <c r="JR271" s="3" t="s">
        <v>11418</v>
      </c>
    </row>
    <row r="272" spans="1:278" x14ac:dyDescent="0.25">
      <c r="A272" s="4">
        <v>896478003812</v>
      </c>
      <c r="B272" s="3" t="s">
        <v>303</v>
      </c>
      <c r="C272">
        <v>10000003649</v>
      </c>
      <c r="D272" s="3" t="s">
        <v>11418</v>
      </c>
      <c r="E272" s="3" t="s">
        <v>11483</v>
      </c>
      <c r="F272" s="3" t="s">
        <v>11825</v>
      </c>
      <c r="G272" s="3" t="s">
        <v>11418</v>
      </c>
      <c r="H272" s="3" t="s">
        <v>11418</v>
      </c>
      <c r="I272" s="3" t="s">
        <v>13196</v>
      </c>
      <c r="J272" s="3" t="s">
        <v>13197</v>
      </c>
      <c r="K272" s="3" t="s">
        <v>13198</v>
      </c>
      <c r="L272" s="3"/>
      <c r="M272" s="3"/>
      <c r="N272" s="3"/>
      <c r="O272" s="3"/>
      <c r="P272" s="3"/>
      <c r="Q272" s="3"/>
      <c r="R272" s="3"/>
      <c r="S272" s="3"/>
      <c r="T272" s="3"/>
      <c r="U272" s="3"/>
      <c r="V272" s="3"/>
      <c r="W272" s="3"/>
      <c r="X272" s="3"/>
      <c r="Y272" s="3"/>
      <c r="Z272" s="3"/>
      <c r="AA272" s="3"/>
      <c r="AB272" s="3"/>
      <c r="AC272" s="3"/>
      <c r="AD272" s="3"/>
      <c r="AE272" s="3"/>
      <c r="AF272" s="3"/>
      <c r="AG272" s="3"/>
      <c r="AH272" s="3"/>
      <c r="AI272" s="3"/>
      <c r="AJ272">
        <v>0</v>
      </c>
      <c r="AK272" s="3" t="s">
        <v>11418</v>
      </c>
      <c r="AL272" s="3" t="s">
        <v>11418</v>
      </c>
      <c r="AM272" s="3" t="s">
        <v>11418</v>
      </c>
      <c r="AN272" s="3" t="s">
        <v>11418</v>
      </c>
      <c r="AO272" s="3" t="s">
        <v>1673</v>
      </c>
      <c r="AP272" s="3" t="s">
        <v>11418</v>
      </c>
      <c r="AQ272" s="3" t="s">
        <v>11494</v>
      </c>
      <c r="AR272" s="3" t="s">
        <v>11418</v>
      </c>
      <c r="AS272" s="3" t="s">
        <v>11418</v>
      </c>
      <c r="AT272" s="3" t="s">
        <v>11581</v>
      </c>
      <c r="AU272" s="3" t="s">
        <v>11418</v>
      </c>
      <c r="AV272" s="3" t="s">
        <v>11418</v>
      </c>
      <c r="AW272" s="3" t="s">
        <v>11418</v>
      </c>
      <c r="AX272" s="3" t="s">
        <v>11418</v>
      </c>
      <c r="AY272" s="3" t="s">
        <v>11486</v>
      </c>
      <c r="AZ272" s="3" t="s">
        <v>11418</v>
      </c>
      <c r="BA272" s="3" t="s">
        <v>11418</v>
      </c>
      <c r="BB272" s="3" t="s">
        <v>11418</v>
      </c>
      <c r="BC272" s="3" t="s">
        <v>11418</v>
      </c>
      <c r="BE272" s="3" t="s">
        <v>11418</v>
      </c>
      <c r="BF272" s="3" t="s">
        <v>11487</v>
      </c>
      <c r="BG272" s="3" t="s">
        <v>11418</v>
      </c>
      <c r="BH272" s="3" t="s">
        <v>11418</v>
      </c>
      <c r="BI272" s="3" t="s">
        <v>11418</v>
      </c>
      <c r="BJ272" s="3" t="s">
        <v>11418</v>
      </c>
      <c r="BK272" s="3" t="s">
        <v>11418</v>
      </c>
      <c r="BL272" s="3" t="s">
        <v>11418</v>
      </c>
      <c r="BM272" s="3" t="s">
        <v>11418</v>
      </c>
      <c r="BN272" s="3" t="s">
        <v>11418</v>
      </c>
      <c r="BO272" s="3" t="s">
        <v>11418</v>
      </c>
      <c r="BP272" s="3" t="s">
        <v>11418</v>
      </c>
      <c r="BQ272" s="3" t="s">
        <v>11418</v>
      </c>
      <c r="BR272" s="3" t="s">
        <v>11418</v>
      </c>
      <c r="BS272" s="3" t="s">
        <v>11418</v>
      </c>
      <c r="BT272" s="3" t="s">
        <v>11418</v>
      </c>
      <c r="BU272" s="3" t="s">
        <v>11418</v>
      </c>
      <c r="BV272" s="3" t="s">
        <v>11418</v>
      </c>
      <c r="BW272" s="3" t="s">
        <v>11418</v>
      </c>
      <c r="BX272" s="3" t="s">
        <v>11498</v>
      </c>
      <c r="BY272" s="3" t="s">
        <v>11418</v>
      </c>
      <c r="BZ272" s="3" t="s">
        <v>11418</v>
      </c>
      <c r="CA272" s="3" t="s">
        <v>11422</v>
      </c>
      <c r="CB272" s="3" t="s">
        <v>11418</v>
      </c>
      <c r="CC272" s="3" t="s">
        <v>11418</v>
      </c>
      <c r="CD272" s="3" t="s">
        <v>11418</v>
      </c>
      <c r="CE272" s="3" t="s">
        <v>11418</v>
      </c>
      <c r="CF272" s="3" t="s">
        <v>11418</v>
      </c>
      <c r="CG272" s="3" t="s">
        <v>11418</v>
      </c>
      <c r="CH272" s="3" t="s">
        <v>11418</v>
      </c>
      <c r="CI272" s="3" t="s">
        <v>11418</v>
      </c>
      <c r="CJ272" s="3" t="s">
        <v>11418</v>
      </c>
      <c r="CK272" s="3" t="s">
        <v>11418</v>
      </c>
      <c r="CL272" s="3" t="s">
        <v>11418</v>
      </c>
      <c r="CM272" s="3" t="s">
        <v>11418</v>
      </c>
      <c r="CN272" s="3" t="s">
        <v>11418</v>
      </c>
      <c r="CO272" s="3" t="s">
        <v>11418</v>
      </c>
      <c r="CP272" s="3" t="s">
        <v>11418</v>
      </c>
      <c r="CQ272" s="3" t="s">
        <v>11418</v>
      </c>
      <c r="CR272" s="3" t="s">
        <v>11418</v>
      </c>
      <c r="CS272" s="3" t="s">
        <v>11418</v>
      </c>
      <c r="CT272" s="3" t="s">
        <v>11418</v>
      </c>
      <c r="CU272" s="3" t="s">
        <v>11418</v>
      </c>
      <c r="CV272" s="3" t="s">
        <v>11418</v>
      </c>
      <c r="CW272" s="3" t="s">
        <v>11418</v>
      </c>
      <c r="CX272" s="3" t="s">
        <v>11418</v>
      </c>
      <c r="CY272" s="3" t="s">
        <v>11489</v>
      </c>
      <c r="CZ272" s="3" t="s">
        <v>11418</v>
      </c>
      <c r="DA272" s="3" t="s">
        <v>303</v>
      </c>
      <c r="DB272" s="3" t="s">
        <v>11418</v>
      </c>
      <c r="DC272" s="3" t="s">
        <v>11418</v>
      </c>
      <c r="DD272" s="3" t="s">
        <v>11418</v>
      </c>
      <c r="DE272" s="3" t="s">
        <v>11418</v>
      </c>
      <c r="DF272" s="3" t="s">
        <v>11418</v>
      </c>
      <c r="DG272" s="3" t="s">
        <v>11418</v>
      </c>
      <c r="DH272" s="3" t="s">
        <v>11418</v>
      </c>
      <c r="DI272" s="3" t="s">
        <v>11418</v>
      </c>
      <c r="DJ272" s="3" t="s">
        <v>11418</v>
      </c>
      <c r="DK272" s="3" t="s">
        <v>11418</v>
      </c>
      <c r="DL272" s="3" t="s">
        <v>11418</v>
      </c>
      <c r="DM272" s="3" t="s">
        <v>11418</v>
      </c>
      <c r="DN272" s="3" t="s">
        <v>11418</v>
      </c>
      <c r="DO272" s="3" t="s">
        <v>11418</v>
      </c>
      <c r="DP272" s="3" t="s">
        <v>11418</v>
      </c>
      <c r="DQ272" s="3" t="s">
        <v>11418</v>
      </c>
      <c r="DR272" s="3" t="s">
        <v>11418</v>
      </c>
      <c r="DS272" s="3" t="s">
        <v>11418</v>
      </c>
      <c r="DT272" s="3" t="s">
        <v>11425</v>
      </c>
      <c r="DU272" s="3" t="s">
        <v>11418</v>
      </c>
      <c r="DV272" s="3" t="s">
        <v>11418</v>
      </c>
      <c r="DW272" s="3" t="s">
        <v>11418</v>
      </c>
      <c r="DX272" s="3" t="s">
        <v>11418</v>
      </c>
      <c r="DY272" s="3" t="s">
        <v>11418</v>
      </c>
      <c r="DZ272" s="3" t="s">
        <v>11418</v>
      </c>
      <c r="EA272" s="3" t="s">
        <v>11418</v>
      </c>
      <c r="EB272" s="3" t="s">
        <v>11418</v>
      </c>
      <c r="EC272" s="3" t="s">
        <v>11418</v>
      </c>
      <c r="ED272" s="3" t="s">
        <v>11418</v>
      </c>
      <c r="EE272" s="3" t="s">
        <v>11418</v>
      </c>
      <c r="EF272" s="3" t="s">
        <v>11418</v>
      </c>
      <c r="EG272" s="3" t="s">
        <v>11418</v>
      </c>
      <c r="EH272" s="3" t="s">
        <v>11418</v>
      </c>
      <c r="EI272" s="3" t="s">
        <v>11418</v>
      </c>
      <c r="EJ272" s="3" t="s">
        <v>11418</v>
      </c>
      <c r="EK272" s="3" t="s">
        <v>11418</v>
      </c>
      <c r="EL272" s="3" t="s">
        <v>11418</v>
      </c>
      <c r="EM272" s="3" t="s">
        <v>11418</v>
      </c>
      <c r="EN272" s="3" t="s">
        <v>11418</v>
      </c>
      <c r="EO272" s="3" t="s">
        <v>11501</v>
      </c>
      <c r="EP272" s="3" t="s">
        <v>11418</v>
      </c>
      <c r="EQ272" s="3" t="s">
        <v>11418</v>
      </c>
      <c r="ER272" s="3" t="s">
        <v>11418</v>
      </c>
      <c r="ES272" s="3" t="s">
        <v>11418</v>
      </c>
      <c r="ET272" s="3" t="s">
        <v>11418</v>
      </c>
      <c r="EU272" s="3" t="s">
        <v>11418</v>
      </c>
      <c r="EV272" s="3" t="s">
        <v>11418</v>
      </c>
      <c r="EW272" s="3" t="s">
        <v>11418</v>
      </c>
      <c r="EX272" s="3" t="s">
        <v>11418</v>
      </c>
      <c r="EY272" s="3" t="s">
        <v>11418</v>
      </c>
      <c r="EZ272" s="3" t="s">
        <v>11418</v>
      </c>
      <c r="FA272" s="3" t="s">
        <v>11418</v>
      </c>
      <c r="FB272" s="3" t="s">
        <v>11418</v>
      </c>
      <c r="FC272" s="3" t="s">
        <v>11418</v>
      </c>
      <c r="FD272" s="1"/>
      <c r="FE272" s="3" t="s">
        <v>11418</v>
      </c>
      <c r="FF272" s="3" t="s">
        <v>11418</v>
      </c>
      <c r="FG272" s="3" t="s">
        <v>11418</v>
      </c>
      <c r="FH272" s="3" t="s">
        <v>11418</v>
      </c>
      <c r="FI272" s="3" t="s">
        <v>11418</v>
      </c>
      <c r="FJ272" s="3" t="s">
        <v>11418</v>
      </c>
      <c r="FK272" s="3" t="s">
        <v>11418</v>
      </c>
      <c r="FL272" s="3" t="s">
        <v>11418</v>
      </c>
      <c r="FM272" s="3" t="s">
        <v>11492</v>
      </c>
      <c r="FN272" s="3" t="s">
        <v>11493</v>
      </c>
      <c r="FO272" s="3" t="s">
        <v>11418</v>
      </c>
      <c r="FP272" s="3" t="s">
        <v>11418</v>
      </c>
      <c r="FQ272" s="3" t="s">
        <v>11418</v>
      </c>
      <c r="FR272" s="3" t="s">
        <v>11418</v>
      </c>
      <c r="FS272" s="3" t="s">
        <v>11418</v>
      </c>
      <c r="FT272" s="3" t="s">
        <v>11418</v>
      </c>
      <c r="FU272" s="3" t="s">
        <v>11418</v>
      </c>
      <c r="FV272" s="3" t="s">
        <v>11418</v>
      </c>
      <c r="FW272" s="3" t="s">
        <v>11418</v>
      </c>
      <c r="FX272" s="3" t="s">
        <v>11418</v>
      </c>
      <c r="FY272" s="3" t="s">
        <v>11418</v>
      </c>
      <c r="FZ272" s="3" t="s">
        <v>11418</v>
      </c>
      <c r="GA272" s="3" t="s">
        <v>11418</v>
      </c>
      <c r="GB272" s="3" t="s">
        <v>11418</v>
      </c>
      <c r="GC272" s="3" t="s">
        <v>11418</v>
      </c>
      <c r="GD272" s="3" t="s">
        <v>11418</v>
      </c>
      <c r="GE272" s="3" t="s">
        <v>11418</v>
      </c>
      <c r="GF272" s="3" t="s">
        <v>11418</v>
      </c>
      <c r="GG272" s="3" t="s">
        <v>11418</v>
      </c>
      <c r="GH272" s="3" t="s">
        <v>11418</v>
      </c>
      <c r="GI272" s="3" t="s">
        <v>11418</v>
      </c>
      <c r="GJ272" s="3" t="s">
        <v>11418</v>
      </c>
      <c r="GK272" s="3" t="s">
        <v>11418</v>
      </c>
      <c r="GL272" s="3" t="s">
        <v>11418</v>
      </c>
      <c r="GM272" s="3" t="s">
        <v>11418</v>
      </c>
      <c r="GN272" s="3" t="s">
        <v>11418</v>
      </c>
      <c r="GO272" s="3" t="s">
        <v>11418</v>
      </c>
      <c r="GP272" s="3" t="s">
        <v>11418</v>
      </c>
      <c r="GQ272" s="3" t="s">
        <v>11418</v>
      </c>
      <c r="GS272" s="3" t="s">
        <v>11418</v>
      </c>
      <c r="GT272" s="3" t="s">
        <v>11418</v>
      </c>
      <c r="GU272" s="3" t="s">
        <v>11418</v>
      </c>
      <c r="GV272" s="3" t="s">
        <v>11418</v>
      </c>
      <c r="GW272" s="3" t="s">
        <v>11418</v>
      </c>
      <c r="GX272" s="3" t="s">
        <v>11418</v>
      </c>
      <c r="GZ272" s="3" t="s">
        <v>11418</v>
      </c>
      <c r="HA272" s="3" t="s">
        <v>11418</v>
      </c>
      <c r="HB272" s="3" t="s">
        <v>11418</v>
      </c>
      <c r="HC272" s="3" t="s">
        <v>11418</v>
      </c>
      <c r="HD272" s="3" t="s">
        <v>11418</v>
      </c>
      <c r="HE272" s="3" t="s">
        <v>11418</v>
      </c>
      <c r="HF272" s="3" t="s">
        <v>11418</v>
      </c>
      <c r="HG272" s="3" t="s">
        <v>11418</v>
      </c>
      <c r="HH272" s="3" t="s">
        <v>11418</v>
      </c>
      <c r="HI272" s="3" t="s">
        <v>11418</v>
      </c>
      <c r="HJ272" s="3" t="s">
        <v>11418</v>
      </c>
      <c r="HK272" s="3" t="s">
        <v>11418</v>
      </c>
      <c r="HL272" s="3" t="s">
        <v>11418</v>
      </c>
      <c r="HM272" s="3" t="s">
        <v>11418</v>
      </c>
      <c r="HN272" s="3" t="s">
        <v>11418</v>
      </c>
      <c r="HO272" s="3" t="s">
        <v>11418</v>
      </c>
      <c r="HP272" s="3" t="s">
        <v>11418</v>
      </c>
      <c r="HQ272" s="3" t="s">
        <v>11418</v>
      </c>
      <c r="HR272" s="3" t="s">
        <v>11418</v>
      </c>
      <c r="HS272" s="3" t="s">
        <v>11418</v>
      </c>
      <c r="HT272" s="3" t="s">
        <v>11418</v>
      </c>
      <c r="HU272" s="3" t="s">
        <v>11418</v>
      </c>
      <c r="HV272" s="3" t="s">
        <v>11418</v>
      </c>
      <c r="HW272" s="3" t="s">
        <v>11418</v>
      </c>
      <c r="HX272" s="3" t="s">
        <v>11418</v>
      </c>
      <c r="HY272" s="3" t="s">
        <v>11418</v>
      </c>
      <c r="HZ272" s="3" t="s">
        <v>11418</v>
      </c>
      <c r="IA272" s="3" t="s">
        <v>11418</v>
      </c>
      <c r="IB272" s="3" t="s">
        <v>11418</v>
      </c>
      <c r="IC272" s="3" t="s">
        <v>11418</v>
      </c>
      <c r="ID272" s="3" t="s">
        <v>11418</v>
      </c>
      <c r="IE272" s="3" t="s">
        <v>11418</v>
      </c>
      <c r="IF272" s="3" t="s">
        <v>11418</v>
      </c>
      <c r="IG272" s="3" t="s">
        <v>11418</v>
      </c>
      <c r="IH272" s="3" t="s">
        <v>11418</v>
      </c>
      <c r="II272" s="3" t="s">
        <v>11418</v>
      </c>
      <c r="IJ272" s="3" t="s">
        <v>11418</v>
      </c>
      <c r="IK272" s="3" t="s">
        <v>11418</v>
      </c>
      <c r="IM272" s="3" t="s">
        <v>11418</v>
      </c>
      <c r="IN272" s="3" t="s">
        <v>11418</v>
      </c>
      <c r="IP272" s="3" t="s">
        <v>11418</v>
      </c>
      <c r="IQ272" s="3" t="s">
        <v>11418</v>
      </c>
      <c r="IR272" s="3" t="s">
        <v>11418</v>
      </c>
      <c r="IS272" s="3" t="s">
        <v>11418</v>
      </c>
      <c r="IT272" s="3" t="s">
        <v>11418</v>
      </c>
      <c r="IU272" s="3" t="s">
        <v>11418</v>
      </c>
      <c r="IV272" s="3" t="s">
        <v>11418</v>
      </c>
      <c r="IW272" s="3" t="s">
        <v>11418</v>
      </c>
      <c r="IX272" s="3" t="s">
        <v>11418</v>
      </c>
      <c r="IY272" s="3" t="s">
        <v>11418</v>
      </c>
      <c r="IZ272" s="3" t="s">
        <v>11418</v>
      </c>
      <c r="JA272" s="3" t="s">
        <v>11418</v>
      </c>
      <c r="JB272" s="3" t="s">
        <v>11418</v>
      </c>
      <c r="JC272" s="3" t="s">
        <v>11418</v>
      </c>
      <c r="JD272" s="3" t="s">
        <v>11418</v>
      </c>
      <c r="JE272" s="3" t="s">
        <v>11418</v>
      </c>
      <c r="JF272" s="3" t="s">
        <v>11418</v>
      </c>
      <c r="JG272" s="3" t="s">
        <v>11418</v>
      </c>
      <c r="JH272" s="3" t="s">
        <v>682</v>
      </c>
      <c r="JI272" s="3" t="s">
        <v>11418</v>
      </c>
      <c r="JJ272" s="3" t="s">
        <v>11418</v>
      </c>
      <c r="JK272">
        <v>15200</v>
      </c>
      <c r="JL272">
        <v>0</v>
      </c>
      <c r="JM272">
        <v>600</v>
      </c>
      <c r="JN272">
        <v>1850</v>
      </c>
      <c r="JO272" s="3" t="s">
        <v>1674</v>
      </c>
      <c r="JP272" s="3" t="s">
        <v>11590</v>
      </c>
      <c r="JQ272" s="3" t="s">
        <v>11418</v>
      </c>
      <c r="JR272" s="3" t="s">
        <v>11418</v>
      </c>
    </row>
    <row r="273" spans="1:278" x14ac:dyDescent="0.25">
      <c r="A273" s="4">
        <v>961087383132</v>
      </c>
      <c r="B273" s="3" t="s">
        <v>303</v>
      </c>
      <c r="C273">
        <v>10000003650</v>
      </c>
      <c r="D273" s="3" t="s">
        <v>11418</v>
      </c>
      <c r="E273" s="3" t="s">
        <v>11483</v>
      </c>
      <c r="F273" s="3" t="s">
        <v>11826</v>
      </c>
      <c r="G273" s="3" t="s">
        <v>11418</v>
      </c>
      <c r="H273" s="3" t="s">
        <v>11418</v>
      </c>
      <c r="I273" s="3" t="s">
        <v>13196</v>
      </c>
      <c r="J273" s="3" t="s">
        <v>13197</v>
      </c>
      <c r="K273" s="3" t="s">
        <v>13198</v>
      </c>
      <c r="L273" s="3"/>
      <c r="M273" s="3"/>
      <c r="N273" s="3"/>
      <c r="O273" s="3"/>
      <c r="P273" s="3"/>
      <c r="Q273" s="3"/>
      <c r="R273" s="3"/>
      <c r="S273" s="3"/>
      <c r="T273" s="3"/>
      <c r="U273" s="3"/>
      <c r="V273" s="3"/>
      <c r="W273" s="3"/>
      <c r="X273" s="3"/>
      <c r="Y273" s="3"/>
      <c r="Z273" s="3"/>
      <c r="AA273" s="3"/>
      <c r="AB273" s="3"/>
      <c r="AC273" s="3"/>
      <c r="AD273" s="3"/>
      <c r="AE273" s="3"/>
      <c r="AF273" s="3"/>
      <c r="AG273" s="3"/>
      <c r="AH273" s="3"/>
      <c r="AI273" s="3"/>
      <c r="AJ273">
        <v>0</v>
      </c>
      <c r="AK273" s="3" t="s">
        <v>11418</v>
      </c>
      <c r="AL273" s="3" t="s">
        <v>11418</v>
      </c>
      <c r="AM273" s="3" t="s">
        <v>11418</v>
      </c>
      <c r="AN273" s="3" t="s">
        <v>11418</v>
      </c>
      <c r="AO273" s="3" t="s">
        <v>1676</v>
      </c>
      <c r="AP273" s="3" t="s">
        <v>11418</v>
      </c>
      <c r="AQ273" s="3" t="s">
        <v>11494</v>
      </c>
      <c r="AR273" s="3" t="s">
        <v>11418</v>
      </c>
      <c r="AS273" s="3" t="s">
        <v>11418</v>
      </c>
      <c r="AT273" s="3" t="s">
        <v>11581</v>
      </c>
      <c r="AU273" s="3" t="s">
        <v>11418</v>
      </c>
      <c r="AV273" s="3" t="s">
        <v>11418</v>
      </c>
      <c r="AW273" s="3" t="s">
        <v>11418</v>
      </c>
      <c r="AX273" s="3" t="s">
        <v>11418</v>
      </c>
      <c r="AY273" s="3" t="s">
        <v>11486</v>
      </c>
      <c r="AZ273" s="3" t="s">
        <v>11418</v>
      </c>
      <c r="BA273" s="3" t="s">
        <v>11418</v>
      </c>
      <c r="BB273" s="3" t="s">
        <v>11418</v>
      </c>
      <c r="BC273" s="3" t="s">
        <v>11418</v>
      </c>
      <c r="BE273" s="3" t="s">
        <v>11418</v>
      </c>
      <c r="BF273" s="3" t="s">
        <v>11487</v>
      </c>
      <c r="BG273" s="3" t="s">
        <v>11418</v>
      </c>
      <c r="BH273" s="3" t="s">
        <v>11418</v>
      </c>
      <c r="BI273" s="3" t="s">
        <v>11418</v>
      </c>
      <c r="BJ273" s="3" t="s">
        <v>11418</v>
      </c>
      <c r="BK273" s="3" t="s">
        <v>11418</v>
      </c>
      <c r="BL273" s="3" t="s">
        <v>11418</v>
      </c>
      <c r="BM273" s="3" t="s">
        <v>11418</v>
      </c>
      <c r="BN273" s="3" t="s">
        <v>11418</v>
      </c>
      <c r="BO273" s="3" t="s">
        <v>11418</v>
      </c>
      <c r="BP273" s="3" t="s">
        <v>11418</v>
      </c>
      <c r="BQ273" s="3" t="s">
        <v>11418</v>
      </c>
      <c r="BR273" s="3" t="s">
        <v>11418</v>
      </c>
      <c r="BS273" s="3" t="s">
        <v>11418</v>
      </c>
      <c r="BT273" s="3" t="s">
        <v>11418</v>
      </c>
      <c r="BU273" s="3" t="s">
        <v>11418</v>
      </c>
      <c r="BV273" s="3" t="s">
        <v>11418</v>
      </c>
      <c r="BW273" s="3" t="s">
        <v>11418</v>
      </c>
      <c r="BX273" s="3" t="s">
        <v>11498</v>
      </c>
      <c r="BY273" s="3" t="s">
        <v>11418</v>
      </c>
      <c r="BZ273" s="3" t="s">
        <v>11418</v>
      </c>
      <c r="CA273" s="3" t="s">
        <v>11422</v>
      </c>
      <c r="CB273" s="3" t="s">
        <v>11418</v>
      </c>
      <c r="CC273" s="3" t="s">
        <v>11418</v>
      </c>
      <c r="CD273" s="3" t="s">
        <v>11418</v>
      </c>
      <c r="CE273" s="3" t="s">
        <v>11418</v>
      </c>
      <c r="CF273" s="3" t="s">
        <v>11418</v>
      </c>
      <c r="CG273" s="3" t="s">
        <v>11418</v>
      </c>
      <c r="CH273" s="3" t="s">
        <v>11418</v>
      </c>
      <c r="CI273" s="3" t="s">
        <v>11418</v>
      </c>
      <c r="CJ273" s="3" t="s">
        <v>11418</v>
      </c>
      <c r="CK273" s="3" t="s">
        <v>11418</v>
      </c>
      <c r="CL273" s="3" t="s">
        <v>11418</v>
      </c>
      <c r="CM273" s="3" t="s">
        <v>11418</v>
      </c>
      <c r="CN273" s="3" t="s">
        <v>11418</v>
      </c>
      <c r="CO273" s="3" t="s">
        <v>11418</v>
      </c>
      <c r="CP273" s="3" t="s">
        <v>11418</v>
      </c>
      <c r="CQ273" s="3" t="s">
        <v>11418</v>
      </c>
      <c r="CR273" s="3" t="s">
        <v>11418</v>
      </c>
      <c r="CS273" s="3" t="s">
        <v>11418</v>
      </c>
      <c r="CT273" s="3" t="s">
        <v>11418</v>
      </c>
      <c r="CU273" s="3" t="s">
        <v>11418</v>
      </c>
      <c r="CV273" s="3" t="s">
        <v>11418</v>
      </c>
      <c r="CW273" s="3" t="s">
        <v>11418</v>
      </c>
      <c r="CX273" s="3" t="s">
        <v>11418</v>
      </c>
      <c r="CY273" s="3" t="s">
        <v>11489</v>
      </c>
      <c r="CZ273" s="3" t="s">
        <v>11418</v>
      </c>
      <c r="DA273" s="3" t="s">
        <v>303</v>
      </c>
      <c r="DB273" s="3" t="s">
        <v>11418</v>
      </c>
      <c r="DC273" s="3" t="s">
        <v>11418</v>
      </c>
      <c r="DD273" s="3" t="s">
        <v>11418</v>
      </c>
      <c r="DE273" s="3" t="s">
        <v>11418</v>
      </c>
      <c r="DF273" s="3" t="s">
        <v>11418</v>
      </c>
      <c r="DG273" s="3" t="s">
        <v>11418</v>
      </c>
      <c r="DH273" s="3" t="s">
        <v>11418</v>
      </c>
      <c r="DI273" s="3" t="s">
        <v>11418</v>
      </c>
      <c r="DJ273" s="3" t="s">
        <v>11418</v>
      </c>
      <c r="DK273" s="3" t="s">
        <v>11418</v>
      </c>
      <c r="DL273" s="3" t="s">
        <v>11418</v>
      </c>
      <c r="DM273" s="3" t="s">
        <v>11418</v>
      </c>
      <c r="DN273" s="3" t="s">
        <v>11418</v>
      </c>
      <c r="DO273" s="3" t="s">
        <v>11418</v>
      </c>
      <c r="DP273" s="3" t="s">
        <v>11418</v>
      </c>
      <c r="DQ273" s="3" t="s">
        <v>11418</v>
      </c>
      <c r="DR273" s="3" t="s">
        <v>11418</v>
      </c>
      <c r="DS273" s="3" t="s">
        <v>11418</v>
      </c>
      <c r="DT273" s="3" t="s">
        <v>11425</v>
      </c>
      <c r="DU273" s="3" t="s">
        <v>11418</v>
      </c>
      <c r="DV273" s="3" t="s">
        <v>11418</v>
      </c>
      <c r="DW273" s="3" t="s">
        <v>11418</v>
      </c>
      <c r="DX273" s="3" t="s">
        <v>11418</v>
      </c>
      <c r="DY273" s="3" t="s">
        <v>11418</v>
      </c>
      <c r="DZ273" s="3" t="s">
        <v>11418</v>
      </c>
      <c r="EA273" s="3" t="s">
        <v>11418</v>
      </c>
      <c r="EB273" s="3" t="s">
        <v>11418</v>
      </c>
      <c r="EC273" s="3" t="s">
        <v>11418</v>
      </c>
      <c r="ED273" s="3" t="s">
        <v>11418</v>
      </c>
      <c r="EE273" s="3" t="s">
        <v>11418</v>
      </c>
      <c r="EF273" s="3" t="s">
        <v>11418</v>
      </c>
      <c r="EG273" s="3" t="s">
        <v>11418</v>
      </c>
      <c r="EH273" s="3" t="s">
        <v>11418</v>
      </c>
      <c r="EI273" s="3" t="s">
        <v>11418</v>
      </c>
      <c r="EJ273" s="3" t="s">
        <v>11418</v>
      </c>
      <c r="EK273" s="3" t="s">
        <v>11418</v>
      </c>
      <c r="EL273" s="3" t="s">
        <v>11418</v>
      </c>
      <c r="EM273" s="3" t="s">
        <v>11418</v>
      </c>
      <c r="EN273" s="3" t="s">
        <v>11418</v>
      </c>
      <c r="EO273" s="3" t="s">
        <v>11501</v>
      </c>
      <c r="EP273" s="3" t="s">
        <v>11418</v>
      </c>
      <c r="EQ273" s="3" t="s">
        <v>11418</v>
      </c>
      <c r="ER273" s="3" t="s">
        <v>11418</v>
      </c>
      <c r="ES273" s="3" t="s">
        <v>11418</v>
      </c>
      <c r="ET273" s="3" t="s">
        <v>11418</v>
      </c>
      <c r="EU273" s="3" t="s">
        <v>11418</v>
      </c>
      <c r="EV273" s="3" t="s">
        <v>11418</v>
      </c>
      <c r="EW273" s="3" t="s">
        <v>11418</v>
      </c>
      <c r="EX273" s="3" t="s">
        <v>11418</v>
      </c>
      <c r="EY273" s="3" t="s">
        <v>11418</v>
      </c>
      <c r="EZ273" s="3" t="s">
        <v>11418</v>
      </c>
      <c r="FA273" s="3" t="s">
        <v>11418</v>
      </c>
      <c r="FB273" s="3" t="s">
        <v>11418</v>
      </c>
      <c r="FC273" s="3" t="s">
        <v>11418</v>
      </c>
      <c r="FD273" s="1"/>
      <c r="FE273" s="3" t="s">
        <v>11418</v>
      </c>
      <c r="FF273" s="3" t="s">
        <v>11418</v>
      </c>
      <c r="FG273" s="3" t="s">
        <v>11418</v>
      </c>
      <c r="FH273" s="3" t="s">
        <v>11418</v>
      </c>
      <c r="FI273" s="3" t="s">
        <v>11418</v>
      </c>
      <c r="FJ273" s="3" t="s">
        <v>11418</v>
      </c>
      <c r="FK273" s="3" t="s">
        <v>11418</v>
      </c>
      <c r="FL273" s="3" t="s">
        <v>11418</v>
      </c>
      <c r="FM273" s="3" t="s">
        <v>11492</v>
      </c>
      <c r="FN273" s="3" t="s">
        <v>11493</v>
      </c>
      <c r="FO273" s="3" t="s">
        <v>11427</v>
      </c>
      <c r="FP273" s="3" t="s">
        <v>11418</v>
      </c>
      <c r="FQ273" s="3" t="s">
        <v>11418</v>
      </c>
      <c r="FR273" s="3" t="s">
        <v>11418</v>
      </c>
      <c r="FS273" s="3" t="s">
        <v>11418</v>
      </c>
      <c r="FT273" s="3" t="s">
        <v>11418</v>
      </c>
      <c r="FU273" s="3" t="s">
        <v>11418</v>
      </c>
      <c r="FV273" s="3" t="s">
        <v>11418</v>
      </c>
      <c r="FW273" s="3" t="s">
        <v>11418</v>
      </c>
      <c r="FX273" s="3" t="s">
        <v>11418</v>
      </c>
      <c r="FY273" s="3" t="s">
        <v>11418</v>
      </c>
      <c r="FZ273" s="3" t="s">
        <v>11418</v>
      </c>
      <c r="GA273" s="3" t="s">
        <v>11418</v>
      </c>
      <c r="GB273" s="3" t="s">
        <v>11418</v>
      </c>
      <c r="GC273" s="3" t="s">
        <v>11418</v>
      </c>
      <c r="GD273" s="3" t="s">
        <v>11418</v>
      </c>
      <c r="GE273" s="3" t="s">
        <v>11418</v>
      </c>
      <c r="GF273" s="3" t="s">
        <v>11418</v>
      </c>
      <c r="GG273" s="3" t="s">
        <v>11418</v>
      </c>
      <c r="GH273" s="3" t="s">
        <v>11418</v>
      </c>
      <c r="GI273" s="3" t="s">
        <v>11418</v>
      </c>
      <c r="GJ273" s="3" t="s">
        <v>11418</v>
      </c>
      <c r="GK273" s="3" t="s">
        <v>11418</v>
      </c>
      <c r="GL273" s="3" t="s">
        <v>11418</v>
      </c>
      <c r="GM273" s="3" t="s">
        <v>11418</v>
      </c>
      <c r="GN273" s="3" t="s">
        <v>11418</v>
      </c>
      <c r="GO273" s="3" t="s">
        <v>11418</v>
      </c>
      <c r="GP273" s="3" t="s">
        <v>11418</v>
      </c>
      <c r="GQ273" s="3" t="s">
        <v>11418</v>
      </c>
      <c r="GS273" s="3" t="s">
        <v>11418</v>
      </c>
      <c r="GT273" s="3" t="s">
        <v>11418</v>
      </c>
      <c r="GU273" s="3" t="s">
        <v>11418</v>
      </c>
      <c r="GV273" s="3" t="s">
        <v>11418</v>
      </c>
      <c r="GW273" s="3" t="s">
        <v>11418</v>
      </c>
      <c r="GX273" s="3" t="s">
        <v>11418</v>
      </c>
      <c r="GZ273" s="3" t="s">
        <v>11418</v>
      </c>
      <c r="HA273" s="3" t="s">
        <v>11418</v>
      </c>
      <c r="HB273" s="3" t="s">
        <v>11418</v>
      </c>
      <c r="HC273" s="3" t="s">
        <v>11418</v>
      </c>
      <c r="HD273" s="3" t="s">
        <v>11418</v>
      </c>
      <c r="HE273" s="3" t="s">
        <v>11418</v>
      </c>
      <c r="HF273" s="3" t="s">
        <v>11418</v>
      </c>
      <c r="HG273" s="3" t="s">
        <v>11418</v>
      </c>
      <c r="HH273" s="3" t="s">
        <v>11418</v>
      </c>
      <c r="HI273" s="3" t="s">
        <v>11418</v>
      </c>
      <c r="HJ273" s="3" t="s">
        <v>11418</v>
      </c>
      <c r="HK273" s="3" t="s">
        <v>11418</v>
      </c>
      <c r="HL273" s="3" t="s">
        <v>11418</v>
      </c>
      <c r="HM273" s="3" t="s">
        <v>11418</v>
      </c>
      <c r="HN273" s="3" t="s">
        <v>11418</v>
      </c>
      <c r="HO273" s="3" t="s">
        <v>11418</v>
      </c>
      <c r="HP273" s="3" t="s">
        <v>11418</v>
      </c>
      <c r="HQ273" s="3" t="s">
        <v>11418</v>
      </c>
      <c r="HR273" s="3" t="s">
        <v>11418</v>
      </c>
      <c r="HS273" s="3" t="s">
        <v>11418</v>
      </c>
      <c r="HT273" s="3" t="s">
        <v>11418</v>
      </c>
      <c r="HU273" s="3" t="s">
        <v>11418</v>
      </c>
      <c r="HV273" s="3" t="s">
        <v>11418</v>
      </c>
      <c r="HW273" s="3" t="s">
        <v>11418</v>
      </c>
      <c r="HX273" s="3" t="s">
        <v>11418</v>
      </c>
      <c r="HY273" s="3" t="s">
        <v>11418</v>
      </c>
      <c r="HZ273" s="3" t="s">
        <v>11418</v>
      </c>
      <c r="IA273" s="3" t="s">
        <v>11418</v>
      </c>
      <c r="IB273" s="3" t="s">
        <v>11418</v>
      </c>
      <c r="IC273" s="3" t="s">
        <v>11418</v>
      </c>
      <c r="ID273" s="3" t="s">
        <v>11418</v>
      </c>
      <c r="IE273" s="3" t="s">
        <v>11418</v>
      </c>
      <c r="IF273" s="3" t="s">
        <v>11418</v>
      </c>
      <c r="IG273" s="3" t="s">
        <v>11418</v>
      </c>
      <c r="IH273" s="3" t="s">
        <v>11418</v>
      </c>
      <c r="II273" s="3" t="s">
        <v>11418</v>
      </c>
      <c r="IJ273" s="3" t="s">
        <v>11418</v>
      </c>
      <c r="IK273" s="3" t="s">
        <v>11418</v>
      </c>
      <c r="IM273" s="3" t="s">
        <v>11418</v>
      </c>
      <c r="IN273" s="3" t="s">
        <v>11418</v>
      </c>
      <c r="IP273" s="3" t="s">
        <v>11418</v>
      </c>
      <c r="IQ273" s="3" t="s">
        <v>11418</v>
      </c>
      <c r="IR273" s="3" t="s">
        <v>11418</v>
      </c>
      <c r="IS273" s="3" t="s">
        <v>11418</v>
      </c>
      <c r="IT273" s="3" t="s">
        <v>11418</v>
      </c>
      <c r="IU273" s="3" t="s">
        <v>11418</v>
      </c>
      <c r="IV273" s="3" t="s">
        <v>11418</v>
      </c>
      <c r="IW273" s="3" t="s">
        <v>11418</v>
      </c>
      <c r="IX273" s="3" t="s">
        <v>11418</v>
      </c>
      <c r="IY273" s="3" t="s">
        <v>11418</v>
      </c>
      <c r="IZ273" s="3" t="s">
        <v>11418</v>
      </c>
      <c r="JA273" s="3" t="s">
        <v>11418</v>
      </c>
      <c r="JB273" s="3" t="s">
        <v>11418</v>
      </c>
      <c r="JC273" s="3" t="s">
        <v>11418</v>
      </c>
      <c r="JD273" s="3" t="s">
        <v>11418</v>
      </c>
      <c r="JE273" s="3" t="s">
        <v>11418</v>
      </c>
      <c r="JF273" s="3" t="s">
        <v>11418</v>
      </c>
      <c r="JG273" s="3" t="s">
        <v>11418</v>
      </c>
      <c r="JH273" s="3" t="s">
        <v>682</v>
      </c>
      <c r="JI273" s="3" t="s">
        <v>11418</v>
      </c>
      <c r="JJ273" s="3" t="s">
        <v>11418</v>
      </c>
      <c r="JK273">
        <v>18400</v>
      </c>
      <c r="JL273">
        <v>0</v>
      </c>
      <c r="JM273">
        <v>700</v>
      </c>
      <c r="JN273">
        <v>1850</v>
      </c>
      <c r="JO273" s="3" t="s">
        <v>1677</v>
      </c>
      <c r="JP273" s="3" t="s">
        <v>11590</v>
      </c>
      <c r="JQ273" s="3" t="s">
        <v>11418</v>
      </c>
      <c r="JR273" s="3" t="s">
        <v>11418</v>
      </c>
    </row>
    <row r="274" spans="1:278" x14ac:dyDescent="0.25">
      <c r="A274" s="4">
        <v>720244146232</v>
      </c>
      <c r="B274" s="3" t="s">
        <v>252</v>
      </c>
      <c r="C274">
        <v>10000003975</v>
      </c>
      <c r="D274" s="3" t="s">
        <v>11418</v>
      </c>
      <c r="E274" s="3" t="s">
        <v>11675</v>
      </c>
      <c r="F274" s="3" t="s">
        <v>11827</v>
      </c>
      <c r="G274" s="3" t="s">
        <v>11418</v>
      </c>
      <c r="H274" s="3" t="s">
        <v>11418</v>
      </c>
      <c r="I274" s="3" t="s">
        <v>13199</v>
      </c>
      <c r="J274" s="3" t="s">
        <v>13200</v>
      </c>
      <c r="K274" s="3" t="s">
        <v>13201</v>
      </c>
      <c r="L274" s="3" t="s">
        <v>13202</v>
      </c>
      <c r="M274" s="3" t="s">
        <v>13203</v>
      </c>
      <c r="N274" s="3"/>
      <c r="O274" s="3"/>
      <c r="P274" s="3"/>
      <c r="Q274" s="3"/>
      <c r="R274" s="3"/>
      <c r="S274" s="3"/>
      <c r="T274" s="3"/>
      <c r="U274" s="3"/>
      <c r="V274" s="3"/>
      <c r="W274" s="3"/>
      <c r="X274" s="3"/>
      <c r="Y274" s="3"/>
      <c r="Z274" s="3"/>
      <c r="AA274" s="3"/>
      <c r="AB274" s="3"/>
      <c r="AC274" s="3"/>
      <c r="AD274" s="3"/>
      <c r="AE274" s="3"/>
      <c r="AF274" s="3"/>
      <c r="AG274" s="3"/>
      <c r="AH274" s="3"/>
      <c r="AI274" s="3"/>
      <c r="AJ274">
        <v>0</v>
      </c>
      <c r="AK274" s="3" t="s">
        <v>11418</v>
      </c>
      <c r="AL274" s="3" t="s">
        <v>11418</v>
      </c>
      <c r="AM274" s="3" t="s">
        <v>11418</v>
      </c>
      <c r="AN274" s="3" t="s">
        <v>11418</v>
      </c>
      <c r="AO274" s="3" t="s">
        <v>1680</v>
      </c>
      <c r="AP274" s="3" t="s">
        <v>11418</v>
      </c>
      <c r="AQ274" s="3" t="s">
        <v>11418</v>
      </c>
      <c r="AR274" s="3" t="s">
        <v>11418</v>
      </c>
      <c r="AS274" s="3" t="s">
        <v>11418</v>
      </c>
      <c r="AT274" s="3" t="s">
        <v>11418</v>
      </c>
      <c r="AU274" s="3" t="s">
        <v>11677</v>
      </c>
      <c r="AV274" s="3" t="s">
        <v>11678</v>
      </c>
      <c r="AW274" s="3" t="s">
        <v>11418</v>
      </c>
      <c r="AX274" s="3" t="s">
        <v>11418</v>
      </c>
      <c r="AY274" s="3" t="s">
        <v>11486</v>
      </c>
      <c r="AZ274" s="3" t="s">
        <v>11418</v>
      </c>
      <c r="BA274" s="3" t="s">
        <v>11418</v>
      </c>
      <c r="BB274" s="3" t="s">
        <v>11418</v>
      </c>
      <c r="BC274" s="3" t="s">
        <v>11418</v>
      </c>
      <c r="BE274" s="3" t="s">
        <v>11418</v>
      </c>
      <c r="BF274" s="3" t="s">
        <v>11418</v>
      </c>
      <c r="BG274" s="3" t="s">
        <v>11418</v>
      </c>
      <c r="BH274" s="3" t="s">
        <v>11418</v>
      </c>
      <c r="BI274" s="3" t="s">
        <v>11418</v>
      </c>
      <c r="BJ274" s="3" t="s">
        <v>11418</v>
      </c>
      <c r="BK274" s="3" t="s">
        <v>11418</v>
      </c>
      <c r="BL274" s="3" t="s">
        <v>11418</v>
      </c>
      <c r="BM274" s="3" t="s">
        <v>11418</v>
      </c>
      <c r="BN274" s="3" t="s">
        <v>11418</v>
      </c>
      <c r="BO274" s="3" t="s">
        <v>11418</v>
      </c>
      <c r="BP274" s="3" t="s">
        <v>11418</v>
      </c>
      <c r="BQ274" s="3" t="s">
        <v>11418</v>
      </c>
      <c r="BR274" s="3" t="s">
        <v>11418</v>
      </c>
      <c r="BS274" s="3" t="s">
        <v>11418</v>
      </c>
      <c r="BT274" s="3" t="s">
        <v>11418</v>
      </c>
      <c r="BU274" s="3" t="s">
        <v>11418</v>
      </c>
      <c r="BV274" s="3" t="s">
        <v>11418</v>
      </c>
      <c r="BW274" s="3" t="s">
        <v>11418</v>
      </c>
      <c r="BX274" s="3" t="s">
        <v>11418</v>
      </c>
      <c r="BY274" s="3" t="s">
        <v>11418</v>
      </c>
      <c r="BZ274" s="3" t="s">
        <v>11418</v>
      </c>
      <c r="CA274" s="3" t="s">
        <v>11418</v>
      </c>
      <c r="CB274" s="3" t="s">
        <v>11418</v>
      </c>
      <c r="CC274" s="3" t="s">
        <v>11418</v>
      </c>
      <c r="CD274" s="3" t="s">
        <v>11418</v>
      </c>
      <c r="CE274" s="3" t="s">
        <v>11418</v>
      </c>
      <c r="CF274" s="3" t="s">
        <v>11418</v>
      </c>
      <c r="CG274" s="3" t="s">
        <v>11418</v>
      </c>
      <c r="CH274" s="3" t="s">
        <v>11418</v>
      </c>
      <c r="CI274" s="3" t="s">
        <v>11418</v>
      </c>
      <c r="CJ274" s="3" t="s">
        <v>11418</v>
      </c>
      <c r="CK274" s="3" t="s">
        <v>11418</v>
      </c>
      <c r="CL274" s="3" t="s">
        <v>11418</v>
      </c>
      <c r="CM274" s="3" t="s">
        <v>11418</v>
      </c>
      <c r="CN274" s="3" t="s">
        <v>11418</v>
      </c>
      <c r="CO274" s="3" t="s">
        <v>11418</v>
      </c>
      <c r="CP274" s="3" t="s">
        <v>11418</v>
      </c>
      <c r="CQ274" s="3" t="s">
        <v>11418</v>
      </c>
      <c r="CR274" s="3" t="s">
        <v>11418</v>
      </c>
      <c r="CS274" s="3" t="s">
        <v>11418</v>
      </c>
      <c r="CT274" s="3" t="s">
        <v>11418</v>
      </c>
      <c r="CU274" s="3" t="s">
        <v>11418</v>
      </c>
      <c r="CV274" s="3" t="s">
        <v>11418</v>
      </c>
      <c r="CW274" s="3" t="s">
        <v>11418</v>
      </c>
      <c r="CX274" s="3" t="s">
        <v>11418</v>
      </c>
      <c r="CY274" s="3" t="s">
        <v>11418</v>
      </c>
      <c r="CZ274" s="3" t="s">
        <v>11418</v>
      </c>
      <c r="DA274" s="3" t="s">
        <v>11424</v>
      </c>
      <c r="DB274" s="3" t="s">
        <v>11418</v>
      </c>
      <c r="DC274" s="3" t="s">
        <v>11418</v>
      </c>
      <c r="DD274" s="3" t="s">
        <v>11418</v>
      </c>
      <c r="DE274" s="3" t="s">
        <v>11418</v>
      </c>
      <c r="DF274" s="3" t="s">
        <v>11418</v>
      </c>
      <c r="DG274" s="3" t="s">
        <v>11418</v>
      </c>
      <c r="DH274" s="3" t="s">
        <v>11418</v>
      </c>
      <c r="DI274" s="3" t="s">
        <v>11418</v>
      </c>
      <c r="DJ274" s="3" t="s">
        <v>11418</v>
      </c>
      <c r="DK274" s="3" t="s">
        <v>11418</v>
      </c>
      <c r="DL274" s="3" t="s">
        <v>11418</v>
      </c>
      <c r="DM274" s="3" t="s">
        <v>11418</v>
      </c>
      <c r="DN274" s="3" t="s">
        <v>11418</v>
      </c>
      <c r="DO274" s="3" t="s">
        <v>11418</v>
      </c>
      <c r="DP274" s="3" t="s">
        <v>11418</v>
      </c>
      <c r="DQ274" s="3" t="s">
        <v>11418</v>
      </c>
      <c r="DR274" s="3" t="s">
        <v>11418</v>
      </c>
      <c r="DS274" s="3" t="s">
        <v>11418</v>
      </c>
      <c r="DT274" s="3" t="s">
        <v>11679</v>
      </c>
      <c r="DU274" s="3" t="s">
        <v>11418</v>
      </c>
      <c r="DV274" s="3" t="s">
        <v>11418</v>
      </c>
      <c r="DW274" s="3" t="s">
        <v>11418</v>
      </c>
      <c r="DX274" s="3" t="s">
        <v>11418</v>
      </c>
      <c r="DY274" s="3" t="s">
        <v>11418</v>
      </c>
      <c r="DZ274" s="3" t="s">
        <v>11418</v>
      </c>
      <c r="EA274" s="3" t="s">
        <v>11418</v>
      </c>
      <c r="EB274" s="3" t="s">
        <v>11418</v>
      </c>
      <c r="EC274" s="3" t="s">
        <v>11418</v>
      </c>
      <c r="ED274" s="3" t="s">
        <v>11418</v>
      </c>
      <c r="EE274" s="3" t="s">
        <v>11418</v>
      </c>
      <c r="EF274" s="3" t="s">
        <v>11418</v>
      </c>
      <c r="EG274" s="3" t="s">
        <v>11418</v>
      </c>
      <c r="EH274" s="3" t="s">
        <v>11418</v>
      </c>
      <c r="EI274" s="3" t="s">
        <v>11418</v>
      </c>
      <c r="EJ274" s="3" t="s">
        <v>11418</v>
      </c>
      <c r="EK274" s="3" t="s">
        <v>11418</v>
      </c>
      <c r="EL274" s="3" t="s">
        <v>11418</v>
      </c>
      <c r="EM274" s="3" t="s">
        <v>11418</v>
      </c>
      <c r="EN274" s="3" t="s">
        <v>11418</v>
      </c>
      <c r="EO274" s="3" t="s">
        <v>11418</v>
      </c>
      <c r="EP274" s="3" t="s">
        <v>11418</v>
      </c>
      <c r="EQ274" s="3" t="s">
        <v>11418</v>
      </c>
      <c r="ER274" s="3" t="s">
        <v>11418</v>
      </c>
      <c r="ES274" s="3" t="s">
        <v>11418</v>
      </c>
      <c r="ET274" s="3" t="s">
        <v>11418</v>
      </c>
      <c r="EU274" s="3" t="s">
        <v>11418</v>
      </c>
      <c r="EV274" s="3" t="s">
        <v>11418</v>
      </c>
      <c r="EW274" s="3" t="s">
        <v>11418</v>
      </c>
      <c r="EX274" s="3" t="s">
        <v>11418</v>
      </c>
      <c r="EY274" s="3" t="s">
        <v>11418</v>
      </c>
      <c r="EZ274" s="3" t="s">
        <v>11418</v>
      </c>
      <c r="FA274" s="3" t="s">
        <v>11418</v>
      </c>
      <c r="FB274" s="3" t="s">
        <v>11418</v>
      </c>
      <c r="FC274" s="3" t="s">
        <v>11418</v>
      </c>
      <c r="FD274" s="1"/>
      <c r="FE274" s="3" t="s">
        <v>11418</v>
      </c>
      <c r="FF274" s="3" t="s">
        <v>11418</v>
      </c>
      <c r="FG274" s="3" t="s">
        <v>11418</v>
      </c>
      <c r="FH274" s="3" t="s">
        <v>11418</v>
      </c>
      <c r="FI274" s="3" t="s">
        <v>11418</v>
      </c>
      <c r="FJ274" s="3" t="s">
        <v>11418</v>
      </c>
      <c r="FK274" s="3" t="s">
        <v>11418</v>
      </c>
      <c r="FL274" s="3" t="s">
        <v>11418</v>
      </c>
      <c r="FM274" s="3" t="s">
        <v>11418</v>
      </c>
      <c r="FN274" s="3" t="s">
        <v>11418</v>
      </c>
      <c r="FO274" s="3" t="s">
        <v>11418</v>
      </c>
      <c r="FP274" s="3" t="s">
        <v>11418</v>
      </c>
      <c r="FQ274" s="3" t="s">
        <v>11418</v>
      </c>
      <c r="FR274" s="3" t="s">
        <v>11418</v>
      </c>
      <c r="FS274" s="3" t="s">
        <v>11418</v>
      </c>
      <c r="FT274" s="3" t="s">
        <v>11418</v>
      </c>
      <c r="FU274" s="3" t="s">
        <v>11418</v>
      </c>
      <c r="FV274" s="3" t="s">
        <v>11418</v>
      </c>
      <c r="FW274" s="3" t="s">
        <v>11418</v>
      </c>
      <c r="FX274" s="3" t="s">
        <v>11418</v>
      </c>
      <c r="FY274" s="3" t="s">
        <v>11418</v>
      </c>
      <c r="FZ274" s="3" t="s">
        <v>11418</v>
      </c>
      <c r="GA274" s="3" t="s">
        <v>11418</v>
      </c>
      <c r="GB274" s="3" t="s">
        <v>11418</v>
      </c>
      <c r="GC274" s="3" t="s">
        <v>11418</v>
      </c>
      <c r="GD274" s="3" t="s">
        <v>11418</v>
      </c>
      <c r="GE274" s="3" t="s">
        <v>11418</v>
      </c>
      <c r="GF274" s="3" t="s">
        <v>11418</v>
      </c>
      <c r="GG274" s="3" t="s">
        <v>11418</v>
      </c>
      <c r="GH274" s="3" t="s">
        <v>11418</v>
      </c>
      <c r="GI274" s="3" t="s">
        <v>11418</v>
      </c>
      <c r="GJ274" s="3" t="s">
        <v>11418</v>
      </c>
      <c r="GK274" s="3" t="s">
        <v>11418</v>
      </c>
      <c r="GL274" s="3" t="s">
        <v>11418</v>
      </c>
      <c r="GM274" s="3" t="s">
        <v>11418</v>
      </c>
      <c r="GN274" s="3" t="s">
        <v>11418</v>
      </c>
      <c r="GO274" s="3" t="s">
        <v>11418</v>
      </c>
      <c r="GP274" s="3" t="s">
        <v>11418</v>
      </c>
      <c r="GQ274" s="3" t="s">
        <v>11680</v>
      </c>
      <c r="GR274">
        <v>8</v>
      </c>
      <c r="GS274" s="3" t="s">
        <v>11464</v>
      </c>
      <c r="GT274" s="3" t="s">
        <v>934</v>
      </c>
      <c r="GU274" s="3" t="s">
        <v>11623</v>
      </c>
      <c r="GV274" s="3" t="s">
        <v>11681</v>
      </c>
      <c r="GW274" s="3" t="s">
        <v>11682</v>
      </c>
      <c r="GX274" s="3" t="s">
        <v>11427</v>
      </c>
      <c r="GZ274" s="3" t="s">
        <v>11828</v>
      </c>
      <c r="HA274" s="3" t="s">
        <v>938</v>
      </c>
      <c r="HB274" s="3" t="s">
        <v>11684</v>
      </c>
      <c r="HC274" s="3" t="s">
        <v>11685</v>
      </c>
      <c r="HD274" s="3" t="s">
        <v>11829</v>
      </c>
      <c r="HE274" s="3" t="s">
        <v>11418</v>
      </c>
      <c r="HF274" s="3" t="s">
        <v>11418</v>
      </c>
      <c r="HG274" s="3" t="s">
        <v>11418</v>
      </c>
      <c r="HH274" s="3" t="s">
        <v>11418</v>
      </c>
      <c r="HI274" s="3" t="s">
        <v>11418</v>
      </c>
      <c r="HJ274" s="3" t="s">
        <v>11418</v>
      </c>
      <c r="HK274" s="3" t="s">
        <v>11418</v>
      </c>
      <c r="HL274" s="3" t="s">
        <v>11418</v>
      </c>
      <c r="HM274" s="3" t="s">
        <v>11418</v>
      </c>
      <c r="HN274" s="3" t="s">
        <v>11418</v>
      </c>
      <c r="HO274" s="3" t="s">
        <v>11418</v>
      </c>
      <c r="HP274" s="3" t="s">
        <v>11418</v>
      </c>
      <c r="HQ274" s="3" t="s">
        <v>11418</v>
      </c>
      <c r="HR274" s="3" t="s">
        <v>11418</v>
      </c>
      <c r="HS274" s="3" t="s">
        <v>11418</v>
      </c>
      <c r="HT274" s="3" t="s">
        <v>11418</v>
      </c>
      <c r="HU274" s="3" t="s">
        <v>11418</v>
      </c>
      <c r="HV274" s="3" t="s">
        <v>11418</v>
      </c>
      <c r="HW274" s="3" t="s">
        <v>11418</v>
      </c>
      <c r="HX274" s="3" t="s">
        <v>11418</v>
      </c>
      <c r="HY274" s="3" t="s">
        <v>11418</v>
      </c>
      <c r="HZ274" s="3" t="s">
        <v>11418</v>
      </c>
      <c r="IA274" s="3" t="s">
        <v>11418</v>
      </c>
      <c r="IB274" s="3" t="s">
        <v>11418</v>
      </c>
      <c r="IC274" s="3" t="s">
        <v>11418</v>
      </c>
      <c r="ID274" s="3" t="s">
        <v>11418</v>
      </c>
      <c r="IE274" s="3" t="s">
        <v>11418</v>
      </c>
      <c r="IF274" s="3" t="s">
        <v>11418</v>
      </c>
      <c r="IG274" s="3" t="s">
        <v>11418</v>
      </c>
      <c r="IH274" s="3" t="s">
        <v>11418</v>
      </c>
      <c r="II274" s="3" t="s">
        <v>11418</v>
      </c>
      <c r="IJ274" s="3" t="s">
        <v>11418</v>
      </c>
      <c r="IK274" s="3" t="s">
        <v>11418</v>
      </c>
      <c r="IM274" s="3" t="s">
        <v>11418</v>
      </c>
      <c r="IN274" s="3" t="s">
        <v>11418</v>
      </c>
      <c r="IP274" s="3" t="s">
        <v>11418</v>
      </c>
      <c r="IQ274" s="3" t="s">
        <v>11418</v>
      </c>
      <c r="IR274" s="3" t="s">
        <v>11418</v>
      </c>
      <c r="IS274" s="3" t="s">
        <v>11418</v>
      </c>
      <c r="IT274" s="3" t="s">
        <v>11418</v>
      </c>
      <c r="IU274" s="3" t="s">
        <v>11418</v>
      </c>
      <c r="IV274" s="3" t="s">
        <v>11418</v>
      </c>
      <c r="IW274" s="3" t="s">
        <v>11418</v>
      </c>
      <c r="IX274" s="3" t="s">
        <v>11418</v>
      </c>
      <c r="IY274" s="3" t="s">
        <v>11418</v>
      </c>
      <c r="IZ274" s="3" t="s">
        <v>11418</v>
      </c>
      <c r="JA274" s="3" t="s">
        <v>11418</v>
      </c>
      <c r="JB274" s="3" t="s">
        <v>11418</v>
      </c>
      <c r="JC274" s="3" t="s">
        <v>11418</v>
      </c>
      <c r="JD274" s="3" t="s">
        <v>11418</v>
      </c>
      <c r="JE274" s="3" t="s">
        <v>11418</v>
      </c>
      <c r="JF274" s="3" t="s">
        <v>11418</v>
      </c>
      <c r="JG274" s="3" t="s">
        <v>11418</v>
      </c>
      <c r="JH274" s="3" t="s">
        <v>1683</v>
      </c>
      <c r="JI274" s="3" t="s">
        <v>11418</v>
      </c>
      <c r="JJ274" s="3" t="s">
        <v>11418</v>
      </c>
      <c r="JK274">
        <v>2300</v>
      </c>
      <c r="JL274">
        <v>257</v>
      </c>
      <c r="JM274">
        <v>165</v>
      </c>
      <c r="JN274">
        <v>340</v>
      </c>
      <c r="JO274" s="3" t="s">
        <v>1684</v>
      </c>
      <c r="JP274" s="3" t="s">
        <v>11830</v>
      </c>
      <c r="JQ274" s="3" t="s">
        <v>11418</v>
      </c>
      <c r="JR274" s="3" t="s">
        <v>11418</v>
      </c>
    </row>
    <row r="275" spans="1:278" x14ac:dyDescent="0.25">
      <c r="A275" s="4">
        <v>731090495702</v>
      </c>
      <c r="B275" s="3" t="s">
        <v>252</v>
      </c>
      <c r="C275">
        <v>10000003976</v>
      </c>
      <c r="D275" s="3" t="s">
        <v>11418</v>
      </c>
      <c r="E275" s="3" t="s">
        <v>11675</v>
      </c>
      <c r="F275" s="3" t="s">
        <v>1686</v>
      </c>
      <c r="G275" s="3" t="s">
        <v>11418</v>
      </c>
      <c r="H275" s="3" t="s">
        <v>11418</v>
      </c>
      <c r="I275" s="3" t="s">
        <v>13204</v>
      </c>
      <c r="J275" s="3" t="s">
        <v>13200</v>
      </c>
      <c r="K275" s="3" t="s">
        <v>13201</v>
      </c>
      <c r="L275" s="3" t="s">
        <v>13203</v>
      </c>
      <c r="M275" s="3"/>
      <c r="N275" s="3"/>
      <c r="O275" s="3"/>
      <c r="P275" s="3"/>
      <c r="Q275" s="3"/>
      <c r="R275" s="3"/>
      <c r="S275" s="3"/>
      <c r="T275" s="3"/>
      <c r="U275" s="3"/>
      <c r="V275" s="3"/>
      <c r="W275" s="3"/>
      <c r="X275" s="3"/>
      <c r="Y275" s="3"/>
      <c r="Z275" s="3"/>
      <c r="AA275" s="3"/>
      <c r="AB275" s="3"/>
      <c r="AC275" s="3"/>
      <c r="AD275" s="3"/>
      <c r="AE275" s="3"/>
      <c r="AF275" s="3"/>
      <c r="AG275" s="3"/>
      <c r="AH275" s="3"/>
      <c r="AI275" s="3"/>
      <c r="AJ275">
        <v>0</v>
      </c>
      <c r="AK275" s="3" t="s">
        <v>11418</v>
      </c>
      <c r="AL275" s="3" t="s">
        <v>11418</v>
      </c>
      <c r="AM275" s="3" t="s">
        <v>11418</v>
      </c>
      <c r="AN275" s="3" t="s">
        <v>11418</v>
      </c>
      <c r="AO275" s="3" t="s">
        <v>1688</v>
      </c>
      <c r="AP275" s="3" t="s">
        <v>11418</v>
      </c>
      <c r="AQ275" s="3" t="s">
        <v>11418</v>
      </c>
      <c r="AR275" s="3" t="s">
        <v>11418</v>
      </c>
      <c r="AS275" s="3" t="s">
        <v>11418</v>
      </c>
      <c r="AT275" s="3" t="s">
        <v>11418</v>
      </c>
      <c r="AU275" s="3" t="s">
        <v>11677</v>
      </c>
      <c r="AV275" s="3" t="s">
        <v>11456</v>
      </c>
      <c r="AW275" s="3" t="s">
        <v>11418</v>
      </c>
      <c r="AX275" s="3" t="s">
        <v>11418</v>
      </c>
      <c r="AY275" s="3" t="s">
        <v>11486</v>
      </c>
      <c r="AZ275" s="3" t="s">
        <v>11418</v>
      </c>
      <c r="BA275" s="3" t="s">
        <v>11418</v>
      </c>
      <c r="BB275" s="3" t="s">
        <v>11418</v>
      </c>
      <c r="BC275" s="3" t="s">
        <v>11418</v>
      </c>
      <c r="BE275" s="3" t="s">
        <v>11418</v>
      </c>
      <c r="BF275" s="3" t="s">
        <v>11418</v>
      </c>
      <c r="BG275" s="3" t="s">
        <v>11418</v>
      </c>
      <c r="BH275" s="3" t="s">
        <v>11418</v>
      </c>
      <c r="BI275" s="3" t="s">
        <v>11418</v>
      </c>
      <c r="BJ275" s="3" t="s">
        <v>11418</v>
      </c>
      <c r="BK275" s="3" t="s">
        <v>11418</v>
      </c>
      <c r="BL275" s="3" t="s">
        <v>11418</v>
      </c>
      <c r="BM275" s="3" t="s">
        <v>11418</v>
      </c>
      <c r="BN275" s="3" t="s">
        <v>11418</v>
      </c>
      <c r="BO275" s="3" t="s">
        <v>11418</v>
      </c>
      <c r="BP275" s="3" t="s">
        <v>11418</v>
      </c>
      <c r="BQ275" s="3" t="s">
        <v>11418</v>
      </c>
      <c r="BR275" s="3" t="s">
        <v>11418</v>
      </c>
      <c r="BS275" s="3" t="s">
        <v>11418</v>
      </c>
      <c r="BT275" s="3" t="s">
        <v>11418</v>
      </c>
      <c r="BU275" s="3" t="s">
        <v>11418</v>
      </c>
      <c r="BV275" s="3" t="s">
        <v>11418</v>
      </c>
      <c r="BW275" s="3" t="s">
        <v>11418</v>
      </c>
      <c r="BX275" s="3" t="s">
        <v>11418</v>
      </c>
      <c r="BY275" s="3" t="s">
        <v>11418</v>
      </c>
      <c r="BZ275" s="3" t="s">
        <v>11418</v>
      </c>
      <c r="CA275" s="3" t="s">
        <v>11418</v>
      </c>
      <c r="CB275" s="3" t="s">
        <v>11418</v>
      </c>
      <c r="CC275" s="3" t="s">
        <v>11418</v>
      </c>
      <c r="CD275" s="3" t="s">
        <v>11418</v>
      </c>
      <c r="CE275" s="3" t="s">
        <v>11418</v>
      </c>
      <c r="CF275" s="3" t="s">
        <v>11418</v>
      </c>
      <c r="CG275" s="3" t="s">
        <v>11418</v>
      </c>
      <c r="CH275" s="3" t="s">
        <v>11418</v>
      </c>
      <c r="CI275" s="3" t="s">
        <v>11418</v>
      </c>
      <c r="CJ275" s="3" t="s">
        <v>11418</v>
      </c>
      <c r="CK275" s="3" t="s">
        <v>11418</v>
      </c>
      <c r="CL275" s="3" t="s">
        <v>11418</v>
      </c>
      <c r="CM275" s="3" t="s">
        <v>11418</v>
      </c>
      <c r="CN275" s="3" t="s">
        <v>11418</v>
      </c>
      <c r="CO275" s="3" t="s">
        <v>11418</v>
      </c>
      <c r="CP275" s="3" t="s">
        <v>11418</v>
      </c>
      <c r="CQ275" s="3" t="s">
        <v>11418</v>
      </c>
      <c r="CR275" s="3" t="s">
        <v>11418</v>
      </c>
      <c r="CS275" s="3" t="s">
        <v>11418</v>
      </c>
      <c r="CT275" s="3" t="s">
        <v>11418</v>
      </c>
      <c r="CU275" s="3" t="s">
        <v>11418</v>
      </c>
      <c r="CV275" s="3" t="s">
        <v>11418</v>
      </c>
      <c r="CW275" s="3" t="s">
        <v>11418</v>
      </c>
      <c r="CX275" s="3" t="s">
        <v>11418</v>
      </c>
      <c r="CY275" s="3" t="s">
        <v>11418</v>
      </c>
      <c r="CZ275" s="3" t="s">
        <v>11418</v>
      </c>
      <c r="DA275" s="3" t="s">
        <v>11424</v>
      </c>
      <c r="DB275" s="3" t="s">
        <v>11418</v>
      </c>
      <c r="DC275" s="3" t="s">
        <v>11418</v>
      </c>
      <c r="DD275" s="3" t="s">
        <v>11418</v>
      </c>
      <c r="DE275" s="3" t="s">
        <v>11418</v>
      </c>
      <c r="DF275" s="3" t="s">
        <v>11418</v>
      </c>
      <c r="DG275" s="3" t="s">
        <v>11418</v>
      </c>
      <c r="DH275" s="3" t="s">
        <v>11418</v>
      </c>
      <c r="DI275" s="3" t="s">
        <v>11418</v>
      </c>
      <c r="DJ275" s="3" t="s">
        <v>11418</v>
      </c>
      <c r="DK275" s="3" t="s">
        <v>11418</v>
      </c>
      <c r="DL275" s="3" t="s">
        <v>11418</v>
      </c>
      <c r="DM275" s="3" t="s">
        <v>11418</v>
      </c>
      <c r="DN275" s="3" t="s">
        <v>11418</v>
      </c>
      <c r="DO275" s="3" t="s">
        <v>11418</v>
      </c>
      <c r="DP275" s="3" t="s">
        <v>11418</v>
      </c>
      <c r="DQ275" s="3" t="s">
        <v>11418</v>
      </c>
      <c r="DR275" s="3" t="s">
        <v>11418</v>
      </c>
      <c r="DS275" s="3" t="s">
        <v>11418</v>
      </c>
      <c r="DT275" s="3" t="s">
        <v>11679</v>
      </c>
      <c r="DU275" s="3" t="s">
        <v>11418</v>
      </c>
      <c r="DV275" s="3" t="s">
        <v>11418</v>
      </c>
      <c r="DW275" s="3" t="s">
        <v>11418</v>
      </c>
      <c r="DX275" s="3" t="s">
        <v>11418</v>
      </c>
      <c r="DY275" s="3" t="s">
        <v>11418</v>
      </c>
      <c r="DZ275" s="3" t="s">
        <v>11418</v>
      </c>
      <c r="EA275" s="3" t="s">
        <v>11418</v>
      </c>
      <c r="EB275" s="3" t="s">
        <v>11418</v>
      </c>
      <c r="EC275" s="3" t="s">
        <v>11418</v>
      </c>
      <c r="ED275" s="3" t="s">
        <v>11418</v>
      </c>
      <c r="EE275" s="3" t="s">
        <v>11418</v>
      </c>
      <c r="EF275" s="3" t="s">
        <v>11418</v>
      </c>
      <c r="EG275" s="3" t="s">
        <v>11418</v>
      </c>
      <c r="EH275" s="3" t="s">
        <v>11418</v>
      </c>
      <c r="EI275" s="3" t="s">
        <v>11418</v>
      </c>
      <c r="EJ275" s="3" t="s">
        <v>11418</v>
      </c>
      <c r="EK275" s="3" t="s">
        <v>11418</v>
      </c>
      <c r="EL275" s="3" t="s">
        <v>11418</v>
      </c>
      <c r="EM275" s="3" t="s">
        <v>11418</v>
      </c>
      <c r="EN275" s="3" t="s">
        <v>11418</v>
      </c>
      <c r="EO275" s="3" t="s">
        <v>11418</v>
      </c>
      <c r="EP275" s="3" t="s">
        <v>11418</v>
      </c>
      <c r="EQ275" s="3" t="s">
        <v>11418</v>
      </c>
      <c r="ER275" s="3" t="s">
        <v>11418</v>
      </c>
      <c r="ES275" s="3" t="s">
        <v>11418</v>
      </c>
      <c r="ET275" s="3" t="s">
        <v>11418</v>
      </c>
      <c r="EU275" s="3" t="s">
        <v>11418</v>
      </c>
      <c r="EV275" s="3" t="s">
        <v>11418</v>
      </c>
      <c r="EW275" s="3" t="s">
        <v>11418</v>
      </c>
      <c r="EX275" s="3" t="s">
        <v>11418</v>
      </c>
      <c r="EY275" s="3" t="s">
        <v>11418</v>
      </c>
      <c r="EZ275" s="3" t="s">
        <v>11418</v>
      </c>
      <c r="FA275" s="3" t="s">
        <v>11418</v>
      </c>
      <c r="FB275" s="3" t="s">
        <v>11418</v>
      </c>
      <c r="FC275" s="3" t="s">
        <v>11418</v>
      </c>
      <c r="FD275" s="1"/>
      <c r="FE275" s="3" t="s">
        <v>11418</v>
      </c>
      <c r="FF275" s="3" t="s">
        <v>11418</v>
      </c>
      <c r="FG275" s="3" t="s">
        <v>11418</v>
      </c>
      <c r="FH275" s="3" t="s">
        <v>11418</v>
      </c>
      <c r="FI275" s="3" t="s">
        <v>11418</v>
      </c>
      <c r="FJ275" s="3" t="s">
        <v>11418</v>
      </c>
      <c r="FK275" s="3" t="s">
        <v>11418</v>
      </c>
      <c r="FL275" s="3" t="s">
        <v>11418</v>
      </c>
      <c r="FM275" s="3" t="s">
        <v>11418</v>
      </c>
      <c r="FN275" s="3" t="s">
        <v>11418</v>
      </c>
      <c r="FO275" s="3" t="s">
        <v>11418</v>
      </c>
      <c r="FP275" s="3" t="s">
        <v>11418</v>
      </c>
      <c r="FQ275" s="3" t="s">
        <v>11418</v>
      </c>
      <c r="FR275" s="3" t="s">
        <v>11418</v>
      </c>
      <c r="FS275" s="3" t="s">
        <v>11418</v>
      </c>
      <c r="FT275" s="3" t="s">
        <v>11418</v>
      </c>
      <c r="FU275" s="3" t="s">
        <v>11418</v>
      </c>
      <c r="FV275" s="3" t="s">
        <v>11418</v>
      </c>
      <c r="FW275" s="3" t="s">
        <v>11418</v>
      </c>
      <c r="FX275" s="3" t="s">
        <v>11418</v>
      </c>
      <c r="FY275" s="3" t="s">
        <v>11418</v>
      </c>
      <c r="FZ275" s="3" t="s">
        <v>11418</v>
      </c>
      <c r="GA275" s="3" t="s">
        <v>11418</v>
      </c>
      <c r="GB275" s="3" t="s">
        <v>11418</v>
      </c>
      <c r="GC275" s="3" t="s">
        <v>11418</v>
      </c>
      <c r="GD275" s="3" t="s">
        <v>11418</v>
      </c>
      <c r="GE275" s="3" t="s">
        <v>11418</v>
      </c>
      <c r="GF275" s="3" t="s">
        <v>11418</v>
      </c>
      <c r="GG275" s="3" t="s">
        <v>11418</v>
      </c>
      <c r="GH275" s="3" t="s">
        <v>11418</v>
      </c>
      <c r="GI275" s="3" t="s">
        <v>11418</v>
      </c>
      <c r="GJ275" s="3" t="s">
        <v>11418</v>
      </c>
      <c r="GK275" s="3" t="s">
        <v>11418</v>
      </c>
      <c r="GL275" s="3" t="s">
        <v>11418</v>
      </c>
      <c r="GM275" s="3" t="s">
        <v>11418</v>
      </c>
      <c r="GN275" s="3" t="s">
        <v>11418</v>
      </c>
      <c r="GO275" s="3" t="s">
        <v>11418</v>
      </c>
      <c r="GP275" s="3" t="s">
        <v>11418</v>
      </c>
      <c r="GQ275" s="3" t="s">
        <v>11680</v>
      </c>
      <c r="GR275">
        <v>8</v>
      </c>
      <c r="GS275" s="3" t="s">
        <v>11464</v>
      </c>
      <c r="GT275" s="3" t="s">
        <v>934</v>
      </c>
      <c r="GU275" s="3" t="s">
        <v>11623</v>
      </c>
      <c r="GV275" s="3" t="s">
        <v>11681</v>
      </c>
      <c r="GW275" s="3" t="s">
        <v>11682</v>
      </c>
      <c r="GX275" s="3" t="s">
        <v>11427</v>
      </c>
      <c r="GZ275" s="3" t="s">
        <v>11828</v>
      </c>
      <c r="HA275" s="3" t="s">
        <v>938</v>
      </c>
      <c r="HB275" s="3" t="s">
        <v>11684</v>
      </c>
      <c r="HC275" s="3" t="s">
        <v>11685</v>
      </c>
      <c r="HD275" s="3" t="s">
        <v>11829</v>
      </c>
      <c r="HE275" s="3" t="s">
        <v>11418</v>
      </c>
      <c r="HF275" s="3" t="s">
        <v>11418</v>
      </c>
      <c r="HG275" s="3" t="s">
        <v>11418</v>
      </c>
      <c r="HH275" s="3" t="s">
        <v>11418</v>
      </c>
      <c r="HI275" s="3" t="s">
        <v>11418</v>
      </c>
      <c r="HJ275" s="3" t="s">
        <v>11418</v>
      </c>
      <c r="HK275" s="3" t="s">
        <v>11418</v>
      </c>
      <c r="HL275" s="3" t="s">
        <v>11418</v>
      </c>
      <c r="HM275" s="3" t="s">
        <v>11418</v>
      </c>
      <c r="HN275" s="3" t="s">
        <v>11418</v>
      </c>
      <c r="HO275" s="3" t="s">
        <v>11418</v>
      </c>
      <c r="HP275" s="3" t="s">
        <v>11418</v>
      </c>
      <c r="HQ275" s="3" t="s">
        <v>11418</v>
      </c>
      <c r="HR275" s="3" t="s">
        <v>11418</v>
      </c>
      <c r="HS275" s="3" t="s">
        <v>11418</v>
      </c>
      <c r="HT275" s="3" t="s">
        <v>11418</v>
      </c>
      <c r="HU275" s="3" t="s">
        <v>11418</v>
      </c>
      <c r="HV275" s="3" t="s">
        <v>11418</v>
      </c>
      <c r="HW275" s="3" t="s">
        <v>11418</v>
      </c>
      <c r="HX275" s="3" t="s">
        <v>11418</v>
      </c>
      <c r="HY275" s="3" t="s">
        <v>11418</v>
      </c>
      <c r="HZ275" s="3" t="s">
        <v>11418</v>
      </c>
      <c r="IA275" s="3" t="s">
        <v>11418</v>
      </c>
      <c r="IB275" s="3" t="s">
        <v>11418</v>
      </c>
      <c r="IC275" s="3" t="s">
        <v>11418</v>
      </c>
      <c r="ID275" s="3" t="s">
        <v>11418</v>
      </c>
      <c r="IE275" s="3" t="s">
        <v>11418</v>
      </c>
      <c r="IF275" s="3" t="s">
        <v>11418</v>
      </c>
      <c r="IG275" s="3" t="s">
        <v>11418</v>
      </c>
      <c r="IH275" s="3" t="s">
        <v>11418</v>
      </c>
      <c r="II275" s="3" t="s">
        <v>11418</v>
      </c>
      <c r="IJ275" s="3" t="s">
        <v>11418</v>
      </c>
      <c r="IK275" s="3" t="s">
        <v>11418</v>
      </c>
      <c r="IM275" s="3" t="s">
        <v>11418</v>
      </c>
      <c r="IN275" s="3" t="s">
        <v>11418</v>
      </c>
      <c r="IP275" s="3" t="s">
        <v>11418</v>
      </c>
      <c r="IQ275" s="3" t="s">
        <v>11418</v>
      </c>
      <c r="IR275" s="3" t="s">
        <v>11418</v>
      </c>
      <c r="IS275" s="3" t="s">
        <v>11418</v>
      </c>
      <c r="IT275" s="3" t="s">
        <v>11418</v>
      </c>
      <c r="IU275" s="3" t="s">
        <v>11418</v>
      </c>
      <c r="IV275" s="3" t="s">
        <v>11418</v>
      </c>
      <c r="IW275" s="3" t="s">
        <v>11418</v>
      </c>
      <c r="IX275" s="3" t="s">
        <v>11418</v>
      </c>
      <c r="IY275" s="3" t="s">
        <v>11418</v>
      </c>
      <c r="IZ275" s="3" t="s">
        <v>11418</v>
      </c>
      <c r="JA275" s="3" t="s">
        <v>11418</v>
      </c>
      <c r="JB275" s="3" t="s">
        <v>11418</v>
      </c>
      <c r="JC275" s="3" t="s">
        <v>11418</v>
      </c>
      <c r="JD275" s="3" t="s">
        <v>11418</v>
      </c>
      <c r="JE275" s="3" t="s">
        <v>11418</v>
      </c>
      <c r="JF275" s="3" t="s">
        <v>11418</v>
      </c>
      <c r="JG275" s="3" t="s">
        <v>11418</v>
      </c>
      <c r="JH275" s="3" t="s">
        <v>1683</v>
      </c>
      <c r="JI275" s="3" t="s">
        <v>11418</v>
      </c>
      <c r="JJ275" s="3" t="s">
        <v>11418</v>
      </c>
      <c r="JK275">
        <v>2300</v>
      </c>
      <c r="JL275">
        <v>257</v>
      </c>
      <c r="JM275">
        <v>165</v>
      </c>
      <c r="JN275">
        <v>340</v>
      </c>
      <c r="JO275" s="3" t="s">
        <v>1689</v>
      </c>
      <c r="JP275" s="3" t="s">
        <v>11831</v>
      </c>
      <c r="JQ275" s="3" t="s">
        <v>11418</v>
      </c>
      <c r="JR275" s="3" t="s">
        <v>11418</v>
      </c>
    </row>
    <row r="276" spans="1:278" x14ac:dyDescent="0.25">
      <c r="A276" s="4">
        <v>593677441582</v>
      </c>
      <c r="B276" s="3" t="s">
        <v>252</v>
      </c>
      <c r="C276">
        <v>10000003983</v>
      </c>
      <c r="D276" s="3" t="s">
        <v>11418</v>
      </c>
      <c r="E276" s="3" t="s">
        <v>11832</v>
      </c>
      <c r="F276" s="3" t="s">
        <v>1692</v>
      </c>
      <c r="G276" s="3" t="s">
        <v>11418</v>
      </c>
      <c r="H276" s="3" t="s">
        <v>11418</v>
      </c>
      <c r="I276" s="3" t="s">
        <v>13205</v>
      </c>
      <c r="J276" s="3" t="s">
        <v>13206</v>
      </c>
      <c r="K276" s="3"/>
      <c r="L276" s="3"/>
      <c r="M276" s="3"/>
      <c r="N276" s="3"/>
      <c r="O276" s="3"/>
      <c r="P276" s="3"/>
      <c r="Q276" s="3"/>
      <c r="R276" s="3"/>
      <c r="S276" s="3"/>
      <c r="T276" s="3"/>
      <c r="U276" s="3"/>
      <c r="V276" s="3"/>
      <c r="W276" s="3"/>
      <c r="X276" s="3"/>
      <c r="Y276" s="3"/>
      <c r="Z276" s="3"/>
      <c r="AA276" s="3"/>
      <c r="AB276" s="3"/>
      <c r="AC276" s="3"/>
      <c r="AD276" s="3"/>
      <c r="AE276" s="3"/>
      <c r="AF276" s="3"/>
      <c r="AG276" s="3"/>
      <c r="AH276" s="3"/>
      <c r="AI276" s="3"/>
      <c r="AJ276">
        <v>0</v>
      </c>
      <c r="AK276" s="3" t="s">
        <v>11418</v>
      </c>
      <c r="AL276" s="3" t="s">
        <v>11418</v>
      </c>
      <c r="AM276" s="3" t="s">
        <v>11418</v>
      </c>
      <c r="AN276" s="3" t="s">
        <v>11418</v>
      </c>
      <c r="AO276" s="3" t="s">
        <v>1694</v>
      </c>
      <c r="AP276" s="3" t="s">
        <v>11418</v>
      </c>
      <c r="AQ276" s="3" t="s">
        <v>11418</v>
      </c>
      <c r="AR276" s="3" t="s">
        <v>11418</v>
      </c>
      <c r="AS276" s="3" t="s">
        <v>11418</v>
      </c>
      <c r="AT276" s="3" t="s">
        <v>11418</v>
      </c>
      <c r="AU276" s="3" t="s">
        <v>11677</v>
      </c>
      <c r="AV276" s="3" t="s">
        <v>11678</v>
      </c>
      <c r="AW276" s="3" t="s">
        <v>11418</v>
      </c>
      <c r="AX276" s="3" t="s">
        <v>11418</v>
      </c>
      <c r="AY276" s="3" t="s">
        <v>11496</v>
      </c>
      <c r="AZ276" s="3" t="s">
        <v>11418</v>
      </c>
      <c r="BA276" s="3" t="s">
        <v>11418</v>
      </c>
      <c r="BB276" s="3" t="s">
        <v>11418</v>
      </c>
      <c r="BC276" s="3" t="s">
        <v>11418</v>
      </c>
      <c r="BE276" s="3" t="s">
        <v>11418</v>
      </c>
      <c r="BF276" s="3" t="s">
        <v>11418</v>
      </c>
      <c r="BG276" s="3" t="s">
        <v>11418</v>
      </c>
      <c r="BH276" s="3" t="s">
        <v>11418</v>
      </c>
      <c r="BI276" s="3" t="s">
        <v>11418</v>
      </c>
      <c r="BJ276" s="3" t="s">
        <v>11418</v>
      </c>
      <c r="BK276" s="3" t="s">
        <v>11418</v>
      </c>
      <c r="BL276" s="3" t="s">
        <v>11418</v>
      </c>
      <c r="BM276" s="3" t="s">
        <v>11418</v>
      </c>
      <c r="BN276" s="3" t="s">
        <v>11418</v>
      </c>
      <c r="BO276" s="3" t="s">
        <v>11418</v>
      </c>
      <c r="BP276" s="3" t="s">
        <v>11418</v>
      </c>
      <c r="BQ276" s="3" t="s">
        <v>11418</v>
      </c>
      <c r="BR276" s="3" t="s">
        <v>11418</v>
      </c>
      <c r="BS276" s="3" t="s">
        <v>11418</v>
      </c>
      <c r="BT276" s="3" t="s">
        <v>11418</v>
      </c>
      <c r="BU276" s="3" t="s">
        <v>11418</v>
      </c>
      <c r="BV276" s="3" t="s">
        <v>11418</v>
      </c>
      <c r="BW276" s="3" t="s">
        <v>11418</v>
      </c>
      <c r="BX276" s="3" t="s">
        <v>11418</v>
      </c>
      <c r="BY276" s="3" t="s">
        <v>11418</v>
      </c>
      <c r="BZ276" s="3" t="s">
        <v>11418</v>
      </c>
      <c r="CA276" s="3" t="s">
        <v>11418</v>
      </c>
      <c r="CB276" s="3" t="s">
        <v>11418</v>
      </c>
      <c r="CC276" s="3" t="s">
        <v>11418</v>
      </c>
      <c r="CD276" s="3" t="s">
        <v>11418</v>
      </c>
      <c r="CE276" s="3" t="s">
        <v>11418</v>
      </c>
      <c r="CF276" s="3" t="s">
        <v>11418</v>
      </c>
      <c r="CG276" s="3" t="s">
        <v>11418</v>
      </c>
      <c r="CH276" s="3" t="s">
        <v>11418</v>
      </c>
      <c r="CI276" s="3" t="s">
        <v>11418</v>
      </c>
      <c r="CJ276" s="3" t="s">
        <v>11418</v>
      </c>
      <c r="CK276" s="3" t="s">
        <v>11418</v>
      </c>
      <c r="CL276" s="3" t="s">
        <v>11418</v>
      </c>
      <c r="CM276" s="3" t="s">
        <v>11418</v>
      </c>
      <c r="CN276" s="3" t="s">
        <v>11418</v>
      </c>
      <c r="CO276" s="3" t="s">
        <v>11418</v>
      </c>
      <c r="CP276" s="3" t="s">
        <v>11418</v>
      </c>
      <c r="CQ276" s="3" t="s">
        <v>11418</v>
      </c>
      <c r="CR276" s="3" t="s">
        <v>11418</v>
      </c>
      <c r="CS276" s="3" t="s">
        <v>11418</v>
      </c>
      <c r="CT276" s="3" t="s">
        <v>11418</v>
      </c>
      <c r="CU276" s="3" t="s">
        <v>11418</v>
      </c>
      <c r="CV276" s="3" t="s">
        <v>11418</v>
      </c>
      <c r="CW276" s="3" t="s">
        <v>11418</v>
      </c>
      <c r="CX276" s="3" t="s">
        <v>11418</v>
      </c>
      <c r="CY276" s="3" t="s">
        <v>11418</v>
      </c>
      <c r="CZ276" s="3" t="s">
        <v>11418</v>
      </c>
      <c r="DA276" s="3" t="s">
        <v>11424</v>
      </c>
      <c r="DB276" s="3" t="s">
        <v>11418</v>
      </c>
      <c r="DC276" s="3" t="s">
        <v>11418</v>
      </c>
      <c r="DD276" s="3" t="s">
        <v>11418</v>
      </c>
      <c r="DE276" s="3" t="s">
        <v>11418</v>
      </c>
      <c r="DF276" s="3" t="s">
        <v>11418</v>
      </c>
      <c r="DG276" s="3" t="s">
        <v>11418</v>
      </c>
      <c r="DH276" s="3" t="s">
        <v>11418</v>
      </c>
      <c r="DI276" s="3" t="s">
        <v>11418</v>
      </c>
      <c r="DJ276" s="3" t="s">
        <v>11418</v>
      </c>
      <c r="DK276" s="3" t="s">
        <v>11418</v>
      </c>
      <c r="DL276" s="3" t="s">
        <v>11418</v>
      </c>
      <c r="DM276" s="3" t="s">
        <v>11418</v>
      </c>
      <c r="DN276" s="3" t="s">
        <v>11418</v>
      </c>
      <c r="DO276" s="3" t="s">
        <v>11418</v>
      </c>
      <c r="DP276" s="3" t="s">
        <v>11418</v>
      </c>
      <c r="DQ276" s="3" t="s">
        <v>11418</v>
      </c>
      <c r="DR276" s="3" t="s">
        <v>11418</v>
      </c>
      <c r="DS276" s="3" t="s">
        <v>11418</v>
      </c>
      <c r="DT276" s="3" t="s">
        <v>11679</v>
      </c>
      <c r="DU276" s="3" t="s">
        <v>11418</v>
      </c>
      <c r="DV276" s="3" t="s">
        <v>11418</v>
      </c>
      <c r="DW276" s="3" t="s">
        <v>11418</v>
      </c>
      <c r="DX276" s="3" t="s">
        <v>11418</v>
      </c>
      <c r="DY276" s="3" t="s">
        <v>11418</v>
      </c>
      <c r="DZ276" s="3" t="s">
        <v>11418</v>
      </c>
      <c r="EA276" s="3" t="s">
        <v>11418</v>
      </c>
      <c r="EB276" s="3" t="s">
        <v>11418</v>
      </c>
      <c r="EC276" s="3" t="s">
        <v>11418</v>
      </c>
      <c r="ED276" s="3" t="s">
        <v>11418</v>
      </c>
      <c r="EE276" s="3" t="s">
        <v>11418</v>
      </c>
      <c r="EF276" s="3" t="s">
        <v>11418</v>
      </c>
      <c r="EG276" s="3" t="s">
        <v>11418</v>
      </c>
      <c r="EH276" s="3" t="s">
        <v>11418</v>
      </c>
      <c r="EI276" s="3" t="s">
        <v>11418</v>
      </c>
      <c r="EJ276" s="3" t="s">
        <v>11418</v>
      </c>
      <c r="EK276" s="3" t="s">
        <v>11418</v>
      </c>
      <c r="EL276" s="3" t="s">
        <v>11418</v>
      </c>
      <c r="EM276" s="3" t="s">
        <v>11418</v>
      </c>
      <c r="EN276" s="3" t="s">
        <v>11418</v>
      </c>
      <c r="EO276" s="3" t="s">
        <v>11418</v>
      </c>
      <c r="EP276" s="3" t="s">
        <v>11418</v>
      </c>
      <c r="EQ276" s="3" t="s">
        <v>11418</v>
      </c>
      <c r="ER276" s="3" t="s">
        <v>11418</v>
      </c>
      <c r="ES276" s="3" t="s">
        <v>11418</v>
      </c>
      <c r="ET276" s="3" t="s">
        <v>11418</v>
      </c>
      <c r="EU276" s="3" t="s">
        <v>11418</v>
      </c>
      <c r="EV276" s="3" t="s">
        <v>11418</v>
      </c>
      <c r="EW276" s="3" t="s">
        <v>11418</v>
      </c>
      <c r="EX276" s="3" t="s">
        <v>11418</v>
      </c>
      <c r="EY276" s="3" t="s">
        <v>11418</v>
      </c>
      <c r="EZ276" s="3" t="s">
        <v>11418</v>
      </c>
      <c r="FA276" s="3" t="s">
        <v>11418</v>
      </c>
      <c r="FB276" s="3" t="s">
        <v>11418</v>
      </c>
      <c r="FC276" s="3" t="s">
        <v>11418</v>
      </c>
      <c r="FD276" s="1"/>
      <c r="FE276" s="3" t="s">
        <v>11418</v>
      </c>
      <c r="FF276" s="3" t="s">
        <v>11418</v>
      </c>
      <c r="FG276" s="3" t="s">
        <v>11418</v>
      </c>
      <c r="FH276" s="3" t="s">
        <v>11418</v>
      </c>
      <c r="FI276" s="3" t="s">
        <v>11418</v>
      </c>
      <c r="FJ276" s="3" t="s">
        <v>11418</v>
      </c>
      <c r="FK276" s="3" t="s">
        <v>11418</v>
      </c>
      <c r="FL276" s="3" t="s">
        <v>11418</v>
      </c>
      <c r="FM276" s="3" t="s">
        <v>11418</v>
      </c>
      <c r="FN276" s="3" t="s">
        <v>11418</v>
      </c>
      <c r="FO276" s="3" t="s">
        <v>11418</v>
      </c>
      <c r="FP276" s="3" t="s">
        <v>11418</v>
      </c>
      <c r="FQ276" s="3" t="s">
        <v>11418</v>
      </c>
      <c r="FR276" s="3" t="s">
        <v>11418</v>
      </c>
      <c r="FS276" s="3" t="s">
        <v>11418</v>
      </c>
      <c r="FT276" s="3" t="s">
        <v>11418</v>
      </c>
      <c r="FU276" s="3" t="s">
        <v>11418</v>
      </c>
      <c r="FV276" s="3" t="s">
        <v>11418</v>
      </c>
      <c r="FW276" s="3" t="s">
        <v>11418</v>
      </c>
      <c r="FX276" s="3" t="s">
        <v>11418</v>
      </c>
      <c r="FY276" s="3" t="s">
        <v>11418</v>
      </c>
      <c r="FZ276" s="3" t="s">
        <v>11418</v>
      </c>
      <c r="GA276" s="3" t="s">
        <v>11418</v>
      </c>
      <c r="GB276" s="3" t="s">
        <v>11418</v>
      </c>
      <c r="GC276" s="3" t="s">
        <v>11418</v>
      </c>
      <c r="GD276" s="3" t="s">
        <v>11418</v>
      </c>
      <c r="GE276" s="3" t="s">
        <v>11418</v>
      </c>
      <c r="GF276" s="3" t="s">
        <v>11418</v>
      </c>
      <c r="GG276" s="3" t="s">
        <v>11418</v>
      </c>
      <c r="GH276" s="3" t="s">
        <v>11418</v>
      </c>
      <c r="GI276" s="3" t="s">
        <v>11418</v>
      </c>
      <c r="GJ276" s="3" t="s">
        <v>11418</v>
      </c>
      <c r="GK276" s="3" t="s">
        <v>11418</v>
      </c>
      <c r="GL276" s="3" t="s">
        <v>11418</v>
      </c>
      <c r="GM276" s="3" t="s">
        <v>11418</v>
      </c>
      <c r="GN276" s="3" t="s">
        <v>11418</v>
      </c>
      <c r="GO276" s="3" t="s">
        <v>11418</v>
      </c>
      <c r="GP276" s="3" t="s">
        <v>11418</v>
      </c>
      <c r="GQ276" s="3" t="s">
        <v>11833</v>
      </c>
      <c r="GR276">
        <v>9</v>
      </c>
      <c r="GS276" s="3" t="s">
        <v>11418</v>
      </c>
      <c r="GT276" s="3" t="s">
        <v>11418</v>
      </c>
      <c r="GU276" s="3" t="s">
        <v>11418</v>
      </c>
      <c r="GV276" s="3" t="s">
        <v>11681</v>
      </c>
      <c r="GW276" s="3" t="s">
        <v>11682</v>
      </c>
      <c r="GX276" s="3" t="s">
        <v>11427</v>
      </c>
      <c r="GZ276" s="3" t="s">
        <v>11418</v>
      </c>
      <c r="HA276" s="3" t="s">
        <v>11418</v>
      </c>
      <c r="HB276" s="3" t="s">
        <v>11418</v>
      </c>
      <c r="HC276" s="3" t="s">
        <v>11418</v>
      </c>
      <c r="HD276" s="3" t="s">
        <v>11418</v>
      </c>
      <c r="HE276" s="3" t="s">
        <v>11418</v>
      </c>
      <c r="HF276" s="3" t="s">
        <v>11418</v>
      </c>
      <c r="HG276" s="3" t="s">
        <v>11418</v>
      </c>
      <c r="HH276" s="3" t="s">
        <v>11418</v>
      </c>
      <c r="HI276" s="3" t="s">
        <v>11418</v>
      </c>
      <c r="HJ276" s="3" t="s">
        <v>11418</v>
      </c>
      <c r="HK276" s="3" t="s">
        <v>11418</v>
      </c>
      <c r="HL276" s="3" t="s">
        <v>11418</v>
      </c>
      <c r="HM276" s="3" t="s">
        <v>11418</v>
      </c>
      <c r="HN276" s="3" t="s">
        <v>11418</v>
      </c>
      <c r="HO276" s="3" t="s">
        <v>11418</v>
      </c>
      <c r="HP276" s="3" t="s">
        <v>11418</v>
      </c>
      <c r="HQ276" s="3" t="s">
        <v>11418</v>
      </c>
      <c r="HR276" s="3" t="s">
        <v>11418</v>
      </c>
      <c r="HS276" s="3" t="s">
        <v>11418</v>
      </c>
      <c r="HT276" s="3" t="s">
        <v>11418</v>
      </c>
      <c r="HU276" s="3" t="s">
        <v>11418</v>
      </c>
      <c r="HV276" s="3" t="s">
        <v>11418</v>
      </c>
      <c r="HW276" s="3" t="s">
        <v>11418</v>
      </c>
      <c r="HX276" s="3" t="s">
        <v>11418</v>
      </c>
      <c r="HY276" s="3" t="s">
        <v>11418</v>
      </c>
      <c r="HZ276" s="3" t="s">
        <v>11418</v>
      </c>
      <c r="IA276" s="3" t="s">
        <v>11418</v>
      </c>
      <c r="IB276" s="3" t="s">
        <v>11418</v>
      </c>
      <c r="IC276" s="3" t="s">
        <v>11418</v>
      </c>
      <c r="ID276" s="3" t="s">
        <v>11418</v>
      </c>
      <c r="IE276" s="3" t="s">
        <v>11418</v>
      </c>
      <c r="IF276" s="3" t="s">
        <v>11418</v>
      </c>
      <c r="IG276" s="3" t="s">
        <v>11418</v>
      </c>
      <c r="IH276" s="3" t="s">
        <v>11418</v>
      </c>
      <c r="II276" s="3" t="s">
        <v>11418</v>
      </c>
      <c r="IJ276" s="3" t="s">
        <v>11418</v>
      </c>
      <c r="IK276" s="3" t="s">
        <v>11418</v>
      </c>
      <c r="IM276" s="3" t="s">
        <v>11418</v>
      </c>
      <c r="IN276" s="3" t="s">
        <v>11418</v>
      </c>
      <c r="IP276" s="3" t="s">
        <v>11418</v>
      </c>
      <c r="IQ276" s="3" t="s">
        <v>11418</v>
      </c>
      <c r="IR276" s="3" t="s">
        <v>11418</v>
      </c>
      <c r="IS276" s="3" t="s">
        <v>11418</v>
      </c>
      <c r="IT276" s="3" t="s">
        <v>11418</v>
      </c>
      <c r="IU276" s="3" t="s">
        <v>11418</v>
      </c>
      <c r="IV276" s="3" t="s">
        <v>11418</v>
      </c>
      <c r="IW276" s="3" t="s">
        <v>11418</v>
      </c>
      <c r="IX276" s="3" t="s">
        <v>11418</v>
      </c>
      <c r="IY276" s="3" t="s">
        <v>11418</v>
      </c>
      <c r="IZ276" s="3" t="s">
        <v>11418</v>
      </c>
      <c r="JA276" s="3" t="s">
        <v>11418</v>
      </c>
      <c r="JB276" s="3" t="s">
        <v>11418</v>
      </c>
      <c r="JC276" s="3" t="s">
        <v>11418</v>
      </c>
      <c r="JD276" s="3" t="s">
        <v>11418</v>
      </c>
      <c r="JE276" s="3" t="s">
        <v>11418</v>
      </c>
      <c r="JF276" s="3" t="s">
        <v>11418</v>
      </c>
      <c r="JG276" s="3" t="s">
        <v>11418</v>
      </c>
      <c r="JH276" s="3" t="s">
        <v>1696</v>
      </c>
      <c r="JI276" s="3" t="s">
        <v>11418</v>
      </c>
      <c r="JJ276" s="3" t="s">
        <v>11418</v>
      </c>
      <c r="JK276">
        <v>2700</v>
      </c>
      <c r="JL276">
        <v>240</v>
      </c>
      <c r="JM276">
        <v>240</v>
      </c>
      <c r="JN276">
        <v>340</v>
      </c>
      <c r="JO276" s="3" t="s">
        <v>1697</v>
      </c>
      <c r="JP276" s="3" t="s">
        <v>11834</v>
      </c>
      <c r="JQ276" s="3" t="s">
        <v>11418</v>
      </c>
      <c r="JR276" s="3" t="s">
        <v>11418</v>
      </c>
    </row>
    <row r="277" spans="1:278" x14ac:dyDescent="0.25">
      <c r="A277" s="4">
        <v>187964750882</v>
      </c>
      <c r="B277" s="3" t="s">
        <v>252</v>
      </c>
      <c r="C277">
        <v>10000003991</v>
      </c>
      <c r="D277" s="3" t="s">
        <v>11418</v>
      </c>
      <c r="E277" s="3" t="s">
        <v>11832</v>
      </c>
      <c r="F277" s="3" t="s">
        <v>1699</v>
      </c>
      <c r="G277" s="3" t="s">
        <v>11418</v>
      </c>
      <c r="H277" s="3" t="s">
        <v>11418</v>
      </c>
      <c r="I277" s="3" t="s">
        <v>13207</v>
      </c>
      <c r="J277" s="3" t="s">
        <v>13208</v>
      </c>
      <c r="K277" s="3" t="s">
        <v>13209</v>
      </c>
      <c r="L277" s="3" t="s">
        <v>13210</v>
      </c>
      <c r="M277" s="3"/>
      <c r="N277" s="3"/>
      <c r="O277" s="3"/>
      <c r="P277" s="3"/>
      <c r="Q277" s="3"/>
      <c r="R277" s="3"/>
      <c r="S277" s="3"/>
      <c r="T277" s="3"/>
      <c r="U277" s="3"/>
      <c r="V277" s="3"/>
      <c r="W277" s="3"/>
      <c r="X277" s="3"/>
      <c r="Y277" s="3"/>
      <c r="Z277" s="3"/>
      <c r="AA277" s="3"/>
      <c r="AB277" s="3"/>
      <c r="AC277" s="3"/>
      <c r="AD277" s="3"/>
      <c r="AE277" s="3"/>
      <c r="AF277" s="3"/>
      <c r="AG277" s="3"/>
      <c r="AH277" s="3"/>
      <c r="AI277" s="3"/>
      <c r="AJ277">
        <v>0</v>
      </c>
      <c r="AK277" s="3" t="s">
        <v>11418</v>
      </c>
      <c r="AL277" s="3" t="s">
        <v>11418</v>
      </c>
      <c r="AM277" s="3" t="s">
        <v>11418</v>
      </c>
      <c r="AN277" s="3" t="s">
        <v>11418</v>
      </c>
      <c r="AO277" s="3" t="s">
        <v>1701</v>
      </c>
      <c r="AP277" s="3" t="s">
        <v>11418</v>
      </c>
      <c r="AQ277" s="3" t="s">
        <v>11418</v>
      </c>
      <c r="AR277" s="3" t="s">
        <v>11418</v>
      </c>
      <c r="AS277" s="3" t="s">
        <v>11418</v>
      </c>
      <c r="AT277" s="3" t="s">
        <v>11418</v>
      </c>
      <c r="AU277" s="3" t="s">
        <v>11677</v>
      </c>
      <c r="AV277" s="3" t="s">
        <v>11678</v>
      </c>
      <c r="AW277" s="3" t="s">
        <v>11418</v>
      </c>
      <c r="AX277" s="3" t="s">
        <v>11418</v>
      </c>
      <c r="AY277" s="3" t="s">
        <v>11704</v>
      </c>
      <c r="AZ277" s="3" t="s">
        <v>11418</v>
      </c>
      <c r="BA277" s="3" t="s">
        <v>11418</v>
      </c>
      <c r="BB277" s="3" t="s">
        <v>11418</v>
      </c>
      <c r="BC277" s="3" t="s">
        <v>11418</v>
      </c>
      <c r="BE277" s="3" t="s">
        <v>11418</v>
      </c>
      <c r="BF277" s="3" t="s">
        <v>11418</v>
      </c>
      <c r="BG277" s="3" t="s">
        <v>11418</v>
      </c>
      <c r="BH277" s="3" t="s">
        <v>11418</v>
      </c>
      <c r="BI277" s="3" t="s">
        <v>11418</v>
      </c>
      <c r="BJ277" s="3" t="s">
        <v>11418</v>
      </c>
      <c r="BK277" s="3" t="s">
        <v>11418</v>
      </c>
      <c r="BL277" s="3" t="s">
        <v>11418</v>
      </c>
      <c r="BM277" s="3" t="s">
        <v>11418</v>
      </c>
      <c r="BN277" s="3" t="s">
        <v>11418</v>
      </c>
      <c r="BO277" s="3" t="s">
        <v>11418</v>
      </c>
      <c r="BP277" s="3" t="s">
        <v>11418</v>
      </c>
      <c r="BQ277" s="3" t="s">
        <v>11418</v>
      </c>
      <c r="BR277" s="3" t="s">
        <v>11418</v>
      </c>
      <c r="BS277" s="3" t="s">
        <v>11418</v>
      </c>
      <c r="BT277" s="3" t="s">
        <v>11418</v>
      </c>
      <c r="BU277" s="3" t="s">
        <v>11418</v>
      </c>
      <c r="BV277" s="3" t="s">
        <v>11418</v>
      </c>
      <c r="BW277" s="3" t="s">
        <v>11418</v>
      </c>
      <c r="BX277" s="3" t="s">
        <v>11418</v>
      </c>
      <c r="BY277" s="3" t="s">
        <v>11418</v>
      </c>
      <c r="BZ277" s="3" t="s">
        <v>11418</v>
      </c>
      <c r="CA277" s="3" t="s">
        <v>11418</v>
      </c>
      <c r="CB277" s="3" t="s">
        <v>11418</v>
      </c>
      <c r="CC277" s="3" t="s">
        <v>11418</v>
      </c>
      <c r="CD277" s="3" t="s">
        <v>11418</v>
      </c>
      <c r="CE277" s="3" t="s">
        <v>11418</v>
      </c>
      <c r="CF277" s="3" t="s">
        <v>11418</v>
      </c>
      <c r="CG277" s="3" t="s">
        <v>11418</v>
      </c>
      <c r="CH277" s="3" t="s">
        <v>11418</v>
      </c>
      <c r="CI277" s="3" t="s">
        <v>11418</v>
      </c>
      <c r="CJ277" s="3" t="s">
        <v>11418</v>
      </c>
      <c r="CK277" s="3" t="s">
        <v>11418</v>
      </c>
      <c r="CL277" s="3" t="s">
        <v>11418</v>
      </c>
      <c r="CM277" s="3" t="s">
        <v>11418</v>
      </c>
      <c r="CN277" s="3" t="s">
        <v>11418</v>
      </c>
      <c r="CO277" s="3" t="s">
        <v>11418</v>
      </c>
      <c r="CP277" s="3" t="s">
        <v>11418</v>
      </c>
      <c r="CQ277" s="3" t="s">
        <v>11418</v>
      </c>
      <c r="CR277" s="3" t="s">
        <v>11418</v>
      </c>
      <c r="CS277" s="3" t="s">
        <v>11418</v>
      </c>
      <c r="CT277" s="3" t="s">
        <v>11418</v>
      </c>
      <c r="CU277" s="3" t="s">
        <v>11418</v>
      </c>
      <c r="CV277" s="3" t="s">
        <v>11418</v>
      </c>
      <c r="CW277" s="3" t="s">
        <v>11418</v>
      </c>
      <c r="CX277" s="3" t="s">
        <v>11418</v>
      </c>
      <c r="CY277" s="3" t="s">
        <v>11418</v>
      </c>
      <c r="CZ277" s="3" t="s">
        <v>11418</v>
      </c>
      <c r="DA277" s="3" t="s">
        <v>11424</v>
      </c>
      <c r="DB277" s="3" t="s">
        <v>11418</v>
      </c>
      <c r="DC277" s="3" t="s">
        <v>11418</v>
      </c>
      <c r="DD277" s="3" t="s">
        <v>11418</v>
      </c>
      <c r="DE277" s="3" t="s">
        <v>11418</v>
      </c>
      <c r="DF277" s="3" t="s">
        <v>11418</v>
      </c>
      <c r="DG277" s="3" t="s">
        <v>11418</v>
      </c>
      <c r="DH277" s="3" t="s">
        <v>11418</v>
      </c>
      <c r="DI277" s="3" t="s">
        <v>11418</v>
      </c>
      <c r="DJ277" s="3" t="s">
        <v>11418</v>
      </c>
      <c r="DK277" s="3" t="s">
        <v>11418</v>
      </c>
      <c r="DL277" s="3" t="s">
        <v>11418</v>
      </c>
      <c r="DM277" s="3" t="s">
        <v>11418</v>
      </c>
      <c r="DN277" s="3" t="s">
        <v>11418</v>
      </c>
      <c r="DO277" s="3" t="s">
        <v>11418</v>
      </c>
      <c r="DP277" s="3" t="s">
        <v>11418</v>
      </c>
      <c r="DQ277" s="3" t="s">
        <v>11418</v>
      </c>
      <c r="DR277" s="3" t="s">
        <v>11418</v>
      </c>
      <c r="DS277" s="3" t="s">
        <v>11418</v>
      </c>
      <c r="DT277" s="3" t="s">
        <v>11679</v>
      </c>
      <c r="DU277" s="3" t="s">
        <v>11418</v>
      </c>
      <c r="DV277" s="3" t="s">
        <v>11418</v>
      </c>
      <c r="DW277" s="3" t="s">
        <v>11418</v>
      </c>
      <c r="DX277" s="3" t="s">
        <v>11418</v>
      </c>
      <c r="DY277" s="3" t="s">
        <v>11418</v>
      </c>
      <c r="DZ277" s="3" t="s">
        <v>11418</v>
      </c>
      <c r="EA277" s="3" t="s">
        <v>11418</v>
      </c>
      <c r="EB277" s="3" t="s">
        <v>11418</v>
      </c>
      <c r="EC277" s="3" t="s">
        <v>11418</v>
      </c>
      <c r="ED277" s="3" t="s">
        <v>11418</v>
      </c>
      <c r="EE277" s="3" t="s">
        <v>11418</v>
      </c>
      <c r="EF277" s="3" t="s">
        <v>11418</v>
      </c>
      <c r="EG277" s="3" t="s">
        <v>11418</v>
      </c>
      <c r="EH277" s="3" t="s">
        <v>11418</v>
      </c>
      <c r="EI277" s="3" t="s">
        <v>11418</v>
      </c>
      <c r="EJ277" s="3" t="s">
        <v>11418</v>
      </c>
      <c r="EK277" s="3" t="s">
        <v>11418</v>
      </c>
      <c r="EL277" s="3" t="s">
        <v>11418</v>
      </c>
      <c r="EM277" s="3" t="s">
        <v>11418</v>
      </c>
      <c r="EN277" s="3" t="s">
        <v>11418</v>
      </c>
      <c r="EO277" s="3" t="s">
        <v>11418</v>
      </c>
      <c r="EP277" s="3" t="s">
        <v>11418</v>
      </c>
      <c r="EQ277" s="3" t="s">
        <v>11418</v>
      </c>
      <c r="ER277" s="3" t="s">
        <v>11418</v>
      </c>
      <c r="ES277" s="3" t="s">
        <v>11418</v>
      </c>
      <c r="ET277" s="3" t="s">
        <v>11418</v>
      </c>
      <c r="EU277" s="3" t="s">
        <v>11418</v>
      </c>
      <c r="EV277" s="3" t="s">
        <v>11418</v>
      </c>
      <c r="EW277" s="3" t="s">
        <v>11418</v>
      </c>
      <c r="EX277" s="3" t="s">
        <v>11418</v>
      </c>
      <c r="EY277" s="3" t="s">
        <v>11418</v>
      </c>
      <c r="EZ277" s="3" t="s">
        <v>11418</v>
      </c>
      <c r="FA277" s="3" t="s">
        <v>11418</v>
      </c>
      <c r="FB277" s="3" t="s">
        <v>11418</v>
      </c>
      <c r="FC277" s="3" t="s">
        <v>11418</v>
      </c>
      <c r="FD277" s="1"/>
      <c r="FE277" s="3" t="s">
        <v>11418</v>
      </c>
      <c r="FF277" s="3" t="s">
        <v>11418</v>
      </c>
      <c r="FG277" s="3" t="s">
        <v>11418</v>
      </c>
      <c r="FH277" s="3" t="s">
        <v>11418</v>
      </c>
      <c r="FI277" s="3" t="s">
        <v>11418</v>
      </c>
      <c r="FJ277" s="3" t="s">
        <v>11418</v>
      </c>
      <c r="FK277" s="3" t="s">
        <v>11418</v>
      </c>
      <c r="FL277" s="3" t="s">
        <v>11418</v>
      </c>
      <c r="FM277" s="3" t="s">
        <v>11418</v>
      </c>
      <c r="FN277" s="3" t="s">
        <v>11418</v>
      </c>
      <c r="FO277" s="3" t="s">
        <v>11418</v>
      </c>
      <c r="FP277" s="3" t="s">
        <v>11418</v>
      </c>
      <c r="FQ277" s="3" t="s">
        <v>11418</v>
      </c>
      <c r="FR277" s="3" t="s">
        <v>11418</v>
      </c>
      <c r="FS277" s="3" t="s">
        <v>11418</v>
      </c>
      <c r="FT277" s="3" t="s">
        <v>11418</v>
      </c>
      <c r="FU277" s="3" t="s">
        <v>11418</v>
      </c>
      <c r="FV277" s="3" t="s">
        <v>11418</v>
      </c>
      <c r="FW277" s="3" t="s">
        <v>11418</v>
      </c>
      <c r="FX277" s="3" t="s">
        <v>11418</v>
      </c>
      <c r="FY277" s="3" t="s">
        <v>11418</v>
      </c>
      <c r="FZ277" s="3" t="s">
        <v>11418</v>
      </c>
      <c r="GA277" s="3" t="s">
        <v>11418</v>
      </c>
      <c r="GB277" s="3" t="s">
        <v>11418</v>
      </c>
      <c r="GC277" s="3" t="s">
        <v>11418</v>
      </c>
      <c r="GD277" s="3" t="s">
        <v>11418</v>
      </c>
      <c r="GE277" s="3" t="s">
        <v>11418</v>
      </c>
      <c r="GF277" s="3" t="s">
        <v>11418</v>
      </c>
      <c r="GG277" s="3" t="s">
        <v>11418</v>
      </c>
      <c r="GH277" s="3" t="s">
        <v>11418</v>
      </c>
      <c r="GI277" s="3" t="s">
        <v>11418</v>
      </c>
      <c r="GJ277" s="3" t="s">
        <v>11418</v>
      </c>
      <c r="GK277" s="3" t="s">
        <v>11418</v>
      </c>
      <c r="GL277" s="3" t="s">
        <v>11418</v>
      </c>
      <c r="GM277" s="3" t="s">
        <v>11418</v>
      </c>
      <c r="GN277" s="3" t="s">
        <v>11418</v>
      </c>
      <c r="GO277" s="3" t="s">
        <v>11418</v>
      </c>
      <c r="GP277" s="3" t="s">
        <v>11418</v>
      </c>
      <c r="GQ277" s="3" t="s">
        <v>11833</v>
      </c>
      <c r="GR277">
        <v>2</v>
      </c>
      <c r="GS277" s="3" t="s">
        <v>11418</v>
      </c>
      <c r="GT277" s="3" t="s">
        <v>11418</v>
      </c>
      <c r="GU277" s="3" t="s">
        <v>11418</v>
      </c>
      <c r="GV277" s="3" t="s">
        <v>11681</v>
      </c>
      <c r="GW277" s="3" t="s">
        <v>11682</v>
      </c>
      <c r="GX277" s="3" t="s">
        <v>11427</v>
      </c>
      <c r="GZ277" s="3" t="s">
        <v>11418</v>
      </c>
      <c r="HA277" s="3" t="s">
        <v>11418</v>
      </c>
      <c r="HB277" s="3" t="s">
        <v>11418</v>
      </c>
      <c r="HC277" s="3" t="s">
        <v>11418</v>
      </c>
      <c r="HD277" s="3" t="s">
        <v>11418</v>
      </c>
      <c r="HE277" s="3" t="s">
        <v>11418</v>
      </c>
      <c r="HF277" s="3" t="s">
        <v>11418</v>
      </c>
      <c r="HG277" s="3" t="s">
        <v>11418</v>
      </c>
      <c r="HH277" s="3" t="s">
        <v>11418</v>
      </c>
      <c r="HI277" s="3" t="s">
        <v>11418</v>
      </c>
      <c r="HJ277" s="3" t="s">
        <v>11418</v>
      </c>
      <c r="HK277" s="3" t="s">
        <v>11418</v>
      </c>
      <c r="HL277" s="3" t="s">
        <v>11418</v>
      </c>
      <c r="HM277" s="3" t="s">
        <v>11418</v>
      </c>
      <c r="HN277" s="3" t="s">
        <v>11418</v>
      </c>
      <c r="HO277" s="3" t="s">
        <v>11418</v>
      </c>
      <c r="HP277" s="3" t="s">
        <v>11418</v>
      </c>
      <c r="HQ277" s="3" t="s">
        <v>11418</v>
      </c>
      <c r="HR277" s="3" t="s">
        <v>11418</v>
      </c>
      <c r="HS277" s="3" t="s">
        <v>11418</v>
      </c>
      <c r="HT277" s="3" t="s">
        <v>11418</v>
      </c>
      <c r="HU277" s="3" t="s">
        <v>11418</v>
      </c>
      <c r="HV277" s="3" t="s">
        <v>11418</v>
      </c>
      <c r="HW277" s="3" t="s">
        <v>11418</v>
      </c>
      <c r="HX277" s="3" t="s">
        <v>11418</v>
      </c>
      <c r="HY277" s="3" t="s">
        <v>11418</v>
      </c>
      <c r="HZ277" s="3" t="s">
        <v>11418</v>
      </c>
      <c r="IA277" s="3" t="s">
        <v>11418</v>
      </c>
      <c r="IB277" s="3" t="s">
        <v>11418</v>
      </c>
      <c r="IC277" s="3" t="s">
        <v>11418</v>
      </c>
      <c r="ID277" s="3" t="s">
        <v>11418</v>
      </c>
      <c r="IE277" s="3" t="s">
        <v>11418</v>
      </c>
      <c r="IF277" s="3" t="s">
        <v>11418</v>
      </c>
      <c r="IG277" s="3" t="s">
        <v>11418</v>
      </c>
      <c r="IH277" s="3" t="s">
        <v>11418</v>
      </c>
      <c r="II277" s="3" t="s">
        <v>11418</v>
      </c>
      <c r="IJ277" s="3" t="s">
        <v>11418</v>
      </c>
      <c r="IK277" s="3" t="s">
        <v>11418</v>
      </c>
      <c r="IM277" s="3" t="s">
        <v>11418</v>
      </c>
      <c r="IN277" s="3" t="s">
        <v>11418</v>
      </c>
      <c r="IP277" s="3" t="s">
        <v>11418</v>
      </c>
      <c r="IQ277" s="3" t="s">
        <v>11418</v>
      </c>
      <c r="IR277" s="3" t="s">
        <v>11418</v>
      </c>
      <c r="IS277" s="3" t="s">
        <v>11418</v>
      </c>
      <c r="IT277" s="3" t="s">
        <v>11418</v>
      </c>
      <c r="IU277" s="3" t="s">
        <v>11418</v>
      </c>
      <c r="IV277" s="3" t="s">
        <v>11418</v>
      </c>
      <c r="IW277" s="3" t="s">
        <v>11418</v>
      </c>
      <c r="IX277" s="3" t="s">
        <v>11418</v>
      </c>
      <c r="IY277" s="3" t="s">
        <v>11418</v>
      </c>
      <c r="IZ277" s="3" t="s">
        <v>11418</v>
      </c>
      <c r="JA277" s="3" t="s">
        <v>11418</v>
      </c>
      <c r="JB277" s="3" t="s">
        <v>11418</v>
      </c>
      <c r="JC277" s="3" t="s">
        <v>11418</v>
      </c>
      <c r="JD277" s="3" t="s">
        <v>11418</v>
      </c>
      <c r="JE277" s="3" t="s">
        <v>11418</v>
      </c>
      <c r="JF277" s="3" t="s">
        <v>11418</v>
      </c>
      <c r="JG277" s="3" t="s">
        <v>11418</v>
      </c>
      <c r="JH277" s="3" t="s">
        <v>1702</v>
      </c>
      <c r="JI277" s="3" t="s">
        <v>11418</v>
      </c>
      <c r="JJ277" s="3" t="s">
        <v>11418</v>
      </c>
      <c r="JK277">
        <v>650</v>
      </c>
      <c r="JL277">
        <v>135</v>
      </c>
      <c r="JM277">
        <v>120</v>
      </c>
      <c r="JN277">
        <v>120</v>
      </c>
      <c r="JO277" s="3" t="s">
        <v>1703</v>
      </c>
      <c r="JP277" s="3" t="s">
        <v>11835</v>
      </c>
      <c r="JQ277" s="3" t="s">
        <v>11418</v>
      </c>
      <c r="JR277" s="3" t="s">
        <v>11418</v>
      </c>
    </row>
    <row r="278" spans="1:278" x14ac:dyDescent="0.25">
      <c r="A278" s="4">
        <v>363358637372</v>
      </c>
      <c r="B278" s="3" t="s">
        <v>252</v>
      </c>
      <c r="C278">
        <v>10000003990</v>
      </c>
      <c r="D278" s="3" t="s">
        <v>11418</v>
      </c>
      <c r="E278" s="3" t="s">
        <v>11832</v>
      </c>
      <c r="F278" s="3" t="s">
        <v>1705</v>
      </c>
      <c r="G278" s="3" t="s">
        <v>11418</v>
      </c>
      <c r="H278" s="3" t="s">
        <v>11418</v>
      </c>
      <c r="I278" s="3" t="s">
        <v>13211</v>
      </c>
      <c r="J278" s="3" t="s">
        <v>13212</v>
      </c>
      <c r="K278" s="3" t="s">
        <v>13213</v>
      </c>
      <c r="L278" s="3" t="s">
        <v>13208</v>
      </c>
      <c r="M278" s="3" t="s">
        <v>13209</v>
      </c>
      <c r="N278" s="3" t="s">
        <v>13210</v>
      </c>
      <c r="O278" s="3"/>
      <c r="P278" s="3"/>
      <c r="Q278" s="3"/>
      <c r="R278" s="3"/>
      <c r="S278" s="3"/>
      <c r="T278" s="3"/>
      <c r="U278" s="3"/>
      <c r="V278" s="3"/>
      <c r="W278" s="3"/>
      <c r="X278" s="3"/>
      <c r="Y278" s="3"/>
      <c r="Z278" s="3"/>
      <c r="AA278" s="3"/>
      <c r="AB278" s="3"/>
      <c r="AC278" s="3"/>
      <c r="AD278" s="3"/>
      <c r="AE278" s="3"/>
      <c r="AF278" s="3"/>
      <c r="AG278" s="3"/>
      <c r="AH278" s="3"/>
      <c r="AI278" s="3"/>
      <c r="AJ278">
        <v>0</v>
      </c>
      <c r="AK278" s="3" t="s">
        <v>11418</v>
      </c>
      <c r="AL278" s="3" t="s">
        <v>11418</v>
      </c>
      <c r="AM278" s="3" t="s">
        <v>11418</v>
      </c>
      <c r="AN278" s="3" t="s">
        <v>11418</v>
      </c>
      <c r="AO278" s="3" t="s">
        <v>1707</v>
      </c>
      <c r="AP278" s="3" t="s">
        <v>11418</v>
      </c>
      <c r="AQ278" s="3" t="s">
        <v>11418</v>
      </c>
      <c r="AR278" s="3" t="s">
        <v>11418</v>
      </c>
      <c r="AS278" s="3" t="s">
        <v>11418</v>
      </c>
      <c r="AT278" s="3" t="s">
        <v>11418</v>
      </c>
      <c r="AU278" s="3" t="s">
        <v>11677</v>
      </c>
      <c r="AV278" s="3" t="s">
        <v>11456</v>
      </c>
      <c r="AW278" s="3" t="s">
        <v>11418</v>
      </c>
      <c r="AX278" s="3" t="s">
        <v>11418</v>
      </c>
      <c r="AY278" s="3" t="s">
        <v>11704</v>
      </c>
      <c r="AZ278" s="3" t="s">
        <v>11418</v>
      </c>
      <c r="BA278" s="3" t="s">
        <v>11418</v>
      </c>
      <c r="BB278" s="3" t="s">
        <v>11418</v>
      </c>
      <c r="BC278" s="3" t="s">
        <v>11418</v>
      </c>
      <c r="BE278" s="3" t="s">
        <v>11418</v>
      </c>
      <c r="BF278" s="3" t="s">
        <v>11418</v>
      </c>
      <c r="BG278" s="3" t="s">
        <v>11418</v>
      </c>
      <c r="BH278" s="3" t="s">
        <v>11418</v>
      </c>
      <c r="BI278" s="3" t="s">
        <v>11418</v>
      </c>
      <c r="BJ278" s="3" t="s">
        <v>11418</v>
      </c>
      <c r="BK278" s="3" t="s">
        <v>11418</v>
      </c>
      <c r="BL278" s="3" t="s">
        <v>11418</v>
      </c>
      <c r="BM278" s="3" t="s">
        <v>11418</v>
      </c>
      <c r="BN278" s="3" t="s">
        <v>11418</v>
      </c>
      <c r="BO278" s="3" t="s">
        <v>11418</v>
      </c>
      <c r="BP278" s="3" t="s">
        <v>11418</v>
      </c>
      <c r="BQ278" s="3" t="s">
        <v>11418</v>
      </c>
      <c r="BR278" s="3" t="s">
        <v>11418</v>
      </c>
      <c r="BS278" s="3" t="s">
        <v>11418</v>
      </c>
      <c r="BT278" s="3" t="s">
        <v>11418</v>
      </c>
      <c r="BU278" s="3" t="s">
        <v>11418</v>
      </c>
      <c r="BV278" s="3" t="s">
        <v>11418</v>
      </c>
      <c r="BW278" s="3" t="s">
        <v>11418</v>
      </c>
      <c r="BX278" s="3" t="s">
        <v>11418</v>
      </c>
      <c r="BY278" s="3" t="s">
        <v>11418</v>
      </c>
      <c r="BZ278" s="3" t="s">
        <v>11418</v>
      </c>
      <c r="CA278" s="3" t="s">
        <v>11418</v>
      </c>
      <c r="CB278" s="3" t="s">
        <v>11418</v>
      </c>
      <c r="CC278" s="3" t="s">
        <v>11418</v>
      </c>
      <c r="CD278" s="3" t="s">
        <v>11418</v>
      </c>
      <c r="CE278" s="3" t="s">
        <v>11418</v>
      </c>
      <c r="CF278" s="3" t="s">
        <v>11418</v>
      </c>
      <c r="CG278" s="3" t="s">
        <v>11418</v>
      </c>
      <c r="CH278" s="3" t="s">
        <v>11418</v>
      </c>
      <c r="CI278" s="3" t="s">
        <v>11418</v>
      </c>
      <c r="CJ278" s="3" t="s">
        <v>11418</v>
      </c>
      <c r="CK278" s="3" t="s">
        <v>11418</v>
      </c>
      <c r="CL278" s="3" t="s">
        <v>11418</v>
      </c>
      <c r="CM278" s="3" t="s">
        <v>11418</v>
      </c>
      <c r="CN278" s="3" t="s">
        <v>11418</v>
      </c>
      <c r="CO278" s="3" t="s">
        <v>11418</v>
      </c>
      <c r="CP278" s="3" t="s">
        <v>11418</v>
      </c>
      <c r="CQ278" s="3" t="s">
        <v>11418</v>
      </c>
      <c r="CR278" s="3" t="s">
        <v>11418</v>
      </c>
      <c r="CS278" s="3" t="s">
        <v>11418</v>
      </c>
      <c r="CT278" s="3" t="s">
        <v>11418</v>
      </c>
      <c r="CU278" s="3" t="s">
        <v>11418</v>
      </c>
      <c r="CV278" s="3" t="s">
        <v>11418</v>
      </c>
      <c r="CW278" s="3" t="s">
        <v>11418</v>
      </c>
      <c r="CX278" s="3" t="s">
        <v>11418</v>
      </c>
      <c r="CY278" s="3" t="s">
        <v>11418</v>
      </c>
      <c r="CZ278" s="3" t="s">
        <v>11418</v>
      </c>
      <c r="DA278" s="3" t="s">
        <v>11424</v>
      </c>
      <c r="DB278" s="3" t="s">
        <v>11418</v>
      </c>
      <c r="DC278" s="3" t="s">
        <v>11418</v>
      </c>
      <c r="DD278" s="3" t="s">
        <v>11418</v>
      </c>
      <c r="DE278" s="3" t="s">
        <v>11418</v>
      </c>
      <c r="DF278" s="3" t="s">
        <v>11418</v>
      </c>
      <c r="DG278" s="3" t="s">
        <v>11418</v>
      </c>
      <c r="DH278" s="3" t="s">
        <v>11418</v>
      </c>
      <c r="DI278" s="3" t="s">
        <v>11418</v>
      </c>
      <c r="DJ278" s="3" t="s">
        <v>11418</v>
      </c>
      <c r="DK278" s="3" t="s">
        <v>11418</v>
      </c>
      <c r="DL278" s="3" t="s">
        <v>11418</v>
      </c>
      <c r="DM278" s="3" t="s">
        <v>11418</v>
      </c>
      <c r="DN278" s="3" t="s">
        <v>11418</v>
      </c>
      <c r="DO278" s="3" t="s">
        <v>11418</v>
      </c>
      <c r="DP278" s="3" t="s">
        <v>11418</v>
      </c>
      <c r="DQ278" s="3" t="s">
        <v>11418</v>
      </c>
      <c r="DR278" s="3" t="s">
        <v>11418</v>
      </c>
      <c r="DS278" s="3" t="s">
        <v>11418</v>
      </c>
      <c r="DT278" s="3" t="s">
        <v>11679</v>
      </c>
      <c r="DU278" s="3" t="s">
        <v>11418</v>
      </c>
      <c r="DV278" s="3" t="s">
        <v>11418</v>
      </c>
      <c r="DW278" s="3" t="s">
        <v>11418</v>
      </c>
      <c r="DX278" s="3" t="s">
        <v>11418</v>
      </c>
      <c r="DY278" s="3" t="s">
        <v>11418</v>
      </c>
      <c r="DZ278" s="3" t="s">
        <v>11418</v>
      </c>
      <c r="EA278" s="3" t="s">
        <v>11418</v>
      </c>
      <c r="EB278" s="3" t="s">
        <v>11418</v>
      </c>
      <c r="EC278" s="3" t="s">
        <v>11418</v>
      </c>
      <c r="ED278" s="3" t="s">
        <v>11418</v>
      </c>
      <c r="EE278" s="3" t="s">
        <v>11418</v>
      </c>
      <c r="EF278" s="3" t="s">
        <v>11418</v>
      </c>
      <c r="EG278" s="3" t="s">
        <v>11418</v>
      </c>
      <c r="EH278" s="3" t="s">
        <v>11418</v>
      </c>
      <c r="EI278" s="3" t="s">
        <v>11418</v>
      </c>
      <c r="EJ278" s="3" t="s">
        <v>11418</v>
      </c>
      <c r="EK278" s="3" t="s">
        <v>11418</v>
      </c>
      <c r="EL278" s="3" t="s">
        <v>11418</v>
      </c>
      <c r="EM278" s="3" t="s">
        <v>11418</v>
      </c>
      <c r="EN278" s="3" t="s">
        <v>11418</v>
      </c>
      <c r="EO278" s="3" t="s">
        <v>11418</v>
      </c>
      <c r="EP278" s="3" t="s">
        <v>11418</v>
      </c>
      <c r="EQ278" s="3" t="s">
        <v>11418</v>
      </c>
      <c r="ER278" s="3" t="s">
        <v>11418</v>
      </c>
      <c r="ES278" s="3" t="s">
        <v>11418</v>
      </c>
      <c r="ET278" s="3" t="s">
        <v>11418</v>
      </c>
      <c r="EU278" s="3" t="s">
        <v>11418</v>
      </c>
      <c r="EV278" s="3" t="s">
        <v>11418</v>
      </c>
      <c r="EW278" s="3" t="s">
        <v>11418</v>
      </c>
      <c r="EX278" s="3" t="s">
        <v>11418</v>
      </c>
      <c r="EY278" s="3" t="s">
        <v>11418</v>
      </c>
      <c r="EZ278" s="3" t="s">
        <v>11418</v>
      </c>
      <c r="FA278" s="3" t="s">
        <v>11418</v>
      </c>
      <c r="FB278" s="3" t="s">
        <v>11418</v>
      </c>
      <c r="FC278" s="3" t="s">
        <v>11418</v>
      </c>
      <c r="FD278" s="1"/>
      <c r="FE278" s="3" t="s">
        <v>11418</v>
      </c>
      <c r="FF278" s="3" t="s">
        <v>11418</v>
      </c>
      <c r="FG278" s="3" t="s">
        <v>11418</v>
      </c>
      <c r="FH278" s="3" t="s">
        <v>11418</v>
      </c>
      <c r="FI278" s="3" t="s">
        <v>11418</v>
      </c>
      <c r="FJ278" s="3" t="s">
        <v>11418</v>
      </c>
      <c r="FK278" s="3" t="s">
        <v>11418</v>
      </c>
      <c r="FL278" s="3" t="s">
        <v>11418</v>
      </c>
      <c r="FM278" s="3" t="s">
        <v>11418</v>
      </c>
      <c r="FN278" s="3" t="s">
        <v>11418</v>
      </c>
      <c r="FO278" s="3" t="s">
        <v>11418</v>
      </c>
      <c r="FP278" s="3" t="s">
        <v>11418</v>
      </c>
      <c r="FQ278" s="3" t="s">
        <v>11418</v>
      </c>
      <c r="FR278" s="3" t="s">
        <v>11418</v>
      </c>
      <c r="FS278" s="3" t="s">
        <v>11418</v>
      </c>
      <c r="FT278" s="3" t="s">
        <v>11418</v>
      </c>
      <c r="FU278" s="3" t="s">
        <v>11418</v>
      </c>
      <c r="FV278" s="3" t="s">
        <v>11418</v>
      </c>
      <c r="FW278" s="3" t="s">
        <v>11418</v>
      </c>
      <c r="FX278" s="3" t="s">
        <v>11418</v>
      </c>
      <c r="FY278" s="3" t="s">
        <v>11418</v>
      </c>
      <c r="FZ278" s="3" t="s">
        <v>11418</v>
      </c>
      <c r="GA278" s="3" t="s">
        <v>11418</v>
      </c>
      <c r="GB278" s="3" t="s">
        <v>11418</v>
      </c>
      <c r="GC278" s="3" t="s">
        <v>11418</v>
      </c>
      <c r="GD278" s="3" t="s">
        <v>11418</v>
      </c>
      <c r="GE278" s="3" t="s">
        <v>11418</v>
      </c>
      <c r="GF278" s="3" t="s">
        <v>11418</v>
      </c>
      <c r="GG278" s="3" t="s">
        <v>11418</v>
      </c>
      <c r="GH278" s="3" t="s">
        <v>11418</v>
      </c>
      <c r="GI278" s="3" t="s">
        <v>11418</v>
      </c>
      <c r="GJ278" s="3" t="s">
        <v>11418</v>
      </c>
      <c r="GK278" s="3" t="s">
        <v>11418</v>
      </c>
      <c r="GL278" s="3" t="s">
        <v>11418</v>
      </c>
      <c r="GM278" s="3" t="s">
        <v>11418</v>
      </c>
      <c r="GN278" s="3" t="s">
        <v>11418</v>
      </c>
      <c r="GO278" s="3" t="s">
        <v>11418</v>
      </c>
      <c r="GP278" s="3" t="s">
        <v>11418</v>
      </c>
      <c r="GQ278" s="3" t="s">
        <v>11833</v>
      </c>
      <c r="GR278">
        <v>2</v>
      </c>
      <c r="GS278" s="3" t="s">
        <v>11418</v>
      </c>
      <c r="GT278" s="3" t="s">
        <v>11418</v>
      </c>
      <c r="GU278" s="3" t="s">
        <v>11418</v>
      </c>
      <c r="GV278" s="3" t="s">
        <v>11681</v>
      </c>
      <c r="GW278" s="3" t="s">
        <v>11682</v>
      </c>
      <c r="GX278" s="3" t="s">
        <v>11427</v>
      </c>
      <c r="GZ278" s="3" t="s">
        <v>11418</v>
      </c>
      <c r="HA278" s="3" t="s">
        <v>11418</v>
      </c>
      <c r="HB278" s="3" t="s">
        <v>11418</v>
      </c>
      <c r="HC278" s="3" t="s">
        <v>11418</v>
      </c>
      <c r="HD278" s="3" t="s">
        <v>11418</v>
      </c>
      <c r="HE278" s="3" t="s">
        <v>11418</v>
      </c>
      <c r="HF278" s="3" t="s">
        <v>11418</v>
      </c>
      <c r="HG278" s="3" t="s">
        <v>11418</v>
      </c>
      <c r="HH278" s="3" t="s">
        <v>11418</v>
      </c>
      <c r="HI278" s="3" t="s">
        <v>11418</v>
      </c>
      <c r="HJ278" s="3" t="s">
        <v>11418</v>
      </c>
      <c r="HK278" s="3" t="s">
        <v>11418</v>
      </c>
      <c r="HL278" s="3" t="s">
        <v>11418</v>
      </c>
      <c r="HM278" s="3" t="s">
        <v>11418</v>
      </c>
      <c r="HN278" s="3" t="s">
        <v>11418</v>
      </c>
      <c r="HO278" s="3" t="s">
        <v>11418</v>
      </c>
      <c r="HP278" s="3" t="s">
        <v>11418</v>
      </c>
      <c r="HQ278" s="3" t="s">
        <v>11418</v>
      </c>
      <c r="HR278" s="3" t="s">
        <v>11418</v>
      </c>
      <c r="HS278" s="3" t="s">
        <v>11418</v>
      </c>
      <c r="HT278" s="3" t="s">
        <v>11418</v>
      </c>
      <c r="HU278" s="3" t="s">
        <v>11418</v>
      </c>
      <c r="HV278" s="3" t="s">
        <v>11418</v>
      </c>
      <c r="HW278" s="3" t="s">
        <v>11418</v>
      </c>
      <c r="HX278" s="3" t="s">
        <v>11418</v>
      </c>
      <c r="HY278" s="3" t="s">
        <v>11418</v>
      </c>
      <c r="HZ278" s="3" t="s">
        <v>11418</v>
      </c>
      <c r="IA278" s="3" t="s">
        <v>11418</v>
      </c>
      <c r="IB278" s="3" t="s">
        <v>11418</v>
      </c>
      <c r="IC278" s="3" t="s">
        <v>11418</v>
      </c>
      <c r="ID278" s="3" t="s">
        <v>11418</v>
      </c>
      <c r="IE278" s="3" t="s">
        <v>11418</v>
      </c>
      <c r="IF278" s="3" t="s">
        <v>11418</v>
      </c>
      <c r="IG278" s="3" t="s">
        <v>11418</v>
      </c>
      <c r="IH278" s="3" t="s">
        <v>11418</v>
      </c>
      <c r="II278" s="3" t="s">
        <v>11418</v>
      </c>
      <c r="IJ278" s="3" t="s">
        <v>11418</v>
      </c>
      <c r="IK278" s="3" t="s">
        <v>11418</v>
      </c>
      <c r="IM278" s="3" t="s">
        <v>11418</v>
      </c>
      <c r="IN278" s="3" t="s">
        <v>11418</v>
      </c>
      <c r="IP278" s="3" t="s">
        <v>11418</v>
      </c>
      <c r="IQ278" s="3" t="s">
        <v>11418</v>
      </c>
      <c r="IR278" s="3" t="s">
        <v>11418</v>
      </c>
      <c r="IS278" s="3" t="s">
        <v>11418</v>
      </c>
      <c r="IT278" s="3" t="s">
        <v>11418</v>
      </c>
      <c r="IU278" s="3" t="s">
        <v>11418</v>
      </c>
      <c r="IV278" s="3" t="s">
        <v>11418</v>
      </c>
      <c r="IW278" s="3" t="s">
        <v>11418</v>
      </c>
      <c r="IX278" s="3" t="s">
        <v>11418</v>
      </c>
      <c r="IY278" s="3" t="s">
        <v>11418</v>
      </c>
      <c r="IZ278" s="3" t="s">
        <v>11418</v>
      </c>
      <c r="JA278" s="3" t="s">
        <v>11418</v>
      </c>
      <c r="JB278" s="3" t="s">
        <v>11418</v>
      </c>
      <c r="JC278" s="3" t="s">
        <v>11418</v>
      </c>
      <c r="JD278" s="3" t="s">
        <v>11418</v>
      </c>
      <c r="JE278" s="3" t="s">
        <v>11418</v>
      </c>
      <c r="JF278" s="3" t="s">
        <v>11418</v>
      </c>
      <c r="JG278" s="3" t="s">
        <v>11418</v>
      </c>
      <c r="JH278" s="3" t="s">
        <v>1702</v>
      </c>
      <c r="JI278" s="3" t="s">
        <v>11418</v>
      </c>
      <c r="JJ278" s="3" t="s">
        <v>11418</v>
      </c>
      <c r="JK278">
        <v>650</v>
      </c>
      <c r="JL278">
        <v>135</v>
      </c>
      <c r="JM278">
        <v>120</v>
      </c>
      <c r="JN278">
        <v>120</v>
      </c>
      <c r="JO278" s="3" t="s">
        <v>1708</v>
      </c>
      <c r="JP278" s="3" t="s">
        <v>11836</v>
      </c>
      <c r="JQ278" s="3" t="s">
        <v>11418</v>
      </c>
      <c r="JR278" s="3" t="s">
        <v>11418</v>
      </c>
    </row>
    <row r="279" spans="1:278" x14ac:dyDescent="0.25">
      <c r="A279" s="4">
        <v>163356492562</v>
      </c>
      <c r="B279" s="3" t="s">
        <v>252</v>
      </c>
      <c r="C279">
        <v>10000003988</v>
      </c>
      <c r="D279" s="3" t="s">
        <v>11418</v>
      </c>
      <c r="E279" s="3" t="s">
        <v>11837</v>
      </c>
      <c r="F279" s="3" t="s">
        <v>1711</v>
      </c>
      <c r="G279" s="3" t="s">
        <v>11418</v>
      </c>
      <c r="H279" s="3" t="s">
        <v>11418</v>
      </c>
      <c r="I279" s="3" t="s">
        <v>13214</v>
      </c>
      <c r="J279" s="3" t="s">
        <v>13215</v>
      </c>
      <c r="K279" s="3" t="s">
        <v>13216</v>
      </c>
      <c r="L279" s="3"/>
      <c r="M279" s="3"/>
      <c r="N279" s="3"/>
      <c r="O279" s="3"/>
      <c r="P279" s="3"/>
      <c r="Q279" s="3"/>
      <c r="R279" s="3"/>
      <c r="S279" s="3"/>
      <c r="T279" s="3"/>
      <c r="U279" s="3"/>
      <c r="V279" s="3"/>
      <c r="W279" s="3"/>
      <c r="X279" s="3"/>
      <c r="Y279" s="3"/>
      <c r="Z279" s="3"/>
      <c r="AA279" s="3"/>
      <c r="AB279" s="3"/>
      <c r="AC279" s="3"/>
      <c r="AD279" s="3"/>
      <c r="AE279" s="3"/>
      <c r="AF279" s="3"/>
      <c r="AG279" s="3"/>
      <c r="AH279" s="3"/>
      <c r="AI279" s="3"/>
      <c r="AJ279">
        <v>0</v>
      </c>
      <c r="AK279" s="3" t="s">
        <v>11418</v>
      </c>
      <c r="AL279" s="3" t="s">
        <v>11418</v>
      </c>
      <c r="AM279" s="3" t="s">
        <v>11418</v>
      </c>
      <c r="AN279" s="3" t="s">
        <v>11418</v>
      </c>
      <c r="AO279" s="3" t="s">
        <v>1713</v>
      </c>
      <c r="AP279" s="3" t="s">
        <v>11418</v>
      </c>
      <c r="AQ279" s="3" t="s">
        <v>11418</v>
      </c>
      <c r="AR279" s="3" t="s">
        <v>11418</v>
      </c>
      <c r="AS279" s="3" t="s">
        <v>11418</v>
      </c>
      <c r="AT279" s="3" t="s">
        <v>11418</v>
      </c>
      <c r="AU279" s="3" t="s">
        <v>11677</v>
      </c>
      <c r="AV279" s="3" t="s">
        <v>11678</v>
      </c>
      <c r="AW279" s="3" t="s">
        <v>11418</v>
      </c>
      <c r="AX279" s="3" t="s">
        <v>11418</v>
      </c>
      <c r="AY279" s="3" t="s">
        <v>11496</v>
      </c>
      <c r="AZ279" s="3" t="s">
        <v>11418</v>
      </c>
      <c r="BA279" s="3" t="s">
        <v>11418</v>
      </c>
      <c r="BB279" s="3" t="s">
        <v>11418</v>
      </c>
      <c r="BC279" s="3" t="s">
        <v>11418</v>
      </c>
      <c r="BE279" s="3" t="s">
        <v>11418</v>
      </c>
      <c r="BF279" s="3" t="s">
        <v>11418</v>
      </c>
      <c r="BG279" s="3" t="s">
        <v>11418</v>
      </c>
      <c r="BH279" s="3" t="s">
        <v>11418</v>
      </c>
      <c r="BI279" s="3" t="s">
        <v>11418</v>
      </c>
      <c r="BJ279" s="3" t="s">
        <v>11418</v>
      </c>
      <c r="BK279" s="3" t="s">
        <v>11418</v>
      </c>
      <c r="BL279" s="3" t="s">
        <v>11418</v>
      </c>
      <c r="BM279" s="3" t="s">
        <v>11418</v>
      </c>
      <c r="BN279" s="3" t="s">
        <v>11418</v>
      </c>
      <c r="BO279" s="3" t="s">
        <v>11418</v>
      </c>
      <c r="BP279" s="3" t="s">
        <v>11418</v>
      </c>
      <c r="BQ279" s="3" t="s">
        <v>11418</v>
      </c>
      <c r="BR279" s="3" t="s">
        <v>11418</v>
      </c>
      <c r="BS279" s="3" t="s">
        <v>11418</v>
      </c>
      <c r="BT279" s="3" t="s">
        <v>11418</v>
      </c>
      <c r="BU279" s="3" t="s">
        <v>11418</v>
      </c>
      <c r="BV279" s="3" t="s">
        <v>11418</v>
      </c>
      <c r="BW279" s="3" t="s">
        <v>11418</v>
      </c>
      <c r="BX279" s="3" t="s">
        <v>11418</v>
      </c>
      <c r="BY279" s="3" t="s">
        <v>11418</v>
      </c>
      <c r="BZ279" s="3" t="s">
        <v>11418</v>
      </c>
      <c r="CA279" s="3" t="s">
        <v>11418</v>
      </c>
      <c r="CB279" s="3" t="s">
        <v>11418</v>
      </c>
      <c r="CC279" s="3" t="s">
        <v>11418</v>
      </c>
      <c r="CD279" s="3" t="s">
        <v>11418</v>
      </c>
      <c r="CE279" s="3" t="s">
        <v>11418</v>
      </c>
      <c r="CF279" s="3" t="s">
        <v>11418</v>
      </c>
      <c r="CG279" s="3" t="s">
        <v>11418</v>
      </c>
      <c r="CH279" s="3" t="s">
        <v>11418</v>
      </c>
      <c r="CI279" s="3" t="s">
        <v>11418</v>
      </c>
      <c r="CJ279" s="3" t="s">
        <v>11418</v>
      </c>
      <c r="CK279" s="3" t="s">
        <v>11418</v>
      </c>
      <c r="CL279" s="3" t="s">
        <v>11418</v>
      </c>
      <c r="CM279" s="3" t="s">
        <v>11418</v>
      </c>
      <c r="CN279" s="3" t="s">
        <v>11418</v>
      </c>
      <c r="CO279" s="3" t="s">
        <v>11418</v>
      </c>
      <c r="CP279" s="3" t="s">
        <v>11418</v>
      </c>
      <c r="CQ279" s="3" t="s">
        <v>11418</v>
      </c>
      <c r="CR279" s="3" t="s">
        <v>11418</v>
      </c>
      <c r="CS279" s="3" t="s">
        <v>11418</v>
      </c>
      <c r="CT279" s="3" t="s">
        <v>11418</v>
      </c>
      <c r="CU279" s="3" t="s">
        <v>11418</v>
      </c>
      <c r="CV279" s="3" t="s">
        <v>11418</v>
      </c>
      <c r="CW279" s="3" t="s">
        <v>11418</v>
      </c>
      <c r="CX279" s="3" t="s">
        <v>11418</v>
      </c>
      <c r="CY279" s="3" t="s">
        <v>11418</v>
      </c>
      <c r="CZ279" s="3" t="s">
        <v>11418</v>
      </c>
      <c r="DA279" s="3" t="s">
        <v>11424</v>
      </c>
      <c r="DB279" s="3" t="s">
        <v>11418</v>
      </c>
      <c r="DC279" s="3" t="s">
        <v>11418</v>
      </c>
      <c r="DD279" s="3" t="s">
        <v>11418</v>
      </c>
      <c r="DE279" s="3" t="s">
        <v>11418</v>
      </c>
      <c r="DF279" s="3" t="s">
        <v>11418</v>
      </c>
      <c r="DG279" s="3" t="s">
        <v>11418</v>
      </c>
      <c r="DH279" s="3" t="s">
        <v>11418</v>
      </c>
      <c r="DI279" s="3" t="s">
        <v>11418</v>
      </c>
      <c r="DJ279" s="3" t="s">
        <v>11418</v>
      </c>
      <c r="DK279" s="3" t="s">
        <v>11418</v>
      </c>
      <c r="DL279" s="3" t="s">
        <v>11418</v>
      </c>
      <c r="DM279" s="3" t="s">
        <v>11418</v>
      </c>
      <c r="DN279" s="3" t="s">
        <v>11418</v>
      </c>
      <c r="DO279" s="3" t="s">
        <v>11418</v>
      </c>
      <c r="DP279" s="3" t="s">
        <v>11418</v>
      </c>
      <c r="DQ279" s="3" t="s">
        <v>11418</v>
      </c>
      <c r="DR279" s="3" t="s">
        <v>11418</v>
      </c>
      <c r="DS279" s="3" t="s">
        <v>11418</v>
      </c>
      <c r="DT279" s="3" t="s">
        <v>11679</v>
      </c>
      <c r="DU279" s="3" t="s">
        <v>11418</v>
      </c>
      <c r="DV279" s="3" t="s">
        <v>11418</v>
      </c>
      <c r="DW279" s="3" t="s">
        <v>11418</v>
      </c>
      <c r="DX279" s="3" t="s">
        <v>11418</v>
      </c>
      <c r="DY279" s="3" t="s">
        <v>11418</v>
      </c>
      <c r="DZ279" s="3" t="s">
        <v>11418</v>
      </c>
      <c r="EA279" s="3" t="s">
        <v>11418</v>
      </c>
      <c r="EB279" s="3" t="s">
        <v>11418</v>
      </c>
      <c r="EC279" s="3" t="s">
        <v>11418</v>
      </c>
      <c r="ED279" s="3" t="s">
        <v>11418</v>
      </c>
      <c r="EE279" s="3" t="s">
        <v>11418</v>
      </c>
      <c r="EF279" s="3" t="s">
        <v>11418</v>
      </c>
      <c r="EG279" s="3" t="s">
        <v>11418</v>
      </c>
      <c r="EH279" s="3" t="s">
        <v>11418</v>
      </c>
      <c r="EI279" s="3" t="s">
        <v>11418</v>
      </c>
      <c r="EJ279" s="3" t="s">
        <v>11418</v>
      </c>
      <c r="EK279" s="3" t="s">
        <v>11418</v>
      </c>
      <c r="EL279" s="3" t="s">
        <v>11418</v>
      </c>
      <c r="EM279" s="3" t="s">
        <v>11418</v>
      </c>
      <c r="EN279" s="3" t="s">
        <v>11418</v>
      </c>
      <c r="EO279" s="3" t="s">
        <v>11418</v>
      </c>
      <c r="EP279" s="3" t="s">
        <v>11418</v>
      </c>
      <c r="EQ279" s="3" t="s">
        <v>11418</v>
      </c>
      <c r="ER279" s="3" t="s">
        <v>11418</v>
      </c>
      <c r="ES279" s="3" t="s">
        <v>11418</v>
      </c>
      <c r="ET279" s="3" t="s">
        <v>11418</v>
      </c>
      <c r="EU279" s="3" t="s">
        <v>11418</v>
      </c>
      <c r="EV279" s="3" t="s">
        <v>11418</v>
      </c>
      <c r="EW279" s="3" t="s">
        <v>11418</v>
      </c>
      <c r="EX279" s="3" t="s">
        <v>11418</v>
      </c>
      <c r="EY279" s="3" t="s">
        <v>11418</v>
      </c>
      <c r="EZ279" s="3" t="s">
        <v>11418</v>
      </c>
      <c r="FA279" s="3" t="s">
        <v>11418</v>
      </c>
      <c r="FB279" s="3" t="s">
        <v>11418</v>
      </c>
      <c r="FC279" s="3" t="s">
        <v>11418</v>
      </c>
      <c r="FD279" s="1"/>
      <c r="FE279" s="3" t="s">
        <v>11418</v>
      </c>
      <c r="FF279" s="3" t="s">
        <v>11418</v>
      </c>
      <c r="FG279" s="3" t="s">
        <v>11418</v>
      </c>
      <c r="FH279" s="3" t="s">
        <v>11418</v>
      </c>
      <c r="FI279" s="3" t="s">
        <v>11418</v>
      </c>
      <c r="FJ279" s="3" t="s">
        <v>11418</v>
      </c>
      <c r="FK279" s="3" t="s">
        <v>11418</v>
      </c>
      <c r="FL279" s="3" t="s">
        <v>11418</v>
      </c>
      <c r="FM279" s="3" t="s">
        <v>11418</v>
      </c>
      <c r="FN279" s="3" t="s">
        <v>11418</v>
      </c>
      <c r="FO279" s="3" t="s">
        <v>11418</v>
      </c>
      <c r="FP279" s="3" t="s">
        <v>11418</v>
      </c>
      <c r="FQ279" s="3" t="s">
        <v>11418</v>
      </c>
      <c r="FR279" s="3" t="s">
        <v>11418</v>
      </c>
      <c r="FS279" s="3" t="s">
        <v>11418</v>
      </c>
      <c r="FT279" s="3" t="s">
        <v>11418</v>
      </c>
      <c r="FU279" s="3" t="s">
        <v>11418</v>
      </c>
      <c r="FV279" s="3" t="s">
        <v>11418</v>
      </c>
      <c r="FW279" s="3" t="s">
        <v>11418</v>
      </c>
      <c r="FX279" s="3" t="s">
        <v>11418</v>
      </c>
      <c r="FY279" s="3" t="s">
        <v>11418</v>
      </c>
      <c r="FZ279" s="3" t="s">
        <v>11418</v>
      </c>
      <c r="GA279" s="3" t="s">
        <v>11418</v>
      </c>
      <c r="GB279" s="3" t="s">
        <v>11418</v>
      </c>
      <c r="GC279" s="3" t="s">
        <v>11418</v>
      </c>
      <c r="GD279" s="3" t="s">
        <v>11418</v>
      </c>
      <c r="GE279" s="3" t="s">
        <v>11418</v>
      </c>
      <c r="GF279" s="3" t="s">
        <v>11418</v>
      </c>
      <c r="GG279" s="3" t="s">
        <v>11418</v>
      </c>
      <c r="GH279" s="3" t="s">
        <v>11418</v>
      </c>
      <c r="GI279" s="3" t="s">
        <v>11418</v>
      </c>
      <c r="GJ279" s="3" t="s">
        <v>11418</v>
      </c>
      <c r="GK279" s="3" t="s">
        <v>11418</v>
      </c>
      <c r="GL279" s="3" t="s">
        <v>11418</v>
      </c>
      <c r="GM279" s="3" t="s">
        <v>11418</v>
      </c>
      <c r="GN279" s="3" t="s">
        <v>11418</v>
      </c>
      <c r="GO279" s="3" t="s">
        <v>11418</v>
      </c>
      <c r="GP279" s="3" t="s">
        <v>11418</v>
      </c>
      <c r="GQ279" s="3" t="s">
        <v>11838</v>
      </c>
      <c r="GS279" s="3" t="s">
        <v>11839</v>
      </c>
      <c r="GT279" s="3" t="s">
        <v>11840</v>
      </c>
      <c r="GU279" s="3" t="s">
        <v>11418</v>
      </c>
      <c r="GV279" s="3" t="s">
        <v>11418</v>
      </c>
      <c r="GW279" s="3" t="s">
        <v>11418</v>
      </c>
      <c r="GX279" s="3" t="s">
        <v>11427</v>
      </c>
      <c r="GZ279" s="3" t="s">
        <v>11418</v>
      </c>
      <c r="HA279" s="3" t="s">
        <v>11418</v>
      </c>
      <c r="HB279" s="3" t="s">
        <v>11418</v>
      </c>
      <c r="HC279" s="3" t="s">
        <v>11418</v>
      </c>
      <c r="HD279" s="3" t="s">
        <v>11418</v>
      </c>
      <c r="HE279" s="3" t="s">
        <v>11418</v>
      </c>
      <c r="HF279" s="3" t="s">
        <v>11418</v>
      </c>
      <c r="HG279" s="3" t="s">
        <v>11418</v>
      </c>
      <c r="HH279" s="3" t="s">
        <v>11418</v>
      </c>
      <c r="HI279" s="3" t="s">
        <v>11418</v>
      </c>
      <c r="HJ279" s="3" t="s">
        <v>11418</v>
      </c>
      <c r="HK279" s="3" t="s">
        <v>11418</v>
      </c>
      <c r="HL279" s="3" t="s">
        <v>11418</v>
      </c>
      <c r="HM279" s="3" t="s">
        <v>11418</v>
      </c>
      <c r="HN279" s="3" t="s">
        <v>11418</v>
      </c>
      <c r="HO279" s="3" t="s">
        <v>11418</v>
      </c>
      <c r="HP279" s="3" t="s">
        <v>11418</v>
      </c>
      <c r="HQ279" s="3" t="s">
        <v>11418</v>
      </c>
      <c r="HR279" s="3" t="s">
        <v>11418</v>
      </c>
      <c r="HS279" s="3" t="s">
        <v>11418</v>
      </c>
      <c r="HT279" s="3" t="s">
        <v>11418</v>
      </c>
      <c r="HU279" s="3" t="s">
        <v>11418</v>
      </c>
      <c r="HV279" s="3" t="s">
        <v>11418</v>
      </c>
      <c r="HW279" s="3" t="s">
        <v>11418</v>
      </c>
      <c r="HX279" s="3" t="s">
        <v>11418</v>
      </c>
      <c r="HY279" s="3" t="s">
        <v>11418</v>
      </c>
      <c r="HZ279" s="3" t="s">
        <v>11418</v>
      </c>
      <c r="IA279" s="3" t="s">
        <v>11418</v>
      </c>
      <c r="IB279" s="3" t="s">
        <v>11418</v>
      </c>
      <c r="IC279" s="3" t="s">
        <v>11418</v>
      </c>
      <c r="ID279" s="3" t="s">
        <v>11418</v>
      </c>
      <c r="IE279" s="3" t="s">
        <v>11418</v>
      </c>
      <c r="IF279" s="3" t="s">
        <v>11418</v>
      </c>
      <c r="IG279" s="3" t="s">
        <v>11418</v>
      </c>
      <c r="IH279" s="3" t="s">
        <v>11418</v>
      </c>
      <c r="II279" s="3" t="s">
        <v>11418</v>
      </c>
      <c r="IJ279" s="3" t="s">
        <v>11418</v>
      </c>
      <c r="IK279" s="3" t="s">
        <v>11418</v>
      </c>
      <c r="IM279" s="3" t="s">
        <v>11418</v>
      </c>
      <c r="IN279" s="3" t="s">
        <v>11418</v>
      </c>
      <c r="IP279" s="3" t="s">
        <v>11418</v>
      </c>
      <c r="IQ279" s="3" t="s">
        <v>11418</v>
      </c>
      <c r="IR279" s="3" t="s">
        <v>11418</v>
      </c>
      <c r="IS279" s="3" t="s">
        <v>11418</v>
      </c>
      <c r="IT279" s="3" t="s">
        <v>11418</v>
      </c>
      <c r="IU279" s="3" t="s">
        <v>11418</v>
      </c>
      <c r="IV279" s="3" t="s">
        <v>11418</v>
      </c>
      <c r="IW279" s="3" t="s">
        <v>11418</v>
      </c>
      <c r="IX279" s="3" t="s">
        <v>11418</v>
      </c>
      <c r="IY279" s="3" t="s">
        <v>11418</v>
      </c>
      <c r="IZ279" s="3" t="s">
        <v>11418</v>
      </c>
      <c r="JA279" s="3" t="s">
        <v>11418</v>
      </c>
      <c r="JB279" s="3" t="s">
        <v>11418</v>
      </c>
      <c r="JC279" s="3" t="s">
        <v>11418</v>
      </c>
      <c r="JD279" s="3" t="s">
        <v>11418</v>
      </c>
      <c r="JE279" s="3" t="s">
        <v>11418</v>
      </c>
      <c r="JF279" s="3" t="s">
        <v>11418</v>
      </c>
      <c r="JG279" s="3" t="s">
        <v>11418</v>
      </c>
      <c r="JH279" s="3" t="s">
        <v>1717</v>
      </c>
      <c r="JI279" s="3" t="s">
        <v>11418</v>
      </c>
      <c r="JJ279" s="3" t="s">
        <v>11418</v>
      </c>
      <c r="JK279">
        <v>4800</v>
      </c>
      <c r="JL279">
        <v>300</v>
      </c>
      <c r="JM279">
        <v>300</v>
      </c>
      <c r="JN279">
        <v>570</v>
      </c>
      <c r="JO279" s="3" t="s">
        <v>1718</v>
      </c>
      <c r="JP279" s="3" t="s">
        <v>11841</v>
      </c>
      <c r="JQ279" s="3" t="s">
        <v>11418</v>
      </c>
      <c r="JR279" s="3" t="s">
        <v>11418</v>
      </c>
    </row>
    <row r="280" spans="1:278" x14ac:dyDescent="0.25">
      <c r="A280" s="4">
        <v>254523655832</v>
      </c>
      <c r="B280" s="3" t="s">
        <v>252</v>
      </c>
      <c r="C280">
        <v>10000003989</v>
      </c>
      <c r="D280" s="3" t="s">
        <v>11418</v>
      </c>
      <c r="E280" s="3" t="s">
        <v>11837</v>
      </c>
      <c r="F280" s="3" t="s">
        <v>1720</v>
      </c>
      <c r="G280" s="3" t="s">
        <v>11418</v>
      </c>
      <c r="H280" s="3" t="s">
        <v>11418</v>
      </c>
      <c r="I280" s="3" t="s">
        <v>13214</v>
      </c>
      <c r="J280" s="3" t="s">
        <v>13215</v>
      </c>
      <c r="K280" s="3" t="s">
        <v>13216</v>
      </c>
      <c r="L280" s="3"/>
      <c r="M280" s="3"/>
      <c r="N280" s="3"/>
      <c r="O280" s="3"/>
      <c r="P280" s="3"/>
      <c r="Q280" s="3"/>
      <c r="R280" s="3"/>
      <c r="S280" s="3"/>
      <c r="T280" s="3"/>
      <c r="U280" s="3"/>
      <c r="V280" s="3"/>
      <c r="W280" s="3"/>
      <c r="X280" s="3"/>
      <c r="Y280" s="3"/>
      <c r="Z280" s="3"/>
      <c r="AA280" s="3"/>
      <c r="AB280" s="3"/>
      <c r="AC280" s="3"/>
      <c r="AD280" s="3"/>
      <c r="AE280" s="3"/>
      <c r="AF280" s="3"/>
      <c r="AG280" s="3"/>
      <c r="AH280" s="3"/>
      <c r="AI280" s="3"/>
      <c r="AJ280">
        <v>0</v>
      </c>
      <c r="AK280" s="3" t="s">
        <v>11418</v>
      </c>
      <c r="AL280" s="3" t="s">
        <v>11418</v>
      </c>
      <c r="AM280" s="3" t="s">
        <v>11418</v>
      </c>
      <c r="AN280" s="3" t="s">
        <v>11418</v>
      </c>
      <c r="AO280" s="3" t="s">
        <v>1721</v>
      </c>
      <c r="AP280" s="3" t="s">
        <v>11418</v>
      </c>
      <c r="AQ280" s="3" t="s">
        <v>11418</v>
      </c>
      <c r="AR280" s="3" t="s">
        <v>11418</v>
      </c>
      <c r="AS280" s="3" t="s">
        <v>11418</v>
      </c>
      <c r="AT280" s="3" t="s">
        <v>11418</v>
      </c>
      <c r="AU280" s="3" t="s">
        <v>11677</v>
      </c>
      <c r="AV280" s="3" t="s">
        <v>11678</v>
      </c>
      <c r="AW280" s="3" t="s">
        <v>11418</v>
      </c>
      <c r="AX280" s="3" t="s">
        <v>11418</v>
      </c>
      <c r="AY280" s="3" t="s">
        <v>11496</v>
      </c>
      <c r="AZ280" s="3" t="s">
        <v>11418</v>
      </c>
      <c r="BA280" s="3" t="s">
        <v>11418</v>
      </c>
      <c r="BB280" s="3" t="s">
        <v>11418</v>
      </c>
      <c r="BC280" s="3" t="s">
        <v>11418</v>
      </c>
      <c r="BE280" s="3" t="s">
        <v>11418</v>
      </c>
      <c r="BF280" s="3" t="s">
        <v>11418</v>
      </c>
      <c r="BG280" s="3" t="s">
        <v>11418</v>
      </c>
      <c r="BH280" s="3" t="s">
        <v>11418</v>
      </c>
      <c r="BI280" s="3" t="s">
        <v>11418</v>
      </c>
      <c r="BJ280" s="3" t="s">
        <v>11418</v>
      </c>
      <c r="BK280" s="3" t="s">
        <v>11418</v>
      </c>
      <c r="BL280" s="3" t="s">
        <v>11418</v>
      </c>
      <c r="BM280" s="3" t="s">
        <v>11418</v>
      </c>
      <c r="BN280" s="3" t="s">
        <v>11418</v>
      </c>
      <c r="BO280" s="3" t="s">
        <v>11418</v>
      </c>
      <c r="BP280" s="3" t="s">
        <v>11418</v>
      </c>
      <c r="BQ280" s="3" t="s">
        <v>11418</v>
      </c>
      <c r="BR280" s="3" t="s">
        <v>11418</v>
      </c>
      <c r="BS280" s="3" t="s">
        <v>11418</v>
      </c>
      <c r="BT280" s="3" t="s">
        <v>11418</v>
      </c>
      <c r="BU280" s="3" t="s">
        <v>11418</v>
      </c>
      <c r="BV280" s="3" t="s">
        <v>11418</v>
      </c>
      <c r="BW280" s="3" t="s">
        <v>11418</v>
      </c>
      <c r="BX280" s="3" t="s">
        <v>11418</v>
      </c>
      <c r="BY280" s="3" t="s">
        <v>11418</v>
      </c>
      <c r="BZ280" s="3" t="s">
        <v>11418</v>
      </c>
      <c r="CA280" s="3" t="s">
        <v>11418</v>
      </c>
      <c r="CB280" s="3" t="s">
        <v>11418</v>
      </c>
      <c r="CC280" s="3" t="s">
        <v>11418</v>
      </c>
      <c r="CD280" s="3" t="s">
        <v>11418</v>
      </c>
      <c r="CE280" s="3" t="s">
        <v>11418</v>
      </c>
      <c r="CF280" s="3" t="s">
        <v>11418</v>
      </c>
      <c r="CG280" s="3" t="s">
        <v>11418</v>
      </c>
      <c r="CH280" s="3" t="s">
        <v>11418</v>
      </c>
      <c r="CI280" s="3" t="s">
        <v>11418</v>
      </c>
      <c r="CJ280" s="3" t="s">
        <v>11418</v>
      </c>
      <c r="CK280" s="3" t="s">
        <v>11418</v>
      </c>
      <c r="CL280" s="3" t="s">
        <v>11418</v>
      </c>
      <c r="CM280" s="3" t="s">
        <v>11418</v>
      </c>
      <c r="CN280" s="3" t="s">
        <v>11418</v>
      </c>
      <c r="CO280" s="3" t="s">
        <v>11418</v>
      </c>
      <c r="CP280" s="3" t="s">
        <v>11418</v>
      </c>
      <c r="CQ280" s="3" t="s">
        <v>11418</v>
      </c>
      <c r="CR280" s="3" t="s">
        <v>11418</v>
      </c>
      <c r="CS280" s="3" t="s">
        <v>11418</v>
      </c>
      <c r="CT280" s="3" t="s">
        <v>11418</v>
      </c>
      <c r="CU280" s="3" t="s">
        <v>11418</v>
      </c>
      <c r="CV280" s="3" t="s">
        <v>11418</v>
      </c>
      <c r="CW280" s="3" t="s">
        <v>11418</v>
      </c>
      <c r="CX280" s="3" t="s">
        <v>11418</v>
      </c>
      <c r="CY280" s="3" t="s">
        <v>11418</v>
      </c>
      <c r="CZ280" s="3" t="s">
        <v>11418</v>
      </c>
      <c r="DA280" s="3" t="s">
        <v>11424</v>
      </c>
      <c r="DB280" s="3" t="s">
        <v>11418</v>
      </c>
      <c r="DC280" s="3" t="s">
        <v>11418</v>
      </c>
      <c r="DD280" s="3" t="s">
        <v>11418</v>
      </c>
      <c r="DE280" s="3" t="s">
        <v>11418</v>
      </c>
      <c r="DF280" s="3" t="s">
        <v>11418</v>
      </c>
      <c r="DG280" s="3" t="s">
        <v>11418</v>
      </c>
      <c r="DH280" s="3" t="s">
        <v>11418</v>
      </c>
      <c r="DI280" s="3" t="s">
        <v>11418</v>
      </c>
      <c r="DJ280" s="3" t="s">
        <v>11418</v>
      </c>
      <c r="DK280" s="3" t="s">
        <v>11418</v>
      </c>
      <c r="DL280" s="3" t="s">
        <v>11418</v>
      </c>
      <c r="DM280" s="3" t="s">
        <v>11418</v>
      </c>
      <c r="DN280" s="3" t="s">
        <v>11418</v>
      </c>
      <c r="DO280" s="3" t="s">
        <v>11418</v>
      </c>
      <c r="DP280" s="3" t="s">
        <v>11418</v>
      </c>
      <c r="DQ280" s="3" t="s">
        <v>11418</v>
      </c>
      <c r="DR280" s="3" t="s">
        <v>11418</v>
      </c>
      <c r="DS280" s="3" t="s">
        <v>11418</v>
      </c>
      <c r="DT280" s="3" t="s">
        <v>11679</v>
      </c>
      <c r="DU280" s="3" t="s">
        <v>11418</v>
      </c>
      <c r="DV280" s="3" t="s">
        <v>11418</v>
      </c>
      <c r="DW280" s="3" t="s">
        <v>11418</v>
      </c>
      <c r="DX280" s="3" t="s">
        <v>11418</v>
      </c>
      <c r="DY280" s="3" t="s">
        <v>11418</v>
      </c>
      <c r="DZ280" s="3" t="s">
        <v>11418</v>
      </c>
      <c r="EA280" s="3" t="s">
        <v>11418</v>
      </c>
      <c r="EB280" s="3" t="s">
        <v>11418</v>
      </c>
      <c r="EC280" s="3" t="s">
        <v>11418</v>
      </c>
      <c r="ED280" s="3" t="s">
        <v>11418</v>
      </c>
      <c r="EE280" s="3" t="s">
        <v>11418</v>
      </c>
      <c r="EF280" s="3" t="s">
        <v>11418</v>
      </c>
      <c r="EG280" s="3" t="s">
        <v>11418</v>
      </c>
      <c r="EH280" s="3" t="s">
        <v>11418</v>
      </c>
      <c r="EI280" s="3" t="s">
        <v>11418</v>
      </c>
      <c r="EJ280" s="3" t="s">
        <v>11418</v>
      </c>
      <c r="EK280" s="3" t="s">
        <v>11418</v>
      </c>
      <c r="EL280" s="3" t="s">
        <v>11418</v>
      </c>
      <c r="EM280" s="3" t="s">
        <v>11418</v>
      </c>
      <c r="EN280" s="3" t="s">
        <v>11418</v>
      </c>
      <c r="EO280" s="3" t="s">
        <v>11418</v>
      </c>
      <c r="EP280" s="3" t="s">
        <v>11418</v>
      </c>
      <c r="EQ280" s="3" t="s">
        <v>11418</v>
      </c>
      <c r="ER280" s="3" t="s">
        <v>11418</v>
      </c>
      <c r="ES280" s="3" t="s">
        <v>11418</v>
      </c>
      <c r="ET280" s="3" t="s">
        <v>11418</v>
      </c>
      <c r="EU280" s="3" t="s">
        <v>11418</v>
      </c>
      <c r="EV280" s="3" t="s">
        <v>11418</v>
      </c>
      <c r="EW280" s="3" t="s">
        <v>11418</v>
      </c>
      <c r="EX280" s="3" t="s">
        <v>11418</v>
      </c>
      <c r="EY280" s="3" t="s">
        <v>11418</v>
      </c>
      <c r="EZ280" s="3" t="s">
        <v>11418</v>
      </c>
      <c r="FA280" s="3" t="s">
        <v>11418</v>
      </c>
      <c r="FB280" s="3" t="s">
        <v>11418</v>
      </c>
      <c r="FC280" s="3" t="s">
        <v>11418</v>
      </c>
      <c r="FD280" s="1"/>
      <c r="FE280" s="3" t="s">
        <v>11418</v>
      </c>
      <c r="FF280" s="3" t="s">
        <v>11418</v>
      </c>
      <c r="FG280" s="3" t="s">
        <v>11418</v>
      </c>
      <c r="FH280" s="3" t="s">
        <v>11418</v>
      </c>
      <c r="FI280" s="3" t="s">
        <v>11418</v>
      </c>
      <c r="FJ280" s="3" t="s">
        <v>11418</v>
      </c>
      <c r="FK280" s="3" t="s">
        <v>11418</v>
      </c>
      <c r="FL280" s="3" t="s">
        <v>11418</v>
      </c>
      <c r="FM280" s="3" t="s">
        <v>11418</v>
      </c>
      <c r="FN280" s="3" t="s">
        <v>11418</v>
      </c>
      <c r="FO280" s="3" t="s">
        <v>11418</v>
      </c>
      <c r="FP280" s="3" t="s">
        <v>11418</v>
      </c>
      <c r="FQ280" s="3" t="s">
        <v>11418</v>
      </c>
      <c r="FR280" s="3" t="s">
        <v>11418</v>
      </c>
      <c r="FS280" s="3" t="s">
        <v>11418</v>
      </c>
      <c r="FT280" s="3" t="s">
        <v>11418</v>
      </c>
      <c r="FU280" s="3" t="s">
        <v>11418</v>
      </c>
      <c r="FV280" s="3" t="s">
        <v>11418</v>
      </c>
      <c r="FW280" s="3" t="s">
        <v>11418</v>
      </c>
      <c r="FX280" s="3" t="s">
        <v>11418</v>
      </c>
      <c r="FY280" s="3" t="s">
        <v>11418</v>
      </c>
      <c r="FZ280" s="3" t="s">
        <v>11418</v>
      </c>
      <c r="GA280" s="3" t="s">
        <v>11418</v>
      </c>
      <c r="GB280" s="3" t="s">
        <v>11418</v>
      </c>
      <c r="GC280" s="3" t="s">
        <v>11418</v>
      </c>
      <c r="GD280" s="3" t="s">
        <v>11418</v>
      </c>
      <c r="GE280" s="3" t="s">
        <v>11418</v>
      </c>
      <c r="GF280" s="3" t="s">
        <v>11418</v>
      </c>
      <c r="GG280" s="3" t="s">
        <v>11418</v>
      </c>
      <c r="GH280" s="3" t="s">
        <v>11418</v>
      </c>
      <c r="GI280" s="3" t="s">
        <v>11418</v>
      </c>
      <c r="GJ280" s="3" t="s">
        <v>11418</v>
      </c>
      <c r="GK280" s="3" t="s">
        <v>11418</v>
      </c>
      <c r="GL280" s="3" t="s">
        <v>11418</v>
      </c>
      <c r="GM280" s="3" t="s">
        <v>11418</v>
      </c>
      <c r="GN280" s="3" t="s">
        <v>11418</v>
      </c>
      <c r="GO280" s="3" t="s">
        <v>11418</v>
      </c>
      <c r="GP280" s="3" t="s">
        <v>11418</v>
      </c>
      <c r="GQ280" s="3" t="s">
        <v>11838</v>
      </c>
      <c r="GR280">
        <v>50</v>
      </c>
      <c r="GS280" s="3" t="s">
        <v>11839</v>
      </c>
      <c r="GT280" s="3" t="s">
        <v>11840</v>
      </c>
      <c r="GU280" s="3" t="s">
        <v>11418</v>
      </c>
      <c r="GV280" s="3" t="s">
        <v>11681</v>
      </c>
      <c r="GW280" s="3" t="s">
        <v>11418</v>
      </c>
      <c r="GX280" s="3" t="s">
        <v>11427</v>
      </c>
      <c r="GZ280" s="3" t="s">
        <v>11418</v>
      </c>
      <c r="HA280" s="3" t="s">
        <v>11418</v>
      </c>
      <c r="HB280" s="3" t="s">
        <v>11418</v>
      </c>
      <c r="HC280" s="3" t="s">
        <v>11418</v>
      </c>
      <c r="HD280" s="3" t="s">
        <v>11418</v>
      </c>
      <c r="HE280" s="3" t="s">
        <v>11418</v>
      </c>
      <c r="HF280" s="3" t="s">
        <v>11418</v>
      </c>
      <c r="HG280" s="3" t="s">
        <v>11418</v>
      </c>
      <c r="HH280" s="3" t="s">
        <v>11418</v>
      </c>
      <c r="HI280" s="3" t="s">
        <v>11418</v>
      </c>
      <c r="HJ280" s="3" t="s">
        <v>11418</v>
      </c>
      <c r="HK280" s="3" t="s">
        <v>11418</v>
      </c>
      <c r="HL280" s="3" t="s">
        <v>11418</v>
      </c>
      <c r="HM280" s="3" t="s">
        <v>11418</v>
      </c>
      <c r="HN280" s="3" t="s">
        <v>11418</v>
      </c>
      <c r="HO280" s="3" t="s">
        <v>11418</v>
      </c>
      <c r="HP280" s="3" t="s">
        <v>11418</v>
      </c>
      <c r="HQ280" s="3" t="s">
        <v>11418</v>
      </c>
      <c r="HR280" s="3" t="s">
        <v>11418</v>
      </c>
      <c r="HS280" s="3" t="s">
        <v>11418</v>
      </c>
      <c r="HT280" s="3" t="s">
        <v>11418</v>
      </c>
      <c r="HU280" s="3" t="s">
        <v>11418</v>
      </c>
      <c r="HV280" s="3" t="s">
        <v>11418</v>
      </c>
      <c r="HW280" s="3" t="s">
        <v>11418</v>
      </c>
      <c r="HX280" s="3" t="s">
        <v>11418</v>
      </c>
      <c r="HY280" s="3" t="s">
        <v>11418</v>
      </c>
      <c r="HZ280" s="3" t="s">
        <v>11418</v>
      </c>
      <c r="IA280" s="3" t="s">
        <v>11418</v>
      </c>
      <c r="IB280" s="3" t="s">
        <v>11418</v>
      </c>
      <c r="IC280" s="3" t="s">
        <v>11418</v>
      </c>
      <c r="ID280" s="3" t="s">
        <v>11418</v>
      </c>
      <c r="IE280" s="3" t="s">
        <v>11418</v>
      </c>
      <c r="IF280" s="3" t="s">
        <v>11418</v>
      </c>
      <c r="IG280" s="3" t="s">
        <v>11418</v>
      </c>
      <c r="IH280" s="3" t="s">
        <v>11418</v>
      </c>
      <c r="II280" s="3" t="s">
        <v>11418</v>
      </c>
      <c r="IJ280" s="3" t="s">
        <v>11418</v>
      </c>
      <c r="IK280" s="3" t="s">
        <v>11418</v>
      </c>
      <c r="IM280" s="3" t="s">
        <v>11418</v>
      </c>
      <c r="IN280" s="3" t="s">
        <v>11418</v>
      </c>
      <c r="IP280" s="3" t="s">
        <v>11418</v>
      </c>
      <c r="IQ280" s="3" t="s">
        <v>11418</v>
      </c>
      <c r="IR280" s="3" t="s">
        <v>11418</v>
      </c>
      <c r="IS280" s="3" t="s">
        <v>11418</v>
      </c>
      <c r="IT280" s="3" t="s">
        <v>11418</v>
      </c>
      <c r="IU280" s="3" t="s">
        <v>11418</v>
      </c>
      <c r="IV280" s="3" t="s">
        <v>11418</v>
      </c>
      <c r="IW280" s="3" t="s">
        <v>11418</v>
      </c>
      <c r="IX280" s="3" t="s">
        <v>11418</v>
      </c>
      <c r="IY280" s="3" t="s">
        <v>11418</v>
      </c>
      <c r="IZ280" s="3" t="s">
        <v>11418</v>
      </c>
      <c r="JA280" s="3" t="s">
        <v>11418</v>
      </c>
      <c r="JB280" s="3" t="s">
        <v>11418</v>
      </c>
      <c r="JC280" s="3" t="s">
        <v>11418</v>
      </c>
      <c r="JD280" s="3" t="s">
        <v>11418</v>
      </c>
      <c r="JE280" s="3" t="s">
        <v>11418</v>
      </c>
      <c r="JF280" s="3" t="s">
        <v>11418</v>
      </c>
      <c r="JG280" s="3" t="s">
        <v>11418</v>
      </c>
      <c r="JH280" s="3" t="s">
        <v>1717</v>
      </c>
      <c r="JI280" s="3" t="s">
        <v>11418</v>
      </c>
      <c r="JJ280" s="3" t="s">
        <v>11418</v>
      </c>
      <c r="JK280">
        <v>5300</v>
      </c>
      <c r="JL280">
        <v>300</v>
      </c>
      <c r="JM280">
        <v>300</v>
      </c>
      <c r="JN280">
        <v>690</v>
      </c>
      <c r="JO280" s="3" t="s">
        <v>1722</v>
      </c>
      <c r="JP280" s="3" t="s">
        <v>11841</v>
      </c>
      <c r="JQ280" s="3" t="s">
        <v>11418</v>
      </c>
      <c r="JR280" s="3" t="s">
        <v>11418</v>
      </c>
    </row>
    <row r="281" spans="1:278" x14ac:dyDescent="0.25">
      <c r="A281" s="4">
        <v>311179708142</v>
      </c>
      <c r="B281" s="3" t="s">
        <v>252</v>
      </c>
      <c r="C281">
        <v>10000003986</v>
      </c>
      <c r="D281" s="3" t="s">
        <v>11418</v>
      </c>
      <c r="E281" s="3" t="s">
        <v>11832</v>
      </c>
      <c r="F281" s="3" t="s">
        <v>1723</v>
      </c>
      <c r="G281" s="3" t="s">
        <v>11418</v>
      </c>
      <c r="H281" s="3" t="s">
        <v>11418</v>
      </c>
      <c r="I281" s="3" t="s">
        <v>1724</v>
      </c>
      <c r="J281" s="3"/>
      <c r="K281" s="3"/>
      <c r="L281" s="3"/>
      <c r="M281" s="3"/>
      <c r="N281" s="3"/>
      <c r="O281" s="3"/>
      <c r="P281" s="3"/>
      <c r="Q281" s="3"/>
      <c r="R281" s="3"/>
      <c r="S281" s="3"/>
      <c r="T281" s="3"/>
      <c r="U281" s="3"/>
      <c r="V281" s="3"/>
      <c r="W281" s="3"/>
      <c r="X281" s="3"/>
      <c r="Y281" s="3"/>
      <c r="Z281" s="3"/>
      <c r="AA281" s="3"/>
      <c r="AB281" s="3"/>
      <c r="AC281" s="3"/>
      <c r="AD281" s="3"/>
      <c r="AE281" s="3"/>
      <c r="AF281" s="3"/>
      <c r="AG281" s="3"/>
      <c r="AH281" s="3"/>
      <c r="AI281" s="3"/>
      <c r="AJ281">
        <v>0</v>
      </c>
      <c r="AK281" s="3" t="s">
        <v>11418</v>
      </c>
      <c r="AL281" s="3" t="s">
        <v>11418</v>
      </c>
      <c r="AM281" s="3" t="s">
        <v>11418</v>
      </c>
      <c r="AN281" s="3" t="s">
        <v>11418</v>
      </c>
      <c r="AO281" s="3" t="s">
        <v>1725</v>
      </c>
      <c r="AP281" s="3" t="s">
        <v>11418</v>
      </c>
      <c r="AQ281" s="3" t="s">
        <v>11418</v>
      </c>
      <c r="AR281" s="3" t="s">
        <v>11418</v>
      </c>
      <c r="AS281" s="3" t="s">
        <v>11418</v>
      </c>
      <c r="AT281" s="3" t="s">
        <v>11418</v>
      </c>
      <c r="AU281" s="3" t="s">
        <v>11677</v>
      </c>
      <c r="AV281" s="3" t="s">
        <v>11678</v>
      </c>
      <c r="AW281" s="3" t="s">
        <v>11418</v>
      </c>
      <c r="AX281" s="3" t="s">
        <v>11418</v>
      </c>
      <c r="AY281" s="3" t="s">
        <v>11704</v>
      </c>
      <c r="AZ281" s="3" t="s">
        <v>11418</v>
      </c>
      <c r="BA281" s="3" t="s">
        <v>11418</v>
      </c>
      <c r="BB281" s="3" t="s">
        <v>11418</v>
      </c>
      <c r="BC281" s="3" t="s">
        <v>11418</v>
      </c>
      <c r="BE281" s="3" t="s">
        <v>11418</v>
      </c>
      <c r="BF281" s="3" t="s">
        <v>11418</v>
      </c>
      <c r="BG281" s="3" t="s">
        <v>11418</v>
      </c>
      <c r="BH281" s="3" t="s">
        <v>11418</v>
      </c>
      <c r="BI281" s="3" t="s">
        <v>11418</v>
      </c>
      <c r="BJ281" s="3" t="s">
        <v>11418</v>
      </c>
      <c r="BK281" s="3" t="s">
        <v>11418</v>
      </c>
      <c r="BL281" s="3" t="s">
        <v>11418</v>
      </c>
      <c r="BM281" s="3" t="s">
        <v>11418</v>
      </c>
      <c r="BN281" s="3" t="s">
        <v>11418</v>
      </c>
      <c r="BO281" s="3" t="s">
        <v>11418</v>
      </c>
      <c r="BP281" s="3" t="s">
        <v>11418</v>
      </c>
      <c r="BQ281" s="3" t="s">
        <v>11418</v>
      </c>
      <c r="BR281" s="3" t="s">
        <v>11418</v>
      </c>
      <c r="BS281" s="3" t="s">
        <v>11418</v>
      </c>
      <c r="BT281" s="3" t="s">
        <v>11418</v>
      </c>
      <c r="BU281" s="3" t="s">
        <v>11418</v>
      </c>
      <c r="BV281" s="3" t="s">
        <v>11418</v>
      </c>
      <c r="BW281" s="3" t="s">
        <v>11418</v>
      </c>
      <c r="BX281" s="3" t="s">
        <v>11418</v>
      </c>
      <c r="BY281" s="3" t="s">
        <v>11418</v>
      </c>
      <c r="BZ281" s="3" t="s">
        <v>11418</v>
      </c>
      <c r="CA281" s="3" t="s">
        <v>11418</v>
      </c>
      <c r="CB281" s="3" t="s">
        <v>11418</v>
      </c>
      <c r="CC281" s="3" t="s">
        <v>11418</v>
      </c>
      <c r="CD281" s="3" t="s">
        <v>11418</v>
      </c>
      <c r="CE281" s="3" t="s">
        <v>11418</v>
      </c>
      <c r="CF281" s="3" t="s">
        <v>11418</v>
      </c>
      <c r="CG281" s="3" t="s">
        <v>11418</v>
      </c>
      <c r="CH281" s="3" t="s">
        <v>11418</v>
      </c>
      <c r="CI281" s="3" t="s">
        <v>11418</v>
      </c>
      <c r="CJ281" s="3" t="s">
        <v>11418</v>
      </c>
      <c r="CK281" s="3" t="s">
        <v>11418</v>
      </c>
      <c r="CL281" s="3" t="s">
        <v>11418</v>
      </c>
      <c r="CM281" s="3" t="s">
        <v>11418</v>
      </c>
      <c r="CN281" s="3" t="s">
        <v>11418</v>
      </c>
      <c r="CO281" s="3" t="s">
        <v>11418</v>
      </c>
      <c r="CP281" s="3" t="s">
        <v>11418</v>
      </c>
      <c r="CQ281" s="3" t="s">
        <v>11418</v>
      </c>
      <c r="CR281" s="3" t="s">
        <v>11418</v>
      </c>
      <c r="CS281" s="3" t="s">
        <v>11418</v>
      </c>
      <c r="CT281" s="3" t="s">
        <v>11418</v>
      </c>
      <c r="CU281" s="3" t="s">
        <v>11418</v>
      </c>
      <c r="CV281" s="3" t="s">
        <v>11418</v>
      </c>
      <c r="CW281" s="3" t="s">
        <v>11418</v>
      </c>
      <c r="CX281" s="3" t="s">
        <v>11418</v>
      </c>
      <c r="CY281" s="3" t="s">
        <v>11418</v>
      </c>
      <c r="CZ281" s="3" t="s">
        <v>11418</v>
      </c>
      <c r="DA281" s="3" t="s">
        <v>11424</v>
      </c>
      <c r="DB281" s="3" t="s">
        <v>11418</v>
      </c>
      <c r="DC281" s="3" t="s">
        <v>11418</v>
      </c>
      <c r="DD281" s="3" t="s">
        <v>11418</v>
      </c>
      <c r="DE281" s="3" t="s">
        <v>11418</v>
      </c>
      <c r="DF281" s="3" t="s">
        <v>11418</v>
      </c>
      <c r="DG281" s="3" t="s">
        <v>11418</v>
      </c>
      <c r="DH281" s="3" t="s">
        <v>11418</v>
      </c>
      <c r="DI281" s="3" t="s">
        <v>11418</v>
      </c>
      <c r="DJ281" s="3" t="s">
        <v>11418</v>
      </c>
      <c r="DK281" s="3" t="s">
        <v>11418</v>
      </c>
      <c r="DL281" s="3" t="s">
        <v>11418</v>
      </c>
      <c r="DM281" s="3" t="s">
        <v>11418</v>
      </c>
      <c r="DN281" s="3" t="s">
        <v>11418</v>
      </c>
      <c r="DO281" s="3" t="s">
        <v>11418</v>
      </c>
      <c r="DP281" s="3" t="s">
        <v>11418</v>
      </c>
      <c r="DQ281" s="3" t="s">
        <v>11418</v>
      </c>
      <c r="DR281" s="3" t="s">
        <v>11418</v>
      </c>
      <c r="DS281" s="3" t="s">
        <v>11418</v>
      </c>
      <c r="DT281" s="3" t="s">
        <v>11679</v>
      </c>
      <c r="DU281" s="3" t="s">
        <v>11418</v>
      </c>
      <c r="DV281" s="3" t="s">
        <v>11418</v>
      </c>
      <c r="DW281" s="3" t="s">
        <v>11418</v>
      </c>
      <c r="DX281" s="3" t="s">
        <v>11418</v>
      </c>
      <c r="DY281" s="3" t="s">
        <v>11418</v>
      </c>
      <c r="DZ281" s="3" t="s">
        <v>11418</v>
      </c>
      <c r="EA281" s="3" t="s">
        <v>11418</v>
      </c>
      <c r="EB281" s="3" t="s">
        <v>11418</v>
      </c>
      <c r="EC281" s="3" t="s">
        <v>11418</v>
      </c>
      <c r="ED281" s="3" t="s">
        <v>11418</v>
      </c>
      <c r="EE281" s="3" t="s">
        <v>11418</v>
      </c>
      <c r="EF281" s="3" t="s">
        <v>11418</v>
      </c>
      <c r="EG281" s="3" t="s">
        <v>11418</v>
      </c>
      <c r="EH281" s="3" t="s">
        <v>11418</v>
      </c>
      <c r="EI281" s="3" t="s">
        <v>11418</v>
      </c>
      <c r="EJ281" s="3" t="s">
        <v>11418</v>
      </c>
      <c r="EK281" s="3" t="s">
        <v>11418</v>
      </c>
      <c r="EL281" s="3" t="s">
        <v>11418</v>
      </c>
      <c r="EM281" s="3" t="s">
        <v>11418</v>
      </c>
      <c r="EN281" s="3" t="s">
        <v>11418</v>
      </c>
      <c r="EO281" s="3" t="s">
        <v>11418</v>
      </c>
      <c r="EP281" s="3" t="s">
        <v>11418</v>
      </c>
      <c r="EQ281" s="3" t="s">
        <v>11418</v>
      </c>
      <c r="ER281" s="3" t="s">
        <v>11418</v>
      </c>
      <c r="ES281" s="3" t="s">
        <v>11418</v>
      </c>
      <c r="ET281" s="3" t="s">
        <v>11418</v>
      </c>
      <c r="EU281" s="3" t="s">
        <v>11418</v>
      </c>
      <c r="EV281" s="3" t="s">
        <v>11418</v>
      </c>
      <c r="EW281" s="3" t="s">
        <v>11418</v>
      </c>
      <c r="EX281" s="3" t="s">
        <v>11418</v>
      </c>
      <c r="EY281" s="3" t="s">
        <v>11418</v>
      </c>
      <c r="EZ281" s="3" t="s">
        <v>11418</v>
      </c>
      <c r="FA281" s="3" t="s">
        <v>11418</v>
      </c>
      <c r="FB281" s="3" t="s">
        <v>11418</v>
      </c>
      <c r="FC281" s="3" t="s">
        <v>11418</v>
      </c>
      <c r="FD281" s="1"/>
      <c r="FE281" s="3" t="s">
        <v>11418</v>
      </c>
      <c r="FF281" s="3" t="s">
        <v>11418</v>
      </c>
      <c r="FG281" s="3" t="s">
        <v>11418</v>
      </c>
      <c r="FH281" s="3" t="s">
        <v>11418</v>
      </c>
      <c r="FI281" s="3" t="s">
        <v>11418</v>
      </c>
      <c r="FJ281" s="3" t="s">
        <v>11418</v>
      </c>
      <c r="FK281" s="3" t="s">
        <v>11418</v>
      </c>
      <c r="FL281" s="3" t="s">
        <v>11418</v>
      </c>
      <c r="FM281" s="3" t="s">
        <v>11418</v>
      </c>
      <c r="FN281" s="3" t="s">
        <v>11418</v>
      </c>
      <c r="FO281" s="3" t="s">
        <v>11418</v>
      </c>
      <c r="FP281" s="3" t="s">
        <v>11418</v>
      </c>
      <c r="FQ281" s="3" t="s">
        <v>11418</v>
      </c>
      <c r="FR281" s="3" t="s">
        <v>11418</v>
      </c>
      <c r="FS281" s="3" t="s">
        <v>11418</v>
      </c>
      <c r="FT281" s="3" t="s">
        <v>11418</v>
      </c>
      <c r="FU281" s="3" t="s">
        <v>11418</v>
      </c>
      <c r="FV281" s="3" t="s">
        <v>11418</v>
      </c>
      <c r="FW281" s="3" t="s">
        <v>11418</v>
      </c>
      <c r="FX281" s="3" t="s">
        <v>11418</v>
      </c>
      <c r="FY281" s="3" t="s">
        <v>11418</v>
      </c>
      <c r="FZ281" s="3" t="s">
        <v>11418</v>
      </c>
      <c r="GA281" s="3" t="s">
        <v>11418</v>
      </c>
      <c r="GB281" s="3" t="s">
        <v>11418</v>
      </c>
      <c r="GC281" s="3" t="s">
        <v>11418</v>
      </c>
      <c r="GD281" s="3" t="s">
        <v>11418</v>
      </c>
      <c r="GE281" s="3" t="s">
        <v>11418</v>
      </c>
      <c r="GF281" s="3" t="s">
        <v>11418</v>
      </c>
      <c r="GG281" s="3" t="s">
        <v>11418</v>
      </c>
      <c r="GH281" s="3" t="s">
        <v>11418</v>
      </c>
      <c r="GI281" s="3" t="s">
        <v>11418</v>
      </c>
      <c r="GJ281" s="3" t="s">
        <v>11418</v>
      </c>
      <c r="GK281" s="3" t="s">
        <v>11418</v>
      </c>
      <c r="GL281" s="3" t="s">
        <v>11418</v>
      </c>
      <c r="GM281" s="3" t="s">
        <v>11418</v>
      </c>
      <c r="GN281" s="3" t="s">
        <v>11418</v>
      </c>
      <c r="GO281" s="3" t="s">
        <v>11418</v>
      </c>
      <c r="GP281" s="3" t="s">
        <v>11418</v>
      </c>
      <c r="GQ281" s="3" t="s">
        <v>11833</v>
      </c>
      <c r="GR281">
        <v>6</v>
      </c>
      <c r="GS281" s="3" t="s">
        <v>11418</v>
      </c>
      <c r="GT281" s="3" t="s">
        <v>11418</v>
      </c>
      <c r="GU281" s="3" t="s">
        <v>11418</v>
      </c>
      <c r="GV281" s="3" t="s">
        <v>11681</v>
      </c>
      <c r="GW281" s="3" t="s">
        <v>11682</v>
      </c>
      <c r="GX281" s="3" t="s">
        <v>11427</v>
      </c>
      <c r="GZ281" s="3" t="s">
        <v>11418</v>
      </c>
      <c r="HA281" s="3" t="s">
        <v>11418</v>
      </c>
      <c r="HB281" s="3" t="s">
        <v>11418</v>
      </c>
      <c r="HC281" s="3" t="s">
        <v>11418</v>
      </c>
      <c r="HD281" s="3" t="s">
        <v>11418</v>
      </c>
      <c r="HE281" s="3" t="s">
        <v>11418</v>
      </c>
      <c r="HF281" s="3" t="s">
        <v>11418</v>
      </c>
      <c r="HG281" s="3" t="s">
        <v>11418</v>
      </c>
      <c r="HH281" s="3" t="s">
        <v>11418</v>
      </c>
      <c r="HI281" s="3" t="s">
        <v>11418</v>
      </c>
      <c r="HJ281" s="3" t="s">
        <v>11418</v>
      </c>
      <c r="HK281" s="3" t="s">
        <v>11418</v>
      </c>
      <c r="HL281" s="3" t="s">
        <v>11418</v>
      </c>
      <c r="HM281" s="3" t="s">
        <v>11418</v>
      </c>
      <c r="HN281" s="3" t="s">
        <v>11418</v>
      </c>
      <c r="HO281" s="3" t="s">
        <v>11418</v>
      </c>
      <c r="HP281" s="3" t="s">
        <v>11418</v>
      </c>
      <c r="HQ281" s="3" t="s">
        <v>11418</v>
      </c>
      <c r="HR281" s="3" t="s">
        <v>11418</v>
      </c>
      <c r="HS281" s="3" t="s">
        <v>11418</v>
      </c>
      <c r="HT281" s="3" t="s">
        <v>11418</v>
      </c>
      <c r="HU281" s="3" t="s">
        <v>11418</v>
      </c>
      <c r="HV281" s="3" t="s">
        <v>11418</v>
      </c>
      <c r="HW281" s="3" t="s">
        <v>11418</v>
      </c>
      <c r="HX281" s="3" t="s">
        <v>11418</v>
      </c>
      <c r="HY281" s="3" t="s">
        <v>11418</v>
      </c>
      <c r="HZ281" s="3" t="s">
        <v>11418</v>
      </c>
      <c r="IA281" s="3" t="s">
        <v>11418</v>
      </c>
      <c r="IB281" s="3" t="s">
        <v>11418</v>
      </c>
      <c r="IC281" s="3" t="s">
        <v>11418</v>
      </c>
      <c r="ID281" s="3" t="s">
        <v>11418</v>
      </c>
      <c r="IE281" s="3" t="s">
        <v>11418</v>
      </c>
      <c r="IF281" s="3" t="s">
        <v>11418</v>
      </c>
      <c r="IG281" s="3" t="s">
        <v>11418</v>
      </c>
      <c r="IH281" s="3" t="s">
        <v>11418</v>
      </c>
      <c r="II281" s="3" t="s">
        <v>11418</v>
      </c>
      <c r="IJ281" s="3" t="s">
        <v>11418</v>
      </c>
      <c r="IK281" s="3" t="s">
        <v>11418</v>
      </c>
      <c r="IM281" s="3" t="s">
        <v>11418</v>
      </c>
      <c r="IN281" s="3" t="s">
        <v>11418</v>
      </c>
      <c r="IP281" s="3" t="s">
        <v>11418</v>
      </c>
      <c r="IQ281" s="3" t="s">
        <v>11418</v>
      </c>
      <c r="IR281" s="3" t="s">
        <v>11418</v>
      </c>
      <c r="IS281" s="3" t="s">
        <v>11418</v>
      </c>
      <c r="IT281" s="3" t="s">
        <v>11418</v>
      </c>
      <c r="IU281" s="3" t="s">
        <v>11418</v>
      </c>
      <c r="IV281" s="3" t="s">
        <v>11418</v>
      </c>
      <c r="IW281" s="3" t="s">
        <v>11418</v>
      </c>
      <c r="IX281" s="3" t="s">
        <v>11418</v>
      </c>
      <c r="IY281" s="3" t="s">
        <v>11418</v>
      </c>
      <c r="IZ281" s="3" t="s">
        <v>11418</v>
      </c>
      <c r="JA281" s="3" t="s">
        <v>11418</v>
      </c>
      <c r="JB281" s="3" t="s">
        <v>11418</v>
      </c>
      <c r="JC281" s="3" t="s">
        <v>11418</v>
      </c>
      <c r="JD281" s="3" t="s">
        <v>11418</v>
      </c>
      <c r="JE281" s="3" t="s">
        <v>11418</v>
      </c>
      <c r="JF281" s="3" t="s">
        <v>11418</v>
      </c>
      <c r="JG281" s="3" t="s">
        <v>11418</v>
      </c>
      <c r="JH281" s="3" t="s">
        <v>1726</v>
      </c>
      <c r="JI281" s="3" t="s">
        <v>11418</v>
      </c>
      <c r="JJ281" s="3" t="s">
        <v>11418</v>
      </c>
      <c r="JK281">
        <v>2100</v>
      </c>
      <c r="JL281">
        <v>225</v>
      </c>
      <c r="JM281">
        <v>225</v>
      </c>
      <c r="JN281">
        <v>270</v>
      </c>
      <c r="JO281" s="3" t="s">
        <v>1727</v>
      </c>
      <c r="JP281" s="3" t="s">
        <v>11842</v>
      </c>
      <c r="JQ281" s="3" t="s">
        <v>11418</v>
      </c>
      <c r="JR281" s="3" t="s">
        <v>11418</v>
      </c>
    </row>
    <row r="282" spans="1:278" x14ac:dyDescent="0.25">
      <c r="A282" s="4">
        <v>746363810042</v>
      </c>
      <c r="B282" s="3" t="s">
        <v>252</v>
      </c>
      <c r="C282">
        <v>10000003987</v>
      </c>
      <c r="D282" s="3" t="s">
        <v>11418</v>
      </c>
      <c r="E282" s="3" t="s">
        <v>11832</v>
      </c>
      <c r="F282" s="3" t="s">
        <v>1729</v>
      </c>
      <c r="G282" s="3" t="s">
        <v>11418</v>
      </c>
      <c r="H282" s="3" t="s">
        <v>11418</v>
      </c>
      <c r="I282" s="3" t="s">
        <v>1730</v>
      </c>
      <c r="J282" s="3"/>
      <c r="K282" s="3"/>
      <c r="L282" s="3"/>
      <c r="M282" s="3"/>
      <c r="N282" s="3"/>
      <c r="O282" s="3"/>
      <c r="P282" s="3"/>
      <c r="Q282" s="3"/>
      <c r="R282" s="3"/>
      <c r="S282" s="3"/>
      <c r="T282" s="3"/>
      <c r="U282" s="3"/>
      <c r="V282" s="3"/>
      <c r="W282" s="3"/>
      <c r="X282" s="3"/>
      <c r="Y282" s="3"/>
      <c r="Z282" s="3"/>
      <c r="AA282" s="3"/>
      <c r="AB282" s="3"/>
      <c r="AC282" s="3"/>
      <c r="AD282" s="3"/>
      <c r="AE282" s="3"/>
      <c r="AF282" s="3"/>
      <c r="AG282" s="3"/>
      <c r="AH282" s="3"/>
      <c r="AI282" s="3"/>
      <c r="AJ282">
        <v>0</v>
      </c>
      <c r="AK282" s="3" t="s">
        <v>11418</v>
      </c>
      <c r="AL282" s="3" t="s">
        <v>11418</v>
      </c>
      <c r="AM282" s="3" t="s">
        <v>11418</v>
      </c>
      <c r="AN282" s="3" t="s">
        <v>11418</v>
      </c>
      <c r="AO282" s="3" t="s">
        <v>1731</v>
      </c>
      <c r="AP282" s="3" t="s">
        <v>11418</v>
      </c>
      <c r="AQ282" s="3" t="s">
        <v>11418</v>
      </c>
      <c r="AR282" s="3" t="s">
        <v>11418</v>
      </c>
      <c r="AS282" s="3" t="s">
        <v>11418</v>
      </c>
      <c r="AT282" s="3" t="s">
        <v>11418</v>
      </c>
      <c r="AU282" s="3" t="s">
        <v>11677</v>
      </c>
      <c r="AV282" s="3" t="s">
        <v>11456</v>
      </c>
      <c r="AW282" s="3" t="s">
        <v>11418</v>
      </c>
      <c r="AX282" s="3" t="s">
        <v>11418</v>
      </c>
      <c r="AY282" s="3" t="s">
        <v>11704</v>
      </c>
      <c r="AZ282" s="3" t="s">
        <v>11418</v>
      </c>
      <c r="BA282" s="3" t="s">
        <v>11418</v>
      </c>
      <c r="BB282" s="3" t="s">
        <v>11418</v>
      </c>
      <c r="BC282" s="3" t="s">
        <v>11418</v>
      </c>
      <c r="BE282" s="3" t="s">
        <v>11418</v>
      </c>
      <c r="BF282" s="3" t="s">
        <v>11418</v>
      </c>
      <c r="BG282" s="3" t="s">
        <v>11418</v>
      </c>
      <c r="BH282" s="3" t="s">
        <v>11418</v>
      </c>
      <c r="BI282" s="3" t="s">
        <v>11418</v>
      </c>
      <c r="BJ282" s="3" t="s">
        <v>11418</v>
      </c>
      <c r="BK282" s="3" t="s">
        <v>11418</v>
      </c>
      <c r="BL282" s="3" t="s">
        <v>11418</v>
      </c>
      <c r="BM282" s="3" t="s">
        <v>11418</v>
      </c>
      <c r="BN282" s="3" t="s">
        <v>11418</v>
      </c>
      <c r="BO282" s="3" t="s">
        <v>11418</v>
      </c>
      <c r="BP282" s="3" t="s">
        <v>11418</v>
      </c>
      <c r="BQ282" s="3" t="s">
        <v>11418</v>
      </c>
      <c r="BR282" s="3" t="s">
        <v>11418</v>
      </c>
      <c r="BS282" s="3" t="s">
        <v>11418</v>
      </c>
      <c r="BT282" s="3" t="s">
        <v>11418</v>
      </c>
      <c r="BU282" s="3" t="s">
        <v>11418</v>
      </c>
      <c r="BV282" s="3" t="s">
        <v>11418</v>
      </c>
      <c r="BW282" s="3" t="s">
        <v>11418</v>
      </c>
      <c r="BX282" s="3" t="s">
        <v>11418</v>
      </c>
      <c r="BY282" s="3" t="s">
        <v>11418</v>
      </c>
      <c r="BZ282" s="3" t="s">
        <v>11418</v>
      </c>
      <c r="CA282" s="3" t="s">
        <v>11418</v>
      </c>
      <c r="CB282" s="3" t="s">
        <v>11418</v>
      </c>
      <c r="CC282" s="3" t="s">
        <v>11418</v>
      </c>
      <c r="CD282" s="3" t="s">
        <v>11418</v>
      </c>
      <c r="CE282" s="3" t="s">
        <v>11418</v>
      </c>
      <c r="CF282" s="3" t="s">
        <v>11418</v>
      </c>
      <c r="CG282" s="3" t="s">
        <v>11418</v>
      </c>
      <c r="CH282" s="3" t="s">
        <v>11418</v>
      </c>
      <c r="CI282" s="3" t="s">
        <v>11418</v>
      </c>
      <c r="CJ282" s="3" t="s">
        <v>11418</v>
      </c>
      <c r="CK282" s="3" t="s">
        <v>11418</v>
      </c>
      <c r="CL282" s="3" t="s">
        <v>11418</v>
      </c>
      <c r="CM282" s="3" t="s">
        <v>11418</v>
      </c>
      <c r="CN282" s="3" t="s">
        <v>11418</v>
      </c>
      <c r="CO282" s="3" t="s">
        <v>11418</v>
      </c>
      <c r="CP282" s="3" t="s">
        <v>11418</v>
      </c>
      <c r="CQ282" s="3" t="s">
        <v>11418</v>
      </c>
      <c r="CR282" s="3" t="s">
        <v>11418</v>
      </c>
      <c r="CS282" s="3" t="s">
        <v>11418</v>
      </c>
      <c r="CT282" s="3" t="s">
        <v>11418</v>
      </c>
      <c r="CU282" s="3" t="s">
        <v>11418</v>
      </c>
      <c r="CV282" s="3" t="s">
        <v>11418</v>
      </c>
      <c r="CW282" s="3" t="s">
        <v>11418</v>
      </c>
      <c r="CX282" s="3" t="s">
        <v>11418</v>
      </c>
      <c r="CY282" s="3" t="s">
        <v>11418</v>
      </c>
      <c r="CZ282" s="3" t="s">
        <v>11418</v>
      </c>
      <c r="DA282" s="3" t="s">
        <v>11424</v>
      </c>
      <c r="DB282" s="3" t="s">
        <v>11418</v>
      </c>
      <c r="DC282" s="3" t="s">
        <v>11418</v>
      </c>
      <c r="DD282" s="3" t="s">
        <v>11418</v>
      </c>
      <c r="DE282" s="3" t="s">
        <v>11418</v>
      </c>
      <c r="DF282" s="3" t="s">
        <v>11418</v>
      </c>
      <c r="DG282" s="3" t="s">
        <v>11418</v>
      </c>
      <c r="DH282" s="3" t="s">
        <v>11418</v>
      </c>
      <c r="DI282" s="3" t="s">
        <v>11418</v>
      </c>
      <c r="DJ282" s="3" t="s">
        <v>11418</v>
      </c>
      <c r="DK282" s="3" t="s">
        <v>11418</v>
      </c>
      <c r="DL282" s="3" t="s">
        <v>11418</v>
      </c>
      <c r="DM282" s="3" t="s">
        <v>11418</v>
      </c>
      <c r="DN282" s="3" t="s">
        <v>11418</v>
      </c>
      <c r="DO282" s="3" t="s">
        <v>11418</v>
      </c>
      <c r="DP282" s="3" t="s">
        <v>11418</v>
      </c>
      <c r="DQ282" s="3" t="s">
        <v>11418</v>
      </c>
      <c r="DR282" s="3" t="s">
        <v>11418</v>
      </c>
      <c r="DS282" s="3" t="s">
        <v>11418</v>
      </c>
      <c r="DT282" s="3" t="s">
        <v>11679</v>
      </c>
      <c r="DU282" s="3" t="s">
        <v>11418</v>
      </c>
      <c r="DV282" s="3" t="s">
        <v>11418</v>
      </c>
      <c r="DW282" s="3" t="s">
        <v>11418</v>
      </c>
      <c r="DX282" s="3" t="s">
        <v>11418</v>
      </c>
      <c r="DY282" s="3" t="s">
        <v>11418</v>
      </c>
      <c r="DZ282" s="3" t="s">
        <v>11418</v>
      </c>
      <c r="EA282" s="3" t="s">
        <v>11418</v>
      </c>
      <c r="EB282" s="3" t="s">
        <v>11418</v>
      </c>
      <c r="EC282" s="3" t="s">
        <v>11418</v>
      </c>
      <c r="ED282" s="3" t="s">
        <v>11418</v>
      </c>
      <c r="EE282" s="3" t="s">
        <v>11418</v>
      </c>
      <c r="EF282" s="3" t="s">
        <v>11418</v>
      </c>
      <c r="EG282" s="3" t="s">
        <v>11418</v>
      </c>
      <c r="EH282" s="3" t="s">
        <v>11418</v>
      </c>
      <c r="EI282" s="3" t="s">
        <v>11418</v>
      </c>
      <c r="EJ282" s="3" t="s">
        <v>11418</v>
      </c>
      <c r="EK282" s="3" t="s">
        <v>11418</v>
      </c>
      <c r="EL282" s="3" t="s">
        <v>11418</v>
      </c>
      <c r="EM282" s="3" t="s">
        <v>11418</v>
      </c>
      <c r="EN282" s="3" t="s">
        <v>11418</v>
      </c>
      <c r="EO282" s="3" t="s">
        <v>11418</v>
      </c>
      <c r="EP282" s="3" t="s">
        <v>11418</v>
      </c>
      <c r="EQ282" s="3" t="s">
        <v>11418</v>
      </c>
      <c r="ER282" s="3" t="s">
        <v>11418</v>
      </c>
      <c r="ES282" s="3" t="s">
        <v>11418</v>
      </c>
      <c r="ET282" s="3" t="s">
        <v>11418</v>
      </c>
      <c r="EU282" s="3" t="s">
        <v>11418</v>
      </c>
      <c r="EV282" s="3" t="s">
        <v>11418</v>
      </c>
      <c r="EW282" s="3" t="s">
        <v>11418</v>
      </c>
      <c r="EX282" s="3" t="s">
        <v>11418</v>
      </c>
      <c r="EY282" s="3" t="s">
        <v>11418</v>
      </c>
      <c r="EZ282" s="3" t="s">
        <v>11418</v>
      </c>
      <c r="FA282" s="3" t="s">
        <v>11418</v>
      </c>
      <c r="FB282" s="3" t="s">
        <v>11418</v>
      </c>
      <c r="FC282" s="3" t="s">
        <v>11418</v>
      </c>
      <c r="FD282" s="1"/>
      <c r="FE282" s="3" t="s">
        <v>11418</v>
      </c>
      <c r="FF282" s="3" t="s">
        <v>11418</v>
      </c>
      <c r="FG282" s="3" t="s">
        <v>11418</v>
      </c>
      <c r="FH282" s="3" t="s">
        <v>11418</v>
      </c>
      <c r="FI282" s="3" t="s">
        <v>11418</v>
      </c>
      <c r="FJ282" s="3" t="s">
        <v>11418</v>
      </c>
      <c r="FK282" s="3" t="s">
        <v>11418</v>
      </c>
      <c r="FL282" s="3" t="s">
        <v>11418</v>
      </c>
      <c r="FM282" s="3" t="s">
        <v>11418</v>
      </c>
      <c r="FN282" s="3" t="s">
        <v>11418</v>
      </c>
      <c r="FO282" s="3" t="s">
        <v>11418</v>
      </c>
      <c r="FP282" s="3" t="s">
        <v>11418</v>
      </c>
      <c r="FQ282" s="3" t="s">
        <v>11418</v>
      </c>
      <c r="FR282" s="3" t="s">
        <v>11418</v>
      </c>
      <c r="FS282" s="3" t="s">
        <v>11418</v>
      </c>
      <c r="FT282" s="3" t="s">
        <v>11418</v>
      </c>
      <c r="FU282" s="3" t="s">
        <v>11418</v>
      </c>
      <c r="FV282" s="3" t="s">
        <v>11418</v>
      </c>
      <c r="FW282" s="3" t="s">
        <v>11418</v>
      </c>
      <c r="FX282" s="3" t="s">
        <v>11418</v>
      </c>
      <c r="FY282" s="3" t="s">
        <v>11418</v>
      </c>
      <c r="FZ282" s="3" t="s">
        <v>11418</v>
      </c>
      <c r="GA282" s="3" t="s">
        <v>11418</v>
      </c>
      <c r="GB282" s="3" t="s">
        <v>11418</v>
      </c>
      <c r="GC282" s="3" t="s">
        <v>11418</v>
      </c>
      <c r="GD282" s="3" t="s">
        <v>11418</v>
      </c>
      <c r="GE282" s="3" t="s">
        <v>11418</v>
      </c>
      <c r="GF282" s="3" t="s">
        <v>11418</v>
      </c>
      <c r="GG282" s="3" t="s">
        <v>11418</v>
      </c>
      <c r="GH282" s="3" t="s">
        <v>11418</v>
      </c>
      <c r="GI282" s="3" t="s">
        <v>11418</v>
      </c>
      <c r="GJ282" s="3" t="s">
        <v>11418</v>
      </c>
      <c r="GK282" s="3" t="s">
        <v>11418</v>
      </c>
      <c r="GL282" s="3" t="s">
        <v>11418</v>
      </c>
      <c r="GM282" s="3" t="s">
        <v>11418</v>
      </c>
      <c r="GN282" s="3" t="s">
        <v>11418</v>
      </c>
      <c r="GO282" s="3" t="s">
        <v>11418</v>
      </c>
      <c r="GP282" s="3" t="s">
        <v>11418</v>
      </c>
      <c r="GQ282" s="3" t="s">
        <v>11833</v>
      </c>
      <c r="GR282">
        <v>6</v>
      </c>
      <c r="GS282" s="3" t="s">
        <v>11418</v>
      </c>
      <c r="GT282" s="3" t="s">
        <v>11418</v>
      </c>
      <c r="GU282" s="3" t="s">
        <v>11418</v>
      </c>
      <c r="GV282" s="3" t="s">
        <v>11681</v>
      </c>
      <c r="GW282" s="3" t="s">
        <v>11682</v>
      </c>
      <c r="GX282" s="3" t="s">
        <v>11427</v>
      </c>
      <c r="GZ282" s="3" t="s">
        <v>11418</v>
      </c>
      <c r="HA282" s="3" t="s">
        <v>11418</v>
      </c>
      <c r="HB282" s="3" t="s">
        <v>11418</v>
      </c>
      <c r="HC282" s="3" t="s">
        <v>11418</v>
      </c>
      <c r="HD282" s="3" t="s">
        <v>11418</v>
      </c>
      <c r="HE282" s="3" t="s">
        <v>11418</v>
      </c>
      <c r="HF282" s="3" t="s">
        <v>11418</v>
      </c>
      <c r="HG282" s="3" t="s">
        <v>11418</v>
      </c>
      <c r="HH282" s="3" t="s">
        <v>11418</v>
      </c>
      <c r="HI282" s="3" t="s">
        <v>11418</v>
      </c>
      <c r="HJ282" s="3" t="s">
        <v>11418</v>
      </c>
      <c r="HK282" s="3" t="s">
        <v>11418</v>
      </c>
      <c r="HL282" s="3" t="s">
        <v>11418</v>
      </c>
      <c r="HM282" s="3" t="s">
        <v>11418</v>
      </c>
      <c r="HN282" s="3" t="s">
        <v>11418</v>
      </c>
      <c r="HO282" s="3" t="s">
        <v>11418</v>
      </c>
      <c r="HP282" s="3" t="s">
        <v>11418</v>
      </c>
      <c r="HQ282" s="3" t="s">
        <v>11418</v>
      </c>
      <c r="HR282" s="3" t="s">
        <v>11418</v>
      </c>
      <c r="HS282" s="3" t="s">
        <v>11418</v>
      </c>
      <c r="HT282" s="3" t="s">
        <v>11418</v>
      </c>
      <c r="HU282" s="3" t="s">
        <v>11418</v>
      </c>
      <c r="HV282" s="3" t="s">
        <v>11418</v>
      </c>
      <c r="HW282" s="3" t="s">
        <v>11418</v>
      </c>
      <c r="HX282" s="3" t="s">
        <v>11418</v>
      </c>
      <c r="HY282" s="3" t="s">
        <v>11418</v>
      </c>
      <c r="HZ282" s="3" t="s">
        <v>11418</v>
      </c>
      <c r="IA282" s="3" t="s">
        <v>11418</v>
      </c>
      <c r="IB282" s="3" t="s">
        <v>11418</v>
      </c>
      <c r="IC282" s="3" t="s">
        <v>11418</v>
      </c>
      <c r="ID282" s="3" t="s">
        <v>11418</v>
      </c>
      <c r="IE282" s="3" t="s">
        <v>11418</v>
      </c>
      <c r="IF282" s="3" t="s">
        <v>11418</v>
      </c>
      <c r="IG282" s="3" t="s">
        <v>11418</v>
      </c>
      <c r="IH282" s="3" t="s">
        <v>11418</v>
      </c>
      <c r="II282" s="3" t="s">
        <v>11418</v>
      </c>
      <c r="IJ282" s="3" t="s">
        <v>11418</v>
      </c>
      <c r="IK282" s="3" t="s">
        <v>11418</v>
      </c>
      <c r="IM282" s="3" t="s">
        <v>11418</v>
      </c>
      <c r="IN282" s="3" t="s">
        <v>11418</v>
      </c>
      <c r="IP282" s="3" t="s">
        <v>11418</v>
      </c>
      <c r="IQ282" s="3" t="s">
        <v>11418</v>
      </c>
      <c r="IR282" s="3" t="s">
        <v>11418</v>
      </c>
      <c r="IS282" s="3" t="s">
        <v>11418</v>
      </c>
      <c r="IT282" s="3" t="s">
        <v>11418</v>
      </c>
      <c r="IU282" s="3" t="s">
        <v>11418</v>
      </c>
      <c r="IV282" s="3" t="s">
        <v>11418</v>
      </c>
      <c r="IW282" s="3" t="s">
        <v>11418</v>
      </c>
      <c r="IX282" s="3" t="s">
        <v>11418</v>
      </c>
      <c r="IY282" s="3" t="s">
        <v>11418</v>
      </c>
      <c r="IZ282" s="3" t="s">
        <v>11418</v>
      </c>
      <c r="JA282" s="3" t="s">
        <v>11418</v>
      </c>
      <c r="JB282" s="3" t="s">
        <v>11418</v>
      </c>
      <c r="JC282" s="3" t="s">
        <v>11418</v>
      </c>
      <c r="JD282" s="3" t="s">
        <v>11418</v>
      </c>
      <c r="JE282" s="3" t="s">
        <v>11418</v>
      </c>
      <c r="JF282" s="3" t="s">
        <v>11418</v>
      </c>
      <c r="JG282" s="3" t="s">
        <v>11418</v>
      </c>
      <c r="JH282" s="3" t="s">
        <v>1726</v>
      </c>
      <c r="JI282" s="3" t="s">
        <v>11418</v>
      </c>
      <c r="JJ282" s="3" t="s">
        <v>11418</v>
      </c>
      <c r="JK282">
        <v>2100</v>
      </c>
      <c r="JL282">
        <v>225</v>
      </c>
      <c r="JM282">
        <v>225</v>
      </c>
      <c r="JN282">
        <v>270</v>
      </c>
      <c r="JO282" s="3" t="s">
        <v>1732</v>
      </c>
      <c r="JP282" s="3" t="s">
        <v>11843</v>
      </c>
      <c r="JQ282" s="3" t="s">
        <v>11418</v>
      </c>
      <c r="JR282" s="3" t="s">
        <v>11418</v>
      </c>
    </row>
    <row r="283" spans="1:278" x14ac:dyDescent="0.25">
      <c r="A283" s="4">
        <v>916217511292</v>
      </c>
      <c r="B283" s="3" t="s">
        <v>252</v>
      </c>
      <c r="C283">
        <v>10000003982</v>
      </c>
      <c r="D283" s="3" t="s">
        <v>11418</v>
      </c>
      <c r="E283" s="3" t="s">
        <v>11695</v>
      </c>
      <c r="F283" s="3" t="s">
        <v>1734</v>
      </c>
      <c r="G283" s="3" t="s">
        <v>11418</v>
      </c>
      <c r="H283" s="3" t="s">
        <v>11418</v>
      </c>
      <c r="I283" s="3" t="s">
        <v>13217</v>
      </c>
      <c r="J283" s="3" t="s">
        <v>13218</v>
      </c>
      <c r="K283" s="3" t="s">
        <v>12893</v>
      </c>
      <c r="L283" s="3" t="s">
        <v>12894</v>
      </c>
      <c r="M283" s="3"/>
      <c r="N283" s="3"/>
      <c r="O283" s="3"/>
      <c r="P283" s="3"/>
      <c r="Q283" s="3"/>
      <c r="R283" s="3"/>
      <c r="S283" s="3"/>
      <c r="T283" s="3"/>
      <c r="U283" s="3"/>
      <c r="V283" s="3"/>
      <c r="W283" s="3"/>
      <c r="X283" s="3"/>
      <c r="Y283" s="3"/>
      <c r="Z283" s="3"/>
      <c r="AA283" s="3"/>
      <c r="AB283" s="3"/>
      <c r="AC283" s="3"/>
      <c r="AD283" s="3"/>
      <c r="AE283" s="3"/>
      <c r="AF283" s="3"/>
      <c r="AG283" s="3"/>
      <c r="AH283" s="3"/>
      <c r="AI283" s="3"/>
      <c r="AJ283">
        <v>0</v>
      </c>
      <c r="AK283" s="3" t="s">
        <v>11418</v>
      </c>
      <c r="AL283" s="3" t="s">
        <v>11418</v>
      </c>
      <c r="AM283" s="3" t="s">
        <v>11418</v>
      </c>
      <c r="AN283" s="3" t="s">
        <v>11418</v>
      </c>
      <c r="AO283" s="3" t="s">
        <v>1736</v>
      </c>
      <c r="AP283" s="3" t="s">
        <v>11418</v>
      </c>
      <c r="AQ283" s="3" t="s">
        <v>11418</v>
      </c>
      <c r="AR283" s="3" t="s">
        <v>11418</v>
      </c>
      <c r="AS283" s="3" t="s">
        <v>11418</v>
      </c>
      <c r="AT283" s="3" t="s">
        <v>11418</v>
      </c>
      <c r="AU283" s="3" t="s">
        <v>11677</v>
      </c>
      <c r="AV283" s="3" t="s">
        <v>11456</v>
      </c>
      <c r="AW283" s="3" t="s">
        <v>11418</v>
      </c>
      <c r="AX283" s="3" t="s">
        <v>11418</v>
      </c>
      <c r="AY283" s="3" t="s">
        <v>11486</v>
      </c>
      <c r="AZ283" s="3" t="s">
        <v>11418</v>
      </c>
      <c r="BA283" s="3" t="s">
        <v>11418</v>
      </c>
      <c r="BB283" s="3" t="s">
        <v>11418</v>
      </c>
      <c r="BC283" s="3" t="s">
        <v>11418</v>
      </c>
      <c r="BE283" s="3" t="s">
        <v>11418</v>
      </c>
      <c r="BF283" s="3" t="s">
        <v>11418</v>
      </c>
      <c r="BG283" s="3" t="s">
        <v>11418</v>
      </c>
      <c r="BH283" s="3" t="s">
        <v>11418</v>
      </c>
      <c r="BI283" s="3" t="s">
        <v>11418</v>
      </c>
      <c r="BJ283" s="3" t="s">
        <v>11418</v>
      </c>
      <c r="BK283" s="3" t="s">
        <v>11418</v>
      </c>
      <c r="BL283" s="3" t="s">
        <v>11418</v>
      </c>
      <c r="BM283" s="3" t="s">
        <v>11418</v>
      </c>
      <c r="BN283" s="3" t="s">
        <v>11418</v>
      </c>
      <c r="BO283" s="3" t="s">
        <v>11418</v>
      </c>
      <c r="BP283" s="3" t="s">
        <v>11418</v>
      </c>
      <c r="BQ283" s="3" t="s">
        <v>11418</v>
      </c>
      <c r="BR283" s="3" t="s">
        <v>11418</v>
      </c>
      <c r="BS283" s="3" t="s">
        <v>11418</v>
      </c>
      <c r="BT283" s="3" t="s">
        <v>11418</v>
      </c>
      <c r="BU283" s="3" t="s">
        <v>11418</v>
      </c>
      <c r="BV283" s="3" t="s">
        <v>11418</v>
      </c>
      <c r="BW283" s="3" t="s">
        <v>11418</v>
      </c>
      <c r="BX283" s="3" t="s">
        <v>11418</v>
      </c>
      <c r="BY283" s="3" t="s">
        <v>11418</v>
      </c>
      <c r="BZ283" s="3" t="s">
        <v>11418</v>
      </c>
      <c r="CA283" s="3" t="s">
        <v>11418</v>
      </c>
      <c r="CB283" s="3" t="s">
        <v>11418</v>
      </c>
      <c r="CC283" s="3" t="s">
        <v>11418</v>
      </c>
      <c r="CD283" s="3" t="s">
        <v>11418</v>
      </c>
      <c r="CE283" s="3" t="s">
        <v>11418</v>
      </c>
      <c r="CF283" s="3" t="s">
        <v>11418</v>
      </c>
      <c r="CG283" s="3" t="s">
        <v>11418</v>
      </c>
      <c r="CH283" s="3" t="s">
        <v>11418</v>
      </c>
      <c r="CI283" s="3" t="s">
        <v>11418</v>
      </c>
      <c r="CJ283" s="3" t="s">
        <v>11418</v>
      </c>
      <c r="CK283" s="3" t="s">
        <v>11418</v>
      </c>
      <c r="CL283" s="3" t="s">
        <v>11418</v>
      </c>
      <c r="CM283" s="3" t="s">
        <v>11418</v>
      </c>
      <c r="CN283" s="3" t="s">
        <v>11418</v>
      </c>
      <c r="CO283" s="3" t="s">
        <v>11418</v>
      </c>
      <c r="CP283" s="3" t="s">
        <v>11418</v>
      </c>
      <c r="CQ283" s="3" t="s">
        <v>11418</v>
      </c>
      <c r="CR283" s="3" t="s">
        <v>11418</v>
      </c>
      <c r="CS283" s="3" t="s">
        <v>11418</v>
      </c>
      <c r="CT283" s="3" t="s">
        <v>11418</v>
      </c>
      <c r="CU283" s="3" t="s">
        <v>11418</v>
      </c>
      <c r="CV283" s="3" t="s">
        <v>11418</v>
      </c>
      <c r="CW283" s="3" t="s">
        <v>11418</v>
      </c>
      <c r="CX283" s="3" t="s">
        <v>11418</v>
      </c>
      <c r="CY283" s="3" t="s">
        <v>11418</v>
      </c>
      <c r="CZ283" s="3" t="s">
        <v>11418</v>
      </c>
      <c r="DA283" s="3" t="s">
        <v>11424</v>
      </c>
      <c r="DB283" s="3" t="s">
        <v>11418</v>
      </c>
      <c r="DC283" s="3" t="s">
        <v>11418</v>
      </c>
      <c r="DD283" s="3" t="s">
        <v>11418</v>
      </c>
      <c r="DE283" s="3" t="s">
        <v>11418</v>
      </c>
      <c r="DF283" s="3" t="s">
        <v>11418</v>
      </c>
      <c r="DG283" s="3" t="s">
        <v>11418</v>
      </c>
      <c r="DH283" s="3" t="s">
        <v>11418</v>
      </c>
      <c r="DI283" s="3" t="s">
        <v>11418</v>
      </c>
      <c r="DJ283" s="3" t="s">
        <v>11418</v>
      </c>
      <c r="DK283" s="3" t="s">
        <v>11418</v>
      </c>
      <c r="DL283" s="3" t="s">
        <v>11418</v>
      </c>
      <c r="DM283" s="3" t="s">
        <v>11418</v>
      </c>
      <c r="DN283" s="3" t="s">
        <v>11418</v>
      </c>
      <c r="DO283" s="3" t="s">
        <v>11418</v>
      </c>
      <c r="DP283" s="3" t="s">
        <v>11418</v>
      </c>
      <c r="DQ283" s="3" t="s">
        <v>11418</v>
      </c>
      <c r="DR283" s="3" t="s">
        <v>11418</v>
      </c>
      <c r="DS283" s="3" t="s">
        <v>11418</v>
      </c>
      <c r="DT283" s="3" t="s">
        <v>11679</v>
      </c>
      <c r="DU283" s="3" t="s">
        <v>11418</v>
      </c>
      <c r="DV283" s="3" t="s">
        <v>11418</v>
      </c>
      <c r="DW283" s="3" t="s">
        <v>11418</v>
      </c>
      <c r="DX283" s="3" t="s">
        <v>11418</v>
      </c>
      <c r="DY283" s="3" t="s">
        <v>11418</v>
      </c>
      <c r="DZ283" s="3" t="s">
        <v>11418</v>
      </c>
      <c r="EA283" s="3" t="s">
        <v>11418</v>
      </c>
      <c r="EB283" s="3" t="s">
        <v>11418</v>
      </c>
      <c r="EC283" s="3" t="s">
        <v>11418</v>
      </c>
      <c r="ED283" s="3" t="s">
        <v>11418</v>
      </c>
      <c r="EE283" s="3" t="s">
        <v>11418</v>
      </c>
      <c r="EF283" s="3" t="s">
        <v>11418</v>
      </c>
      <c r="EG283" s="3" t="s">
        <v>11418</v>
      </c>
      <c r="EH283" s="3" t="s">
        <v>11418</v>
      </c>
      <c r="EI283" s="3" t="s">
        <v>11418</v>
      </c>
      <c r="EJ283" s="3" t="s">
        <v>11418</v>
      </c>
      <c r="EK283" s="3" t="s">
        <v>11418</v>
      </c>
      <c r="EL283" s="3" t="s">
        <v>11418</v>
      </c>
      <c r="EM283" s="3" t="s">
        <v>11418</v>
      </c>
      <c r="EN283" s="3" t="s">
        <v>11418</v>
      </c>
      <c r="EO283" s="3" t="s">
        <v>11418</v>
      </c>
      <c r="EP283" s="3" t="s">
        <v>11418</v>
      </c>
      <c r="EQ283" s="3" t="s">
        <v>11418</v>
      </c>
      <c r="ER283" s="3" t="s">
        <v>11418</v>
      </c>
      <c r="ES283" s="3" t="s">
        <v>11418</v>
      </c>
      <c r="ET283" s="3" t="s">
        <v>11418</v>
      </c>
      <c r="EU283" s="3" t="s">
        <v>11418</v>
      </c>
      <c r="EV283" s="3" t="s">
        <v>11418</v>
      </c>
      <c r="EW283" s="3" t="s">
        <v>11418</v>
      </c>
      <c r="EX283" s="3" t="s">
        <v>11418</v>
      </c>
      <c r="EY283" s="3" t="s">
        <v>11418</v>
      </c>
      <c r="EZ283" s="3" t="s">
        <v>11418</v>
      </c>
      <c r="FA283" s="3" t="s">
        <v>11418</v>
      </c>
      <c r="FB283" s="3" t="s">
        <v>11418</v>
      </c>
      <c r="FC283" s="3" t="s">
        <v>11418</v>
      </c>
      <c r="FD283" s="1"/>
      <c r="FE283" s="3" t="s">
        <v>11418</v>
      </c>
      <c r="FF283" s="3" t="s">
        <v>11418</v>
      </c>
      <c r="FG283" s="3" t="s">
        <v>11418</v>
      </c>
      <c r="FH283" s="3" t="s">
        <v>11418</v>
      </c>
      <c r="FI283" s="3" t="s">
        <v>11418</v>
      </c>
      <c r="FJ283" s="3" t="s">
        <v>11418</v>
      </c>
      <c r="FK283" s="3" t="s">
        <v>11418</v>
      </c>
      <c r="FL283" s="3" t="s">
        <v>11418</v>
      </c>
      <c r="FM283" s="3" t="s">
        <v>11418</v>
      </c>
      <c r="FN283" s="3" t="s">
        <v>11418</v>
      </c>
      <c r="FO283" s="3" t="s">
        <v>11418</v>
      </c>
      <c r="FP283" s="3" t="s">
        <v>11418</v>
      </c>
      <c r="FQ283" s="3" t="s">
        <v>11418</v>
      </c>
      <c r="FR283" s="3" t="s">
        <v>11418</v>
      </c>
      <c r="FS283" s="3" t="s">
        <v>11418</v>
      </c>
      <c r="FT283" s="3" t="s">
        <v>11418</v>
      </c>
      <c r="FU283" s="3" t="s">
        <v>11418</v>
      </c>
      <c r="FV283" s="3" t="s">
        <v>11418</v>
      </c>
      <c r="FW283" s="3" t="s">
        <v>11418</v>
      </c>
      <c r="FX283" s="3" t="s">
        <v>11418</v>
      </c>
      <c r="FY283" s="3" t="s">
        <v>11418</v>
      </c>
      <c r="FZ283" s="3" t="s">
        <v>11418</v>
      </c>
      <c r="GA283" s="3" t="s">
        <v>11418</v>
      </c>
      <c r="GB283" s="3" t="s">
        <v>11418</v>
      </c>
      <c r="GC283" s="3" t="s">
        <v>11418</v>
      </c>
      <c r="GD283" s="3" t="s">
        <v>11418</v>
      </c>
      <c r="GE283" s="3" t="s">
        <v>11418</v>
      </c>
      <c r="GF283" s="3" t="s">
        <v>11418</v>
      </c>
      <c r="GG283" s="3" t="s">
        <v>11418</v>
      </c>
      <c r="GH283" s="3" t="s">
        <v>11418</v>
      </c>
      <c r="GI283" s="3" t="s">
        <v>11418</v>
      </c>
      <c r="GJ283" s="3" t="s">
        <v>11418</v>
      </c>
      <c r="GK283" s="3" t="s">
        <v>11418</v>
      </c>
      <c r="GL283" s="3" t="s">
        <v>11418</v>
      </c>
      <c r="GM283" s="3" t="s">
        <v>11418</v>
      </c>
      <c r="GN283" s="3" t="s">
        <v>11418</v>
      </c>
      <c r="GO283" s="3" t="s">
        <v>11418</v>
      </c>
      <c r="GP283" s="3" t="s">
        <v>11418</v>
      </c>
      <c r="GQ283" s="3" t="s">
        <v>11697</v>
      </c>
      <c r="GR283">
        <v>8</v>
      </c>
      <c r="GS283" s="3" t="s">
        <v>11575</v>
      </c>
      <c r="GT283" s="3" t="s">
        <v>934</v>
      </c>
      <c r="GU283" s="3" t="s">
        <v>11623</v>
      </c>
      <c r="GV283" s="3" t="s">
        <v>11681</v>
      </c>
      <c r="GW283" s="3" t="s">
        <v>11682</v>
      </c>
      <c r="GX283" s="3" t="s">
        <v>11427</v>
      </c>
      <c r="GZ283" s="3" t="s">
        <v>11418</v>
      </c>
      <c r="HA283" s="3" t="s">
        <v>11418</v>
      </c>
      <c r="HB283" s="3" t="s">
        <v>11418</v>
      </c>
      <c r="HC283" s="3" t="s">
        <v>11418</v>
      </c>
      <c r="HD283" s="3" t="s">
        <v>11418</v>
      </c>
      <c r="HE283" s="3" t="s">
        <v>11418</v>
      </c>
      <c r="HF283" s="3" t="s">
        <v>11418</v>
      </c>
      <c r="HG283" s="3" t="s">
        <v>11418</v>
      </c>
      <c r="HH283" s="3" t="s">
        <v>11418</v>
      </c>
      <c r="HI283" s="3" t="s">
        <v>11418</v>
      </c>
      <c r="HJ283" s="3" t="s">
        <v>11418</v>
      </c>
      <c r="HK283" s="3" t="s">
        <v>11418</v>
      </c>
      <c r="HL283" s="3" t="s">
        <v>11418</v>
      </c>
      <c r="HM283" s="3" t="s">
        <v>11418</v>
      </c>
      <c r="HN283" s="3" t="s">
        <v>11418</v>
      </c>
      <c r="HO283" s="3" t="s">
        <v>11418</v>
      </c>
      <c r="HP283" s="3" t="s">
        <v>11418</v>
      </c>
      <c r="HQ283" s="3" t="s">
        <v>11418</v>
      </c>
      <c r="HR283" s="3" t="s">
        <v>11418</v>
      </c>
      <c r="HS283" s="3" t="s">
        <v>11418</v>
      </c>
      <c r="HT283" s="3" t="s">
        <v>11418</v>
      </c>
      <c r="HU283" s="3" t="s">
        <v>11418</v>
      </c>
      <c r="HV283" s="3" t="s">
        <v>11418</v>
      </c>
      <c r="HW283" s="3" t="s">
        <v>11418</v>
      </c>
      <c r="HX283" s="3" t="s">
        <v>11418</v>
      </c>
      <c r="HY283" s="3" t="s">
        <v>11418</v>
      </c>
      <c r="HZ283" s="3" t="s">
        <v>11418</v>
      </c>
      <c r="IA283" s="3" t="s">
        <v>11418</v>
      </c>
      <c r="IB283" s="3" t="s">
        <v>11418</v>
      </c>
      <c r="IC283" s="3" t="s">
        <v>11418</v>
      </c>
      <c r="ID283" s="3" t="s">
        <v>11418</v>
      </c>
      <c r="IE283" s="3" t="s">
        <v>11418</v>
      </c>
      <c r="IF283" s="3" t="s">
        <v>11418</v>
      </c>
      <c r="IG283" s="3" t="s">
        <v>11418</v>
      </c>
      <c r="IH283" s="3" t="s">
        <v>11418</v>
      </c>
      <c r="II283" s="3" t="s">
        <v>11418</v>
      </c>
      <c r="IJ283" s="3" t="s">
        <v>11418</v>
      </c>
      <c r="IK283" s="3" t="s">
        <v>11418</v>
      </c>
      <c r="IM283" s="3" t="s">
        <v>11418</v>
      </c>
      <c r="IN283" s="3" t="s">
        <v>11418</v>
      </c>
      <c r="IP283" s="3" t="s">
        <v>11418</v>
      </c>
      <c r="IQ283" s="3" t="s">
        <v>11418</v>
      </c>
      <c r="IR283" s="3" t="s">
        <v>11418</v>
      </c>
      <c r="IS283" s="3" t="s">
        <v>11418</v>
      </c>
      <c r="IT283" s="3" t="s">
        <v>11418</v>
      </c>
      <c r="IU283" s="3" t="s">
        <v>11418</v>
      </c>
      <c r="IV283" s="3" t="s">
        <v>11418</v>
      </c>
      <c r="IW283" s="3" t="s">
        <v>11418</v>
      </c>
      <c r="IX283" s="3" t="s">
        <v>11418</v>
      </c>
      <c r="IY283" s="3" t="s">
        <v>11418</v>
      </c>
      <c r="IZ283" s="3" t="s">
        <v>11418</v>
      </c>
      <c r="JA283" s="3" t="s">
        <v>11418</v>
      </c>
      <c r="JB283" s="3" t="s">
        <v>11418</v>
      </c>
      <c r="JC283" s="3" t="s">
        <v>11418</v>
      </c>
      <c r="JD283" s="3" t="s">
        <v>11418</v>
      </c>
      <c r="JE283" s="3" t="s">
        <v>11418</v>
      </c>
      <c r="JF283" s="3" t="s">
        <v>11418</v>
      </c>
      <c r="JG283" s="3" t="s">
        <v>11418</v>
      </c>
      <c r="JH283" s="3" t="s">
        <v>1737</v>
      </c>
      <c r="JI283" s="3" t="s">
        <v>11418</v>
      </c>
      <c r="JJ283" s="3" t="s">
        <v>11418</v>
      </c>
      <c r="JK283">
        <v>2400</v>
      </c>
      <c r="JL283">
        <v>175</v>
      </c>
      <c r="JM283">
        <v>330</v>
      </c>
      <c r="JN283">
        <v>332</v>
      </c>
      <c r="JO283" s="3" t="s">
        <v>1738</v>
      </c>
      <c r="JP283" s="3" t="s">
        <v>11844</v>
      </c>
      <c r="JQ283" s="3" t="s">
        <v>11418</v>
      </c>
      <c r="JR283" s="3" t="s">
        <v>11418</v>
      </c>
    </row>
    <row r="284" spans="1:278" x14ac:dyDescent="0.25">
      <c r="A284" s="4">
        <v>452698478492</v>
      </c>
      <c r="B284" s="3" t="s">
        <v>252</v>
      </c>
      <c r="C284">
        <v>10000003981</v>
      </c>
      <c r="D284" s="3" t="s">
        <v>11418</v>
      </c>
      <c r="E284" s="3" t="s">
        <v>11695</v>
      </c>
      <c r="F284" s="3" t="s">
        <v>1740</v>
      </c>
      <c r="G284" s="3" t="s">
        <v>11418</v>
      </c>
      <c r="H284" s="3" t="s">
        <v>11418</v>
      </c>
      <c r="I284" s="3" t="s">
        <v>13219</v>
      </c>
      <c r="J284" s="3" t="s">
        <v>13218</v>
      </c>
      <c r="K284" s="3"/>
      <c r="L284" s="3"/>
      <c r="M284" s="3"/>
      <c r="N284" s="3"/>
      <c r="O284" s="3"/>
      <c r="P284" s="3"/>
      <c r="Q284" s="3"/>
      <c r="R284" s="3"/>
      <c r="S284" s="3"/>
      <c r="T284" s="3"/>
      <c r="U284" s="3"/>
      <c r="V284" s="3"/>
      <c r="W284" s="3"/>
      <c r="X284" s="3"/>
      <c r="Y284" s="3"/>
      <c r="Z284" s="3"/>
      <c r="AA284" s="3"/>
      <c r="AB284" s="3"/>
      <c r="AC284" s="3"/>
      <c r="AD284" s="3"/>
      <c r="AE284" s="3"/>
      <c r="AF284" s="3"/>
      <c r="AG284" s="3"/>
      <c r="AH284" s="3"/>
      <c r="AI284" s="3"/>
      <c r="AJ284">
        <v>0</v>
      </c>
      <c r="AK284" s="3" t="s">
        <v>11418</v>
      </c>
      <c r="AL284" s="3" t="s">
        <v>11418</v>
      </c>
      <c r="AM284" s="3" t="s">
        <v>11418</v>
      </c>
      <c r="AN284" s="3" t="s">
        <v>11418</v>
      </c>
      <c r="AO284" s="3" t="s">
        <v>1742</v>
      </c>
      <c r="AP284" s="3" t="s">
        <v>11418</v>
      </c>
      <c r="AQ284" s="3" t="s">
        <v>11418</v>
      </c>
      <c r="AR284" s="3" t="s">
        <v>11418</v>
      </c>
      <c r="AS284" s="3" t="s">
        <v>11418</v>
      </c>
      <c r="AT284" s="3" t="s">
        <v>11418</v>
      </c>
      <c r="AU284" s="3" t="s">
        <v>11677</v>
      </c>
      <c r="AV284" s="3" t="s">
        <v>11678</v>
      </c>
      <c r="AW284" s="3" t="s">
        <v>11418</v>
      </c>
      <c r="AX284" s="3" t="s">
        <v>11418</v>
      </c>
      <c r="AY284" s="3" t="s">
        <v>11486</v>
      </c>
      <c r="AZ284" s="3" t="s">
        <v>11418</v>
      </c>
      <c r="BA284" s="3" t="s">
        <v>11418</v>
      </c>
      <c r="BB284" s="3" t="s">
        <v>11418</v>
      </c>
      <c r="BC284" s="3" t="s">
        <v>11418</v>
      </c>
      <c r="BE284" s="3" t="s">
        <v>11418</v>
      </c>
      <c r="BF284" s="3" t="s">
        <v>11418</v>
      </c>
      <c r="BG284" s="3" t="s">
        <v>11418</v>
      </c>
      <c r="BH284" s="3" t="s">
        <v>11418</v>
      </c>
      <c r="BI284" s="3" t="s">
        <v>11418</v>
      </c>
      <c r="BJ284" s="3" t="s">
        <v>11418</v>
      </c>
      <c r="BK284" s="3" t="s">
        <v>11418</v>
      </c>
      <c r="BL284" s="3" t="s">
        <v>11418</v>
      </c>
      <c r="BM284" s="3" t="s">
        <v>11418</v>
      </c>
      <c r="BN284" s="3" t="s">
        <v>11418</v>
      </c>
      <c r="BO284" s="3" t="s">
        <v>11418</v>
      </c>
      <c r="BP284" s="3" t="s">
        <v>11418</v>
      </c>
      <c r="BQ284" s="3" t="s">
        <v>11418</v>
      </c>
      <c r="BR284" s="3" t="s">
        <v>11418</v>
      </c>
      <c r="BS284" s="3" t="s">
        <v>11418</v>
      </c>
      <c r="BT284" s="3" t="s">
        <v>11418</v>
      </c>
      <c r="BU284" s="3" t="s">
        <v>11418</v>
      </c>
      <c r="BV284" s="3" t="s">
        <v>11418</v>
      </c>
      <c r="BW284" s="3" t="s">
        <v>11418</v>
      </c>
      <c r="BX284" s="3" t="s">
        <v>11418</v>
      </c>
      <c r="BY284" s="3" t="s">
        <v>11418</v>
      </c>
      <c r="BZ284" s="3" t="s">
        <v>11418</v>
      </c>
      <c r="CA284" s="3" t="s">
        <v>11418</v>
      </c>
      <c r="CB284" s="3" t="s">
        <v>11418</v>
      </c>
      <c r="CC284" s="3" t="s">
        <v>11418</v>
      </c>
      <c r="CD284" s="3" t="s">
        <v>11418</v>
      </c>
      <c r="CE284" s="3" t="s">
        <v>11418</v>
      </c>
      <c r="CF284" s="3" t="s">
        <v>11418</v>
      </c>
      <c r="CG284" s="3" t="s">
        <v>11418</v>
      </c>
      <c r="CH284" s="3" t="s">
        <v>11418</v>
      </c>
      <c r="CI284" s="3" t="s">
        <v>11418</v>
      </c>
      <c r="CJ284" s="3" t="s">
        <v>11418</v>
      </c>
      <c r="CK284" s="3" t="s">
        <v>11418</v>
      </c>
      <c r="CL284" s="3" t="s">
        <v>11418</v>
      </c>
      <c r="CM284" s="3" t="s">
        <v>11418</v>
      </c>
      <c r="CN284" s="3" t="s">
        <v>11418</v>
      </c>
      <c r="CO284" s="3" t="s">
        <v>11418</v>
      </c>
      <c r="CP284" s="3" t="s">
        <v>11418</v>
      </c>
      <c r="CQ284" s="3" t="s">
        <v>11418</v>
      </c>
      <c r="CR284" s="3" t="s">
        <v>11418</v>
      </c>
      <c r="CS284" s="3" t="s">
        <v>11418</v>
      </c>
      <c r="CT284" s="3" t="s">
        <v>11418</v>
      </c>
      <c r="CU284" s="3" t="s">
        <v>11418</v>
      </c>
      <c r="CV284" s="3" t="s">
        <v>11418</v>
      </c>
      <c r="CW284" s="3" t="s">
        <v>11418</v>
      </c>
      <c r="CX284" s="3" t="s">
        <v>11418</v>
      </c>
      <c r="CY284" s="3" t="s">
        <v>11418</v>
      </c>
      <c r="CZ284" s="3" t="s">
        <v>11418</v>
      </c>
      <c r="DA284" s="3" t="s">
        <v>11424</v>
      </c>
      <c r="DB284" s="3" t="s">
        <v>11418</v>
      </c>
      <c r="DC284" s="3" t="s">
        <v>11418</v>
      </c>
      <c r="DD284" s="3" t="s">
        <v>11418</v>
      </c>
      <c r="DE284" s="3" t="s">
        <v>11418</v>
      </c>
      <c r="DF284" s="3" t="s">
        <v>11418</v>
      </c>
      <c r="DG284" s="3" t="s">
        <v>11418</v>
      </c>
      <c r="DH284" s="3" t="s">
        <v>11418</v>
      </c>
      <c r="DI284" s="3" t="s">
        <v>11418</v>
      </c>
      <c r="DJ284" s="3" t="s">
        <v>11418</v>
      </c>
      <c r="DK284" s="3" t="s">
        <v>11418</v>
      </c>
      <c r="DL284" s="3" t="s">
        <v>11418</v>
      </c>
      <c r="DM284" s="3" t="s">
        <v>11418</v>
      </c>
      <c r="DN284" s="3" t="s">
        <v>11418</v>
      </c>
      <c r="DO284" s="3" t="s">
        <v>11418</v>
      </c>
      <c r="DP284" s="3" t="s">
        <v>11418</v>
      </c>
      <c r="DQ284" s="3" t="s">
        <v>11418</v>
      </c>
      <c r="DR284" s="3" t="s">
        <v>11418</v>
      </c>
      <c r="DS284" s="3" t="s">
        <v>11418</v>
      </c>
      <c r="DT284" s="3" t="s">
        <v>11679</v>
      </c>
      <c r="DU284" s="3" t="s">
        <v>11418</v>
      </c>
      <c r="DV284" s="3" t="s">
        <v>11418</v>
      </c>
      <c r="DW284" s="3" t="s">
        <v>11418</v>
      </c>
      <c r="DX284" s="3" t="s">
        <v>11418</v>
      </c>
      <c r="DY284" s="3" t="s">
        <v>11418</v>
      </c>
      <c r="DZ284" s="3" t="s">
        <v>11418</v>
      </c>
      <c r="EA284" s="3" t="s">
        <v>11418</v>
      </c>
      <c r="EB284" s="3" t="s">
        <v>11418</v>
      </c>
      <c r="EC284" s="3" t="s">
        <v>11418</v>
      </c>
      <c r="ED284" s="3" t="s">
        <v>11418</v>
      </c>
      <c r="EE284" s="3" t="s">
        <v>11418</v>
      </c>
      <c r="EF284" s="3" t="s">
        <v>11418</v>
      </c>
      <c r="EG284" s="3" t="s">
        <v>11418</v>
      </c>
      <c r="EH284" s="3" t="s">
        <v>11418</v>
      </c>
      <c r="EI284" s="3" t="s">
        <v>11418</v>
      </c>
      <c r="EJ284" s="3" t="s">
        <v>11418</v>
      </c>
      <c r="EK284" s="3" t="s">
        <v>11418</v>
      </c>
      <c r="EL284" s="3" t="s">
        <v>11418</v>
      </c>
      <c r="EM284" s="3" t="s">
        <v>11418</v>
      </c>
      <c r="EN284" s="3" t="s">
        <v>11418</v>
      </c>
      <c r="EO284" s="3" t="s">
        <v>11418</v>
      </c>
      <c r="EP284" s="3" t="s">
        <v>11418</v>
      </c>
      <c r="EQ284" s="3" t="s">
        <v>11418</v>
      </c>
      <c r="ER284" s="3" t="s">
        <v>11418</v>
      </c>
      <c r="ES284" s="3" t="s">
        <v>11418</v>
      </c>
      <c r="ET284" s="3" t="s">
        <v>11418</v>
      </c>
      <c r="EU284" s="3" t="s">
        <v>11418</v>
      </c>
      <c r="EV284" s="3" t="s">
        <v>11418</v>
      </c>
      <c r="EW284" s="3" t="s">
        <v>11418</v>
      </c>
      <c r="EX284" s="3" t="s">
        <v>11418</v>
      </c>
      <c r="EY284" s="3" t="s">
        <v>11418</v>
      </c>
      <c r="EZ284" s="3" t="s">
        <v>11418</v>
      </c>
      <c r="FA284" s="3" t="s">
        <v>11418</v>
      </c>
      <c r="FB284" s="3" t="s">
        <v>11418</v>
      </c>
      <c r="FC284" s="3" t="s">
        <v>11418</v>
      </c>
      <c r="FD284" s="1"/>
      <c r="FE284" s="3" t="s">
        <v>11418</v>
      </c>
      <c r="FF284" s="3" t="s">
        <v>11418</v>
      </c>
      <c r="FG284" s="3" t="s">
        <v>11418</v>
      </c>
      <c r="FH284" s="3" t="s">
        <v>11418</v>
      </c>
      <c r="FI284" s="3" t="s">
        <v>11418</v>
      </c>
      <c r="FJ284" s="3" t="s">
        <v>11418</v>
      </c>
      <c r="FK284" s="3" t="s">
        <v>11418</v>
      </c>
      <c r="FL284" s="3" t="s">
        <v>11418</v>
      </c>
      <c r="FM284" s="3" t="s">
        <v>11418</v>
      </c>
      <c r="FN284" s="3" t="s">
        <v>11418</v>
      </c>
      <c r="FO284" s="3" t="s">
        <v>11418</v>
      </c>
      <c r="FP284" s="3" t="s">
        <v>11418</v>
      </c>
      <c r="FQ284" s="3" t="s">
        <v>11418</v>
      </c>
      <c r="FR284" s="3" t="s">
        <v>11418</v>
      </c>
      <c r="FS284" s="3" t="s">
        <v>11418</v>
      </c>
      <c r="FT284" s="3" t="s">
        <v>11418</v>
      </c>
      <c r="FU284" s="3" t="s">
        <v>11418</v>
      </c>
      <c r="FV284" s="3" t="s">
        <v>11418</v>
      </c>
      <c r="FW284" s="3" t="s">
        <v>11418</v>
      </c>
      <c r="FX284" s="3" t="s">
        <v>11418</v>
      </c>
      <c r="FY284" s="3" t="s">
        <v>11418</v>
      </c>
      <c r="FZ284" s="3" t="s">
        <v>11418</v>
      </c>
      <c r="GA284" s="3" t="s">
        <v>11418</v>
      </c>
      <c r="GB284" s="3" t="s">
        <v>11418</v>
      </c>
      <c r="GC284" s="3" t="s">
        <v>11418</v>
      </c>
      <c r="GD284" s="3" t="s">
        <v>11418</v>
      </c>
      <c r="GE284" s="3" t="s">
        <v>11418</v>
      </c>
      <c r="GF284" s="3" t="s">
        <v>11418</v>
      </c>
      <c r="GG284" s="3" t="s">
        <v>11418</v>
      </c>
      <c r="GH284" s="3" t="s">
        <v>11418</v>
      </c>
      <c r="GI284" s="3" t="s">
        <v>11418</v>
      </c>
      <c r="GJ284" s="3" t="s">
        <v>11418</v>
      </c>
      <c r="GK284" s="3" t="s">
        <v>11418</v>
      </c>
      <c r="GL284" s="3" t="s">
        <v>11418</v>
      </c>
      <c r="GM284" s="3" t="s">
        <v>11418</v>
      </c>
      <c r="GN284" s="3" t="s">
        <v>11418</v>
      </c>
      <c r="GO284" s="3" t="s">
        <v>11418</v>
      </c>
      <c r="GP284" s="3" t="s">
        <v>11418</v>
      </c>
      <c r="GQ284" s="3" t="s">
        <v>11697</v>
      </c>
      <c r="GR284">
        <v>8</v>
      </c>
      <c r="GS284" s="3" t="s">
        <v>11575</v>
      </c>
      <c r="GT284" s="3" t="s">
        <v>934</v>
      </c>
      <c r="GU284" s="3" t="s">
        <v>11623</v>
      </c>
      <c r="GV284" s="3" t="s">
        <v>11681</v>
      </c>
      <c r="GW284" s="3" t="s">
        <v>11682</v>
      </c>
      <c r="GX284" s="3" t="s">
        <v>11427</v>
      </c>
      <c r="GZ284" s="3" t="s">
        <v>11418</v>
      </c>
      <c r="HA284" s="3" t="s">
        <v>11418</v>
      </c>
      <c r="HB284" s="3" t="s">
        <v>11418</v>
      </c>
      <c r="HC284" s="3" t="s">
        <v>11418</v>
      </c>
      <c r="HD284" s="3" t="s">
        <v>11418</v>
      </c>
      <c r="HE284" s="3" t="s">
        <v>11418</v>
      </c>
      <c r="HF284" s="3" t="s">
        <v>11418</v>
      </c>
      <c r="HG284" s="3" t="s">
        <v>11418</v>
      </c>
      <c r="HH284" s="3" t="s">
        <v>11418</v>
      </c>
      <c r="HI284" s="3" t="s">
        <v>11418</v>
      </c>
      <c r="HJ284" s="3" t="s">
        <v>11418</v>
      </c>
      <c r="HK284" s="3" t="s">
        <v>11418</v>
      </c>
      <c r="HL284" s="3" t="s">
        <v>11418</v>
      </c>
      <c r="HM284" s="3" t="s">
        <v>11418</v>
      </c>
      <c r="HN284" s="3" t="s">
        <v>11418</v>
      </c>
      <c r="HO284" s="3" t="s">
        <v>11418</v>
      </c>
      <c r="HP284" s="3" t="s">
        <v>11418</v>
      </c>
      <c r="HQ284" s="3" t="s">
        <v>11418</v>
      </c>
      <c r="HR284" s="3" t="s">
        <v>11418</v>
      </c>
      <c r="HS284" s="3" t="s">
        <v>11418</v>
      </c>
      <c r="HT284" s="3" t="s">
        <v>11418</v>
      </c>
      <c r="HU284" s="3" t="s">
        <v>11418</v>
      </c>
      <c r="HV284" s="3" t="s">
        <v>11418</v>
      </c>
      <c r="HW284" s="3" t="s">
        <v>11418</v>
      </c>
      <c r="HX284" s="3" t="s">
        <v>11418</v>
      </c>
      <c r="HY284" s="3" t="s">
        <v>11418</v>
      </c>
      <c r="HZ284" s="3" t="s">
        <v>11418</v>
      </c>
      <c r="IA284" s="3" t="s">
        <v>11418</v>
      </c>
      <c r="IB284" s="3" t="s">
        <v>11418</v>
      </c>
      <c r="IC284" s="3" t="s">
        <v>11418</v>
      </c>
      <c r="ID284" s="3" t="s">
        <v>11418</v>
      </c>
      <c r="IE284" s="3" t="s">
        <v>11418</v>
      </c>
      <c r="IF284" s="3" t="s">
        <v>11418</v>
      </c>
      <c r="IG284" s="3" t="s">
        <v>11418</v>
      </c>
      <c r="IH284" s="3" t="s">
        <v>11418</v>
      </c>
      <c r="II284" s="3" t="s">
        <v>11418</v>
      </c>
      <c r="IJ284" s="3" t="s">
        <v>11418</v>
      </c>
      <c r="IK284" s="3" t="s">
        <v>11418</v>
      </c>
      <c r="IM284" s="3" t="s">
        <v>11418</v>
      </c>
      <c r="IN284" s="3" t="s">
        <v>11418</v>
      </c>
      <c r="IP284" s="3" t="s">
        <v>11418</v>
      </c>
      <c r="IQ284" s="3" t="s">
        <v>11418</v>
      </c>
      <c r="IR284" s="3" t="s">
        <v>11418</v>
      </c>
      <c r="IS284" s="3" t="s">
        <v>11418</v>
      </c>
      <c r="IT284" s="3" t="s">
        <v>11418</v>
      </c>
      <c r="IU284" s="3" t="s">
        <v>11418</v>
      </c>
      <c r="IV284" s="3" t="s">
        <v>11418</v>
      </c>
      <c r="IW284" s="3" t="s">
        <v>11418</v>
      </c>
      <c r="IX284" s="3" t="s">
        <v>11418</v>
      </c>
      <c r="IY284" s="3" t="s">
        <v>11418</v>
      </c>
      <c r="IZ284" s="3" t="s">
        <v>11418</v>
      </c>
      <c r="JA284" s="3" t="s">
        <v>11418</v>
      </c>
      <c r="JB284" s="3" t="s">
        <v>11418</v>
      </c>
      <c r="JC284" s="3" t="s">
        <v>11418</v>
      </c>
      <c r="JD284" s="3" t="s">
        <v>11418</v>
      </c>
      <c r="JE284" s="3" t="s">
        <v>11418</v>
      </c>
      <c r="JF284" s="3" t="s">
        <v>11418</v>
      </c>
      <c r="JG284" s="3" t="s">
        <v>11418</v>
      </c>
      <c r="JH284" s="3" t="s">
        <v>1743</v>
      </c>
      <c r="JI284" s="3" t="s">
        <v>11418</v>
      </c>
      <c r="JJ284" s="3" t="s">
        <v>11418</v>
      </c>
      <c r="JK284">
        <v>2400</v>
      </c>
      <c r="JL284">
        <v>175</v>
      </c>
      <c r="JM284">
        <v>330</v>
      </c>
      <c r="JN284">
        <v>332</v>
      </c>
      <c r="JO284" s="3" t="s">
        <v>1744</v>
      </c>
      <c r="JP284" s="3" t="s">
        <v>11844</v>
      </c>
      <c r="JQ284" s="3" t="s">
        <v>11418</v>
      </c>
      <c r="JR284" s="3" t="s">
        <v>11418</v>
      </c>
    </row>
    <row r="285" spans="1:278" x14ac:dyDescent="0.25">
      <c r="A285" s="4">
        <v>687267324262</v>
      </c>
      <c r="B285" s="3" t="s">
        <v>252</v>
      </c>
      <c r="C285">
        <v>10000003973</v>
      </c>
      <c r="D285" s="3" t="s">
        <v>11418</v>
      </c>
      <c r="E285" s="3" t="s">
        <v>11675</v>
      </c>
      <c r="F285" s="3" t="s">
        <v>1745</v>
      </c>
      <c r="G285" s="3" t="s">
        <v>11418</v>
      </c>
      <c r="H285" s="3" t="s">
        <v>11418</v>
      </c>
      <c r="I285" s="3" t="s">
        <v>13220</v>
      </c>
      <c r="J285" s="3" t="s">
        <v>13221</v>
      </c>
      <c r="K285" s="3" t="s">
        <v>13222</v>
      </c>
      <c r="L285" s="3" t="s">
        <v>13223</v>
      </c>
      <c r="M285" s="3" t="s">
        <v>13224</v>
      </c>
      <c r="N285" s="3"/>
      <c r="O285" s="3"/>
      <c r="P285" s="3"/>
      <c r="Q285" s="3"/>
      <c r="R285" s="3"/>
      <c r="S285" s="3"/>
      <c r="T285" s="3"/>
      <c r="U285" s="3"/>
      <c r="V285" s="3"/>
      <c r="W285" s="3"/>
      <c r="X285" s="3"/>
      <c r="Y285" s="3"/>
      <c r="Z285" s="3"/>
      <c r="AA285" s="3"/>
      <c r="AB285" s="3"/>
      <c r="AC285" s="3"/>
      <c r="AD285" s="3"/>
      <c r="AE285" s="3"/>
      <c r="AF285" s="3"/>
      <c r="AG285" s="3"/>
      <c r="AH285" s="3"/>
      <c r="AI285" s="3"/>
      <c r="AJ285">
        <v>0</v>
      </c>
      <c r="AK285" s="3" t="s">
        <v>11418</v>
      </c>
      <c r="AL285" s="3" t="s">
        <v>11418</v>
      </c>
      <c r="AM285" s="3" t="s">
        <v>11418</v>
      </c>
      <c r="AN285" s="3" t="s">
        <v>11418</v>
      </c>
      <c r="AO285" s="3" t="s">
        <v>1747</v>
      </c>
      <c r="AP285" s="3" t="s">
        <v>11418</v>
      </c>
      <c r="AQ285" s="3" t="s">
        <v>11418</v>
      </c>
      <c r="AR285" s="3" t="s">
        <v>11418</v>
      </c>
      <c r="AS285" s="3" t="s">
        <v>11418</v>
      </c>
      <c r="AT285" s="3" t="s">
        <v>11418</v>
      </c>
      <c r="AU285" s="3" t="s">
        <v>11677</v>
      </c>
      <c r="AV285" s="3" t="s">
        <v>11678</v>
      </c>
      <c r="AW285" s="3" t="s">
        <v>11418</v>
      </c>
      <c r="AX285" s="3" t="s">
        <v>11418</v>
      </c>
      <c r="AY285" s="3" t="s">
        <v>11486</v>
      </c>
      <c r="AZ285" s="3" t="s">
        <v>11418</v>
      </c>
      <c r="BA285" s="3" t="s">
        <v>11418</v>
      </c>
      <c r="BB285" s="3" t="s">
        <v>11418</v>
      </c>
      <c r="BC285" s="3" t="s">
        <v>11418</v>
      </c>
      <c r="BE285" s="3" t="s">
        <v>11418</v>
      </c>
      <c r="BF285" s="3" t="s">
        <v>11418</v>
      </c>
      <c r="BG285" s="3" t="s">
        <v>11418</v>
      </c>
      <c r="BH285" s="3" t="s">
        <v>11418</v>
      </c>
      <c r="BI285" s="3" t="s">
        <v>11418</v>
      </c>
      <c r="BJ285" s="3" t="s">
        <v>11418</v>
      </c>
      <c r="BK285" s="3" t="s">
        <v>11418</v>
      </c>
      <c r="BL285" s="3" t="s">
        <v>11418</v>
      </c>
      <c r="BM285" s="3" t="s">
        <v>11418</v>
      </c>
      <c r="BN285" s="3" t="s">
        <v>11418</v>
      </c>
      <c r="BO285" s="3" t="s">
        <v>11418</v>
      </c>
      <c r="BP285" s="3" t="s">
        <v>11418</v>
      </c>
      <c r="BQ285" s="3" t="s">
        <v>11418</v>
      </c>
      <c r="BR285" s="3" t="s">
        <v>11418</v>
      </c>
      <c r="BS285" s="3" t="s">
        <v>11418</v>
      </c>
      <c r="BT285" s="3" t="s">
        <v>11418</v>
      </c>
      <c r="BU285" s="3" t="s">
        <v>11418</v>
      </c>
      <c r="BV285" s="3" t="s">
        <v>11418</v>
      </c>
      <c r="BW285" s="3" t="s">
        <v>11418</v>
      </c>
      <c r="BX285" s="3" t="s">
        <v>11418</v>
      </c>
      <c r="BY285" s="3" t="s">
        <v>11418</v>
      </c>
      <c r="BZ285" s="3" t="s">
        <v>11418</v>
      </c>
      <c r="CA285" s="3" t="s">
        <v>11418</v>
      </c>
      <c r="CB285" s="3" t="s">
        <v>11418</v>
      </c>
      <c r="CC285" s="3" t="s">
        <v>11418</v>
      </c>
      <c r="CD285" s="3" t="s">
        <v>11418</v>
      </c>
      <c r="CE285" s="3" t="s">
        <v>11418</v>
      </c>
      <c r="CF285" s="3" t="s">
        <v>11418</v>
      </c>
      <c r="CG285" s="3" t="s">
        <v>11418</v>
      </c>
      <c r="CH285" s="3" t="s">
        <v>11418</v>
      </c>
      <c r="CI285" s="3" t="s">
        <v>11418</v>
      </c>
      <c r="CJ285" s="3" t="s">
        <v>11418</v>
      </c>
      <c r="CK285" s="3" t="s">
        <v>11418</v>
      </c>
      <c r="CL285" s="3" t="s">
        <v>11418</v>
      </c>
      <c r="CM285" s="3" t="s">
        <v>11418</v>
      </c>
      <c r="CN285" s="3" t="s">
        <v>11418</v>
      </c>
      <c r="CO285" s="3" t="s">
        <v>11418</v>
      </c>
      <c r="CP285" s="3" t="s">
        <v>11418</v>
      </c>
      <c r="CQ285" s="3" t="s">
        <v>11418</v>
      </c>
      <c r="CR285" s="3" t="s">
        <v>11418</v>
      </c>
      <c r="CS285" s="3" t="s">
        <v>11418</v>
      </c>
      <c r="CT285" s="3" t="s">
        <v>11418</v>
      </c>
      <c r="CU285" s="3" t="s">
        <v>11418</v>
      </c>
      <c r="CV285" s="3" t="s">
        <v>11418</v>
      </c>
      <c r="CW285" s="3" t="s">
        <v>11418</v>
      </c>
      <c r="CX285" s="3" t="s">
        <v>11418</v>
      </c>
      <c r="CY285" s="3" t="s">
        <v>11418</v>
      </c>
      <c r="CZ285" s="3" t="s">
        <v>11418</v>
      </c>
      <c r="DA285" s="3" t="s">
        <v>11424</v>
      </c>
      <c r="DB285" s="3" t="s">
        <v>11418</v>
      </c>
      <c r="DC285" s="3" t="s">
        <v>11418</v>
      </c>
      <c r="DD285" s="3" t="s">
        <v>11418</v>
      </c>
      <c r="DE285" s="3" t="s">
        <v>11418</v>
      </c>
      <c r="DF285" s="3" t="s">
        <v>11418</v>
      </c>
      <c r="DG285" s="3" t="s">
        <v>11418</v>
      </c>
      <c r="DH285" s="3" t="s">
        <v>11418</v>
      </c>
      <c r="DI285" s="3" t="s">
        <v>11418</v>
      </c>
      <c r="DJ285" s="3" t="s">
        <v>11418</v>
      </c>
      <c r="DK285" s="3" t="s">
        <v>11418</v>
      </c>
      <c r="DL285" s="3" t="s">
        <v>11418</v>
      </c>
      <c r="DM285" s="3" t="s">
        <v>11418</v>
      </c>
      <c r="DN285" s="3" t="s">
        <v>11418</v>
      </c>
      <c r="DO285" s="3" t="s">
        <v>11418</v>
      </c>
      <c r="DP285" s="3" t="s">
        <v>11418</v>
      </c>
      <c r="DQ285" s="3" t="s">
        <v>11418</v>
      </c>
      <c r="DR285" s="3" t="s">
        <v>11418</v>
      </c>
      <c r="DS285" s="3" t="s">
        <v>11418</v>
      </c>
      <c r="DT285" s="3" t="s">
        <v>11679</v>
      </c>
      <c r="DU285" s="3" t="s">
        <v>11418</v>
      </c>
      <c r="DV285" s="3" t="s">
        <v>11418</v>
      </c>
      <c r="DW285" s="3" t="s">
        <v>11418</v>
      </c>
      <c r="DX285" s="3" t="s">
        <v>11418</v>
      </c>
      <c r="DY285" s="3" t="s">
        <v>11418</v>
      </c>
      <c r="DZ285" s="3" t="s">
        <v>11418</v>
      </c>
      <c r="EA285" s="3" t="s">
        <v>11418</v>
      </c>
      <c r="EB285" s="3" t="s">
        <v>11418</v>
      </c>
      <c r="EC285" s="3" t="s">
        <v>11418</v>
      </c>
      <c r="ED285" s="3" t="s">
        <v>11418</v>
      </c>
      <c r="EE285" s="3" t="s">
        <v>11418</v>
      </c>
      <c r="EF285" s="3" t="s">
        <v>11418</v>
      </c>
      <c r="EG285" s="3" t="s">
        <v>11418</v>
      </c>
      <c r="EH285" s="3" t="s">
        <v>11418</v>
      </c>
      <c r="EI285" s="3" t="s">
        <v>11418</v>
      </c>
      <c r="EJ285" s="3" t="s">
        <v>11418</v>
      </c>
      <c r="EK285" s="3" t="s">
        <v>11418</v>
      </c>
      <c r="EL285" s="3" t="s">
        <v>11418</v>
      </c>
      <c r="EM285" s="3" t="s">
        <v>11418</v>
      </c>
      <c r="EN285" s="3" t="s">
        <v>11418</v>
      </c>
      <c r="EO285" s="3" t="s">
        <v>11418</v>
      </c>
      <c r="EP285" s="3" t="s">
        <v>11418</v>
      </c>
      <c r="EQ285" s="3" t="s">
        <v>11418</v>
      </c>
      <c r="ER285" s="3" t="s">
        <v>11418</v>
      </c>
      <c r="ES285" s="3" t="s">
        <v>11418</v>
      </c>
      <c r="ET285" s="3" t="s">
        <v>11418</v>
      </c>
      <c r="EU285" s="3" t="s">
        <v>11418</v>
      </c>
      <c r="EV285" s="3" t="s">
        <v>11418</v>
      </c>
      <c r="EW285" s="3" t="s">
        <v>11418</v>
      </c>
      <c r="EX285" s="3" t="s">
        <v>11418</v>
      </c>
      <c r="EY285" s="3" t="s">
        <v>11418</v>
      </c>
      <c r="EZ285" s="3" t="s">
        <v>11418</v>
      </c>
      <c r="FA285" s="3" t="s">
        <v>11418</v>
      </c>
      <c r="FB285" s="3" t="s">
        <v>11418</v>
      </c>
      <c r="FC285" s="3" t="s">
        <v>11418</v>
      </c>
      <c r="FD285" s="1"/>
      <c r="FE285" s="3" t="s">
        <v>11418</v>
      </c>
      <c r="FF285" s="3" t="s">
        <v>11418</v>
      </c>
      <c r="FG285" s="3" t="s">
        <v>11418</v>
      </c>
      <c r="FH285" s="3" t="s">
        <v>11418</v>
      </c>
      <c r="FI285" s="3" t="s">
        <v>11418</v>
      </c>
      <c r="FJ285" s="3" t="s">
        <v>11418</v>
      </c>
      <c r="FK285" s="3" t="s">
        <v>11418</v>
      </c>
      <c r="FL285" s="3" t="s">
        <v>11418</v>
      </c>
      <c r="FM285" s="3" t="s">
        <v>11418</v>
      </c>
      <c r="FN285" s="3" t="s">
        <v>11418</v>
      </c>
      <c r="FO285" s="3" t="s">
        <v>11418</v>
      </c>
      <c r="FP285" s="3" t="s">
        <v>11418</v>
      </c>
      <c r="FQ285" s="3" t="s">
        <v>11418</v>
      </c>
      <c r="FR285" s="3" t="s">
        <v>11418</v>
      </c>
      <c r="FS285" s="3" t="s">
        <v>11418</v>
      </c>
      <c r="FT285" s="3" t="s">
        <v>11418</v>
      </c>
      <c r="FU285" s="3" t="s">
        <v>11418</v>
      </c>
      <c r="FV285" s="3" t="s">
        <v>11418</v>
      </c>
      <c r="FW285" s="3" t="s">
        <v>11418</v>
      </c>
      <c r="FX285" s="3" t="s">
        <v>11418</v>
      </c>
      <c r="FY285" s="3" t="s">
        <v>11418</v>
      </c>
      <c r="FZ285" s="3" t="s">
        <v>11418</v>
      </c>
      <c r="GA285" s="3" t="s">
        <v>11418</v>
      </c>
      <c r="GB285" s="3" t="s">
        <v>11418</v>
      </c>
      <c r="GC285" s="3" t="s">
        <v>11418</v>
      </c>
      <c r="GD285" s="3" t="s">
        <v>11418</v>
      </c>
      <c r="GE285" s="3" t="s">
        <v>11418</v>
      </c>
      <c r="GF285" s="3" t="s">
        <v>11418</v>
      </c>
      <c r="GG285" s="3" t="s">
        <v>11418</v>
      </c>
      <c r="GH285" s="3" t="s">
        <v>11418</v>
      </c>
      <c r="GI285" s="3" t="s">
        <v>11418</v>
      </c>
      <c r="GJ285" s="3" t="s">
        <v>11418</v>
      </c>
      <c r="GK285" s="3" t="s">
        <v>11418</v>
      </c>
      <c r="GL285" s="3" t="s">
        <v>11418</v>
      </c>
      <c r="GM285" s="3" t="s">
        <v>11418</v>
      </c>
      <c r="GN285" s="3" t="s">
        <v>11418</v>
      </c>
      <c r="GO285" s="3" t="s">
        <v>11418</v>
      </c>
      <c r="GP285" s="3" t="s">
        <v>11418</v>
      </c>
      <c r="GQ285" s="3" t="s">
        <v>11680</v>
      </c>
      <c r="GR285">
        <v>12</v>
      </c>
      <c r="GS285" s="3" t="s">
        <v>11464</v>
      </c>
      <c r="GT285" s="3" t="s">
        <v>934</v>
      </c>
      <c r="GU285" s="3" t="s">
        <v>11623</v>
      </c>
      <c r="GV285" s="3" t="s">
        <v>11681</v>
      </c>
      <c r="GW285" s="3" t="s">
        <v>11682</v>
      </c>
      <c r="GX285" s="3" t="s">
        <v>11427</v>
      </c>
      <c r="GY285">
        <v>2</v>
      </c>
      <c r="GZ285" s="3" t="s">
        <v>11845</v>
      </c>
      <c r="HA285" s="3" t="s">
        <v>938</v>
      </c>
      <c r="HB285" s="3" t="s">
        <v>11684</v>
      </c>
      <c r="HC285" s="3" t="s">
        <v>11685</v>
      </c>
      <c r="HD285" s="3" t="s">
        <v>11829</v>
      </c>
      <c r="HE285" s="3" t="s">
        <v>11418</v>
      </c>
      <c r="HF285" s="3" t="s">
        <v>11418</v>
      </c>
      <c r="HG285" s="3" t="s">
        <v>11418</v>
      </c>
      <c r="HH285" s="3" t="s">
        <v>11418</v>
      </c>
      <c r="HI285" s="3" t="s">
        <v>11418</v>
      </c>
      <c r="HJ285" s="3" t="s">
        <v>11418</v>
      </c>
      <c r="HK285" s="3" t="s">
        <v>11418</v>
      </c>
      <c r="HL285" s="3" t="s">
        <v>11418</v>
      </c>
      <c r="HM285" s="3" t="s">
        <v>11418</v>
      </c>
      <c r="HN285" s="3" t="s">
        <v>11418</v>
      </c>
      <c r="HO285" s="3" t="s">
        <v>11418</v>
      </c>
      <c r="HP285" s="3" t="s">
        <v>11418</v>
      </c>
      <c r="HQ285" s="3" t="s">
        <v>11418</v>
      </c>
      <c r="HR285" s="3" t="s">
        <v>11418</v>
      </c>
      <c r="HS285" s="3" t="s">
        <v>11418</v>
      </c>
      <c r="HT285" s="3" t="s">
        <v>11418</v>
      </c>
      <c r="HU285" s="3" t="s">
        <v>11418</v>
      </c>
      <c r="HV285" s="3" t="s">
        <v>11418</v>
      </c>
      <c r="HW285" s="3" t="s">
        <v>11418</v>
      </c>
      <c r="HX285" s="3" t="s">
        <v>11418</v>
      </c>
      <c r="HY285" s="3" t="s">
        <v>11418</v>
      </c>
      <c r="HZ285" s="3" t="s">
        <v>11418</v>
      </c>
      <c r="IA285" s="3" t="s">
        <v>11418</v>
      </c>
      <c r="IB285" s="3" t="s">
        <v>11418</v>
      </c>
      <c r="IC285" s="3" t="s">
        <v>11418</v>
      </c>
      <c r="ID285" s="3" t="s">
        <v>11418</v>
      </c>
      <c r="IE285" s="3" t="s">
        <v>11418</v>
      </c>
      <c r="IF285" s="3" t="s">
        <v>11418</v>
      </c>
      <c r="IG285" s="3" t="s">
        <v>11418</v>
      </c>
      <c r="IH285" s="3" t="s">
        <v>11418</v>
      </c>
      <c r="II285" s="3" t="s">
        <v>11418</v>
      </c>
      <c r="IJ285" s="3" t="s">
        <v>11418</v>
      </c>
      <c r="IK285" s="3" t="s">
        <v>11418</v>
      </c>
      <c r="IM285" s="3" t="s">
        <v>11418</v>
      </c>
      <c r="IN285" s="3" t="s">
        <v>11418</v>
      </c>
      <c r="IP285" s="3" t="s">
        <v>11418</v>
      </c>
      <c r="IQ285" s="3" t="s">
        <v>11418</v>
      </c>
      <c r="IR285" s="3" t="s">
        <v>11418</v>
      </c>
      <c r="IS285" s="3" t="s">
        <v>11418</v>
      </c>
      <c r="IT285" s="3" t="s">
        <v>11418</v>
      </c>
      <c r="IU285" s="3" t="s">
        <v>11418</v>
      </c>
      <c r="IV285" s="3" t="s">
        <v>11418</v>
      </c>
      <c r="IW285" s="3" t="s">
        <v>11418</v>
      </c>
      <c r="IX285" s="3" t="s">
        <v>11418</v>
      </c>
      <c r="IY285" s="3" t="s">
        <v>11418</v>
      </c>
      <c r="IZ285" s="3" t="s">
        <v>11418</v>
      </c>
      <c r="JA285" s="3" t="s">
        <v>11418</v>
      </c>
      <c r="JB285" s="3" t="s">
        <v>11418</v>
      </c>
      <c r="JC285" s="3" t="s">
        <v>11418</v>
      </c>
      <c r="JD285" s="3" t="s">
        <v>11418</v>
      </c>
      <c r="JE285" s="3" t="s">
        <v>11418</v>
      </c>
      <c r="JF285" s="3" t="s">
        <v>11418</v>
      </c>
      <c r="JG285" s="3" t="s">
        <v>11418</v>
      </c>
      <c r="JH285" s="3" t="s">
        <v>1749</v>
      </c>
      <c r="JI285" s="3" t="s">
        <v>11418</v>
      </c>
      <c r="JJ285" s="3" t="s">
        <v>11418</v>
      </c>
      <c r="JK285">
        <v>3200</v>
      </c>
      <c r="JL285">
        <v>340</v>
      </c>
      <c r="JM285">
        <v>220</v>
      </c>
      <c r="JN285">
        <v>350</v>
      </c>
      <c r="JO285" s="3" t="s">
        <v>1750</v>
      </c>
      <c r="JP285" s="3" t="s">
        <v>11846</v>
      </c>
      <c r="JQ285" s="3" t="s">
        <v>11418</v>
      </c>
      <c r="JR285" s="3" t="s">
        <v>11418</v>
      </c>
    </row>
    <row r="286" spans="1:278" x14ac:dyDescent="0.25">
      <c r="A286" s="4">
        <v>753292457202</v>
      </c>
      <c r="B286" s="3" t="s">
        <v>252</v>
      </c>
      <c r="C286">
        <v>10000003974</v>
      </c>
      <c r="D286" s="3" t="s">
        <v>11418</v>
      </c>
      <c r="E286" s="3" t="s">
        <v>11675</v>
      </c>
      <c r="F286" s="3" t="s">
        <v>1752</v>
      </c>
      <c r="G286" s="3" t="s">
        <v>11418</v>
      </c>
      <c r="H286" s="3" t="s">
        <v>11418</v>
      </c>
      <c r="I286" s="3" t="s">
        <v>13225</v>
      </c>
      <c r="J286" s="3" t="s">
        <v>13221</v>
      </c>
      <c r="K286" s="3" t="s">
        <v>13222</v>
      </c>
      <c r="L286" s="3" t="s">
        <v>13221</v>
      </c>
      <c r="M286" s="3" t="s">
        <v>13224</v>
      </c>
      <c r="N286" s="3"/>
      <c r="O286" s="3"/>
      <c r="P286" s="3"/>
      <c r="Q286" s="3"/>
      <c r="R286" s="3"/>
      <c r="S286" s="3"/>
      <c r="T286" s="3"/>
      <c r="U286" s="3"/>
      <c r="V286" s="3"/>
      <c r="W286" s="3"/>
      <c r="X286" s="3"/>
      <c r="Y286" s="3"/>
      <c r="Z286" s="3"/>
      <c r="AA286" s="3"/>
      <c r="AB286" s="3"/>
      <c r="AC286" s="3"/>
      <c r="AD286" s="3"/>
      <c r="AE286" s="3"/>
      <c r="AF286" s="3"/>
      <c r="AG286" s="3"/>
      <c r="AH286" s="3"/>
      <c r="AI286" s="3"/>
      <c r="AJ286">
        <v>0</v>
      </c>
      <c r="AK286" s="3" t="s">
        <v>11418</v>
      </c>
      <c r="AL286" s="3" t="s">
        <v>11418</v>
      </c>
      <c r="AM286" s="3" t="s">
        <v>11418</v>
      </c>
      <c r="AN286" s="3" t="s">
        <v>11418</v>
      </c>
      <c r="AO286" s="3" t="s">
        <v>1754</v>
      </c>
      <c r="AP286" s="3" t="s">
        <v>11418</v>
      </c>
      <c r="AQ286" s="3" t="s">
        <v>11418</v>
      </c>
      <c r="AR286" s="3" t="s">
        <v>11418</v>
      </c>
      <c r="AS286" s="3" t="s">
        <v>11418</v>
      </c>
      <c r="AT286" s="3" t="s">
        <v>11418</v>
      </c>
      <c r="AU286" s="3" t="s">
        <v>11677</v>
      </c>
      <c r="AV286" s="3" t="s">
        <v>11456</v>
      </c>
      <c r="AW286" s="3" t="s">
        <v>11418</v>
      </c>
      <c r="AX286" s="3" t="s">
        <v>11418</v>
      </c>
      <c r="AY286" s="3" t="s">
        <v>11486</v>
      </c>
      <c r="AZ286" s="3" t="s">
        <v>11418</v>
      </c>
      <c r="BA286" s="3" t="s">
        <v>11418</v>
      </c>
      <c r="BB286" s="3" t="s">
        <v>11418</v>
      </c>
      <c r="BC286" s="3" t="s">
        <v>11418</v>
      </c>
      <c r="BE286" s="3" t="s">
        <v>11418</v>
      </c>
      <c r="BF286" s="3" t="s">
        <v>11418</v>
      </c>
      <c r="BG286" s="3" t="s">
        <v>11418</v>
      </c>
      <c r="BH286" s="3" t="s">
        <v>11418</v>
      </c>
      <c r="BI286" s="3" t="s">
        <v>11418</v>
      </c>
      <c r="BJ286" s="3" t="s">
        <v>11418</v>
      </c>
      <c r="BK286" s="3" t="s">
        <v>11418</v>
      </c>
      <c r="BL286" s="3" t="s">
        <v>11418</v>
      </c>
      <c r="BM286" s="3" t="s">
        <v>11418</v>
      </c>
      <c r="BN286" s="3" t="s">
        <v>11418</v>
      </c>
      <c r="BO286" s="3" t="s">
        <v>11418</v>
      </c>
      <c r="BP286" s="3" t="s">
        <v>11418</v>
      </c>
      <c r="BQ286" s="3" t="s">
        <v>11418</v>
      </c>
      <c r="BR286" s="3" t="s">
        <v>11418</v>
      </c>
      <c r="BS286" s="3" t="s">
        <v>11418</v>
      </c>
      <c r="BT286" s="3" t="s">
        <v>11418</v>
      </c>
      <c r="BU286" s="3" t="s">
        <v>11418</v>
      </c>
      <c r="BV286" s="3" t="s">
        <v>11418</v>
      </c>
      <c r="BW286" s="3" t="s">
        <v>11418</v>
      </c>
      <c r="BX286" s="3" t="s">
        <v>11418</v>
      </c>
      <c r="BY286" s="3" t="s">
        <v>11418</v>
      </c>
      <c r="BZ286" s="3" t="s">
        <v>11418</v>
      </c>
      <c r="CA286" s="3" t="s">
        <v>11418</v>
      </c>
      <c r="CB286" s="3" t="s">
        <v>11418</v>
      </c>
      <c r="CC286" s="3" t="s">
        <v>11418</v>
      </c>
      <c r="CD286" s="3" t="s">
        <v>11418</v>
      </c>
      <c r="CE286" s="3" t="s">
        <v>11418</v>
      </c>
      <c r="CF286" s="3" t="s">
        <v>11418</v>
      </c>
      <c r="CG286" s="3" t="s">
        <v>11418</v>
      </c>
      <c r="CH286" s="3" t="s">
        <v>11418</v>
      </c>
      <c r="CI286" s="3" t="s">
        <v>11418</v>
      </c>
      <c r="CJ286" s="3" t="s">
        <v>11418</v>
      </c>
      <c r="CK286" s="3" t="s">
        <v>11418</v>
      </c>
      <c r="CL286" s="3" t="s">
        <v>11418</v>
      </c>
      <c r="CM286" s="3" t="s">
        <v>11418</v>
      </c>
      <c r="CN286" s="3" t="s">
        <v>11418</v>
      </c>
      <c r="CO286" s="3" t="s">
        <v>11418</v>
      </c>
      <c r="CP286" s="3" t="s">
        <v>11418</v>
      </c>
      <c r="CQ286" s="3" t="s">
        <v>11418</v>
      </c>
      <c r="CR286" s="3" t="s">
        <v>11418</v>
      </c>
      <c r="CS286" s="3" t="s">
        <v>11418</v>
      </c>
      <c r="CT286" s="3" t="s">
        <v>11418</v>
      </c>
      <c r="CU286" s="3" t="s">
        <v>11418</v>
      </c>
      <c r="CV286" s="3" t="s">
        <v>11418</v>
      </c>
      <c r="CW286" s="3" t="s">
        <v>11418</v>
      </c>
      <c r="CX286" s="3" t="s">
        <v>11418</v>
      </c>
      <c r="CY286" s="3" t="s">
        <v>11418</v>
      </c>
      <c r="CZ286" s="3" t="s">
        <v>11418</v>
      </c>
      <c r="DA286" s="3" t="s">
        <v>11424</v>
      </c>
      <c r="DB286" s="3" t="s">
        <v>11418</v>
      </c>
      <c r="DC286" s="3" t="s">
        <v>11418</v>
      </c>
      <c r="DD286" s="3" t="s">
        <v>11418</v>
      </c>
      <c r="DE286" s="3" t="s">
        <v>11418</v>
      </c>
      <c r="DF286" s="3" t="s">
        <v>11418</v>
      </c>
      <c r="DG286" s="3" t="s">
        <v>11418</v>
      </c>
      <c r="DH286" s="3" t="s">
        <v>11418</v>
      </c>
      <c r="DI286" s="3" t="s">
        <v>11418</v>
      </c>
      <c r="DJ286" s="3" t="s">
        <v>11418</v>
      </c>
      <c r="DK286" s="3" t="s">
        <v>11418</v>
      </c>
      <c r="DL286" s="3" t="s">
        <v>11418</v>
      </c>
      <c r="DM286" s="3" t="s">
        <v>11418</v>
      </c>
      <c r="DN286" s="3" t="s">
        <v>11418</v>
      </c>
      <c r="DO286" s="3" t="s">
        <v>11418</v>
      </c>
      <c r="DP286" s="3" t="s">
        <v>11418</v>
      </c>
      <c r="DQ286" s="3" t="s">
        <v>11418</v>
      </c>
      <c r="DR286" s="3" t="s">
        <v>11418</v>
      </c>
      <c r="DS286" s="3" t="s">
        <v>11418</v>
      </c>
      <c r="DT286" s="3" t="s">
        <v>11679</v>
      </c>
      <c r="DU286" s="3" t="s">
        <v>11418</v>
      </c>
      <c r="DV286" s="3" t="s">
        <v>11418</v>
      </c>
      <c r="DW286" s="3" t="s">
        <v>11418</v>
      </c>
      <c r="DX286" s="3" t="s">
        <v>11418</v>
      </c>
      <c r="DY286" s="3" t="s">
        <v>11418</v>
      </c>
      <c r="DZ286" s="3" t="s">
        <v>11418</v>
      </c>
      <c r="EA286" s="3" t="s">
        <v>11418</v>
      </c>
      <c r="EB286" s="3" t="s">
        <v>11418</v>
      </c>
      <c r="EC286" s="3" t="s">
        <v>11418</v>
      </c>
      <c r="ED286" s="3" t="s">
        <v>11418</v>
      </c>
      <c r="EE286" s="3" t="s">
        <v>11418</v>
      </c>
      <c r="EF286" s="3" t="s">
        <v>11418</v>
      </c>
      <c r="EG286" s="3" t="s">
        <v>11418</v>
      </c>
      <c r="EH286" s="3" t="s">
        <v>11418</v>
      </c>
      <c r="EI286" s="3" t="s">
        <v>11418</v>
      </c>
      <c r="EJ286" s="3" t="s">
        <v>11418</v>
      </c>
      <c r="EK286" s="3" t="s">
        <v>11418</v>
      </c>
      <c r="EL286" s="3" t="s">
        <v>11418</v>
      </c>
      <c r="EM286" s="3" t="s">
        <v>11418</v>
      </c>
      <c r="EN286" s="3" t="s">
        <v>11418</v>
      </c>
      <c r="EO286" s="3" t="s">
        <v>11418</v>
      </c>
      <c r="EP286" s="3" t="s">
        <v>11418</v>
      </c>
      <c r="EQ286" s="3" t="s">
        <v>11418</v>
      </c>
      <c r="ER286" s="3" t="s">
        <v>11418</v>
      </c>
      <c r="ES286" s="3" t="s">
        <v>11418</v>
      </c>
      <c r="ET286" s="3" t="s">
        <v>11418</v>
      </c>
      <c r="EU286" s="3" t="s">
        <v>11418</v>
      </c>
      <c r="EV286" s="3" t="s">
        <v>11418</v>
      </c>
      <c r="EW286" s="3" t="s">
        <v>11418</v>
      </c>
      <c r="EX286" s="3" t="s">
        <v>11418</v>
      </c>
      <c r="EY286" s="3" t="s">
        <v>11418</v>
      </c>
      <c r="EZ286" s="3" t="s">
        <v>11418</v>
      </c>
      <c r="FA286" s="3" t="s">
        <v>11418</v>
      </c>
      <c r="FB286" s="3" t="s">
        <v>11418</v>
      </c>
      <c r="FC286" s="3" t="s">
        <v>11418</v>
      </c>
      <c r="FD286" s="1"/>
      <c r="FE286" s="3" t="s">
        <v>11418</v>
      </c>
      <c r="FF286" s="3" t="s">
        <v>11418</v>
      </c>
      <c r="FG286" s="3" t="s">
        <v>11418</v>
      </c>
      <c r="FH286" s="3" t="s">
        <v>11418</v>
      </c>
      <c r="FI286" s="3" t="s">
        <v>11418</v>
      </c>
      <c r="FJ286" s="3" t="s">
        <v>11418</v>
      </c>
      <c r="FK286" s="3" t="s">
        <v>11418</v>
      </c>
      <c r="FL286" s="3" t="s">
        <v>11418</v>
      </c>
      <c r="FM286" s="3" t="s">
        <v>11418</v>
      </c>
      <c r="FN286" s="3" t="s">
        <v>11418</v>
      </c>
      <c r="FO286" s="3" t="s">
        <v>11418</v>
      </c>
      <c r="FP286" s="3" t="s">
        <v>11418</v>
      </c>
      <c r="FQ286" s="3" t="s">
        <v>11418</v>
      </c>
      <c r="FR286" s="3" t="s">
        <v>11418</v>
      </c>
      <c r="FS286" s="3" t="s">
        <v>11418</v>
      </c>
      <c r="FT286" s="3" t="s">
        <v>11418</v>
      </c>
      <c r="FU286" s="3" t="s">
        <v>11418</v>
      </c>
      <c r="FV286" s="3" t="s">
        <v>11418</v>
      </c>
      <c r="FW286" s="3" t="s">
        <v>11418</v>
      </c>
      <c r="FX286" s="3" t="s">
        <v>11418</v>
      </c>
      <c r="FY286" s="3" t="s">
        <v>11418</v>
      </c>
      <c r="FZ286" s="3" t="s">
        <v>11418</v>
      </c>
      <c r="GA286" s="3" t="s">
        <v>11418</v>
      </c>
      <c r="GB286" s="3" t="s">
        <v>11418</v>
      </c>
      <c r="GC286" s="3" t="s">
        <v>11418</v>
      </c>
      <c r="GD286" s="3" t="s">
        <v>11418</v>
      </c>
      <c r="GE286" s="3" t="s">
        <v>11418</v>
      </c>
      <c r="GF286" s="3" t="s">
        <v>11418</v>
      </c>
      <c r="GG286" s="3" t="s">
        <v>11418</v>
      </c>
      <c r="GH286" s="3" t="s">
        <v>11418</v>
      </c>
      <c r="GI286" s="3" t="s">
        <v>11418</v>
      </c>
      <c r="GJ286" s="3" t="s">
        <v>11418</v>
      </c>
      <c r="GK286" s="3" t="s">
        <v>11418</v>
      </c>
      <c r="GL286" s="3" t="s">
        <v>11418</v>
      </c>
      <c r="GM286" s="3" t="s">
        <v>11418</v>
      </c>
      <c r="GN286" s="3" t="s">
        <v>11418</v>
      </c>
      <c r="GO286" s="3" t="s">
        <v>11418</v>
      </c>
      <c r="GP286" s="3" t="s">
        <v>11418</v>
      </c>
      <c r="GQ286" s="3" t="s">
        <v>11680</v>
      </c>
      <c r="GR286">
        <v>12</v>
      </c>
      <c r="GS286" s="3" t="s">
        <v>11464</v>
      </c>
      <c r="GT286" s="3" t="s">
        <v>934</v>
      </c>
      <c r="GU286" s="3" t="s">
        <v>11623</v>
      </c>
      <c r="GV286" s="3" t="s">
        <v>11681</v>
      </c>
      <c r="GW286" s="3" t="s">
        <v>11682</v>
      </c>
      <c r="GX286" s="3" t="s">
        <v>11427</v>
      </c>
      <c r="GY286">
        <v>2</v>
      </c>
      <c r="GZ286" s="3" t="s">
        <v>11845</v>
      </c>
      <c r="HA286" s="3" t="s">
        <v>938</v>
      </c>
      <c r="HB286" s="3" t="s">
        <v>11684</v>
      </c>
      <c r="HC286" s="3" t="s">
        <v>11685</v>
      </c>
      <c r="HD286" s="3" t="s">
        <v>11829</v>
      </c>
      <c r="HE286" s="3" t="s">
        <v>11418</v>
      </c>
      <c r="HF286" s="3" t="s">
        <v>11418</v>
      </c>
      <c r="HG286" s="3" t="s">
        <v>11418</v>
      </c>
      <c r="HH286" s="3" t="s">
        <v>11418</v>
      </c>
      <c r="HI286" s="3" t="s">
        <v>11418</v>
      </c>
      <c r="HJ286" s="3" t="s">
        <v>11418</v>
      </c>
      <c r="HK286" s="3" t="s">
        <v>11418</v>
      </c>
      <c r="HL286" s="3" t="s">
        <v>11418</v>
      </c>
      <c r="HM286" s="3" t="s">
        <v>11418</v>
      </c>
      <c r="HN286" s="3" t="s">
        <v>11418</v>
      </c>
      <c r="HO286" s="3" t="s">
        <v>11418</v>
      </c>
      <c r="HP286" s="3" t="s">
        <v>11418</v>
      </c>
      <c r="HQ286" s="3" t="s">
        <v>11418</v>
      </c>
      <c r="HR286" s="3" t="s">
        <v>11418</v>
      </c>
      <c r="HS286" s="3" t="s">
        <v>11418</v>
      </c>
      <c r="HT286" s="3" t="s">
        <v>11418</v>
      </c>
      <c r="HU286" s="3" t="s">
        <v>11418</v>
      </c>
      <c r="HV286" s="3" t="s">
        <v>11418</v>
      </c>
      <c r="HW286" s="3" t="s">
        <v>11418</v>
      </c>
      <c r="HX286" s="3" t="s">
        <v>11418</v>
      </c>
      <c r="HY286" s="3" t="s">
        <v>11418</v>
      </c>
      <c r="HZ286" s="3" t="s">
        <v>11418</v>
      </c>
      <c r="IA286" s="3" t="s">
        <v>11418</v>
      </c>
      <c r="IB286" s="3" t="s">
        <v>11418</v>
      </c>
      <c r="IC286" s="3" t="s">
        <v>11418</v>
      </c>
      <c r="ID286" s="3" t="s">
        <v>11418</v>
      </c>
      <c r="IE286" s="3" t="s">
        <v>11418</v>
      </c>
      <c r="IF286" s="3" t="s">
        <v>11418</v>
      </c>
      <c r="IG286" s="3" t="s">
        <v>11418</v>
      </c>
      <c r="IH286" s="3" t="s">
        <v>11418</v>
      </c>
      <c r="II286" s="3" t="s">
        <v>11418</v>
      </c>
      <c r="IJ286" s="3" t="s">
        <v>11418</v>
      </c>
      <c r="IK286" s="3" t="s">
        <v>11418</v>
      </c>
      <c r="IM286" s="3" t="s">
        <v>11418</v>
      </c>
      <c r="IN286" s="3" t="s">
        <v>11418</v>
      </c>
      <c r="IP286" s="3" t="s">
        <v>11418</v>
      </c>
      <c r="IQ286" s="3" t="s">
        <v>11418</v>
      </c>
      <c r="IR286" s="3" t="s">
        <v>11418</v>
      </c>
      <c r="IS286" s="3" t="s">
        <v>11418</v>
      </c>
      <c r="IT286" s="3" t="s">
        <v>11418</v>
      </c>
      <c r="IU286" s="3" t="s">
        <v>11418</v>
      </c>
      <c r="IV286" s="3" t="s">
        <v>11418</v>
      </c>
      <c r="IW286" s="3" t="s">
        <v>11418</v>
      </c>
      <c r="IX286" s="3" t="s">
        <v>11418</v>
      </c>
      <c r="IY286" s="3" t="s">
        <v>11418</v>
      </c>
      <c r="IZ286" s="3" t="s">
        <v>11418</v>
      </c>
      <c r="JA286" s="3" t="s">
        <v>11418</v>
      </c>
      <c r="JB286" s="3" t="s">
        <v>11418</v>
      </c>
      <c r="JC286" s="3" t="s">
        <v>11418</v>
      </c>
      <c r="JD286" s="3" t="s">
        <v>11418</v>
      </c>
      <c r="JE286" s="3" t="s">
        <v>11418</v>
      </c>
      <c r="JF286" s="3" t="s">
        <v>11418</v>
      </c>
      <c r="JG286" s="3" t="s">
        <v>11418</v>
      </c>
      <c r="JH286" s="3" t="s">
        <v>1749</v>
      </c>
      <c r="JI286" s="3" t="s">
        <v>11418</v>
      </c>
      <c r="JJ286" s="3" t="s">
        <v>11418</v>
      </c>
      <c r="JK286">
        <v>3200</v>
      </c>
      <c r="JL286">
        <v>340</v>
      </c>
      <c r="JM286">
        <v>220</v>
      </c>
      <c r="JN286">
        <v>350</v>
      </c>
      <c r="JO286" s="3" t="s">
        <v>1755</v>
      </c>
      <c r="JP286" s="3" t="s">
        <v>11847</v>
      </c>
      <c r="JQ286" s="3" t="s">
        <v>11418</v>
      </c>
      <c r="JR286" s="3" t="s">
        <v>11418</v>
      </c>
    </row>
    <row r="287" spans="1:278" x14ac:dyDescent="0.25">
      <c r="A287" s="4">
        <v>557304573712</v>
      </c>
      <c r="B287" s="3" t="s">
        <v>11418</v>
      </c>
      <c r="C287">
        <v>10000000923</v>
      </c>
      <c r="D287" s="3" t="s">
        <v>11418</v>
      </c>
      <c r="E287" s="3" t="s">
        <v>11535</v>
      </c>
      <c r="F287" s="3" t="s">
        <v>1757</v>
      </c>
      <c r="G287" s="3" t="s">
        <v>11418</v>
      </c>
      <c r="H287" s="3" t="s">
        <v>11418</v>
      </c>
      <c r="I287" s="3" t="s">
        <v>13226</v>
      </c>
      <c r="J287" s="3" t="s">
        <v>13227</v>
      </c>
      <c r="K287" s="3" t="s">
        <v>13228</v>
      </c>
      <c r="L287" s="3" t="s">
        <v>12729</v>
      </c>
      <c r="M287" s="3" t="s">
        <v>13229</v>
      </c>
      <c r="N287" s="3"/>
      <c r="O287" s="3"/>
      <c r="P287" s="3"/>
      <c r="Q287" s="3"/>
      <c r="R287" s="3"/>
      <c r="S287" s="3"/>
      <c r="T287" s="3"/>
      <c r="U287" s="3"/>
      <c r="V287" s="3"/>
      <c r="W287" s="3"/>
      <c r="X287" s="3"/>
      <c r="Y287" s="3"/>
      <c r="Z287" s="3"/>
      <c r="AA287" s="3"/>
      <c r="AB287" s="3"/>
      <c r="AC287" s="3"/>
      <c r="AD287" s="3"/>
      <c r="AE287" s="3"/>
      <c r="AF287" s="3"/>
      <c r="AG287" s="3"/>
      <c r="AH287" s="3"/>
      <c r="AI287" s="3"/>
      <c r="AK287" s="3" t="s">
        <v>11418</v>
      </c>
      <c r="AL287" s="3" t="s">
        <v>11418</v>
      </c>
      <c r="AM287" s="3" t="s">
        <v>11418</v>
      </c>
      <c r="AN287" s="3" t="s">
        <v>11418</v>
      </c>
      <c r="AO287" s="3" t="s">
        <v>1759</v>
      </c>
      <c r="AP287" s="3" t="s">
        <v>11418</v>
      </c>
      <c r="AQ287" s="3" t="s">
        <v>11418</v>
      </c>
      <c r="AR287" s="3" t="s">
        <v>11418</v>
      </c>
      <c r="AS287" s="3" t="s">
        <v>11418</v>
      </c>
      <c r="AT287" s="3" t="s">
        <v>11418</v>
      </c>
      <c r="AU287" s="3" t="s">
        <v>11499</v>
      </c>
      <c r="AV287" s="3" t="s">
        <v>11418</v>
      </c>
      <c r="AW287" s="3" t="s">
        <v>11418</v>
      </c>
      <c r="AX287" s="3" t="s">
        <v>11418</v>
      </c>
      <c r="AY287" s="3" t="s">
        <v>11538</v>
      </c>
      <c r="AZ287" s="3" t="s">
        <v>11418</v>
      </c>
      <c r="BA287" s="3" t="s">
        <v>11418</v>
      </c>
      <c r="BB287" s="3" t="s">
        <v>11418</v>
      </c>
      <c r="BC287" s="3" t="s">
        <v>11418</v>
      </c>
      <c r="BE287" s="3" t="s">
        <v>11418</v>
      </c>
      <c r="BF287" s="3" t="s">
        <v>11418</v>
      </c>
      <c r="BG287" s="3" t="s">
        <v>11418</v>
      </c>
      <c r="BH287" s="3" t="s">
        <v>11418</v>
      </c>
      <c r="BI287" s="3" t="s">
        <v>11418</v>
      </c>
      <c r="BJ287" s="3" t="s">
        <v>11418</v>
      </c>
      <c r="BK287" s="3" t="s">
        <v>11418</v>
      </c>
      <c r="BL287" s="3" t="s">
        <v>11418</v>
      </c>
      <c r="BM287" s="3" t="s">
        <v>11418</v>
      </c>
      <c r="BN287" s="3" t="s">
        <v>11418</v>
      </c>
      <c r="BO287" s="3" t="s">
        <v>11418</v>
      </c>
      <c r="BP287" s="3" t="s">
        <v>11418</v>
      </c>
      <c r="BQ287" s="3" t="s">
        <v>11418</v>
      </c>
      <c r="BR287" s="3" t="s">
        <v>11418</v>
      </c>
      <c r="BS287" s="3" t="s">
        <v>11418</v>
      </c>
      <c r="BT287" s="3" t="s">
        <v>11418</v>
      </c>
      <c r="BU287" s="3" t="s">
        <v>11418</v>
      </c>
      <c r="BV287" s="3" t="s">
        <v>11418</v>
      </c>
      <c r="BW287" s="3" t="s">
        <v>11418</v>
      </c>
      <c r="BX287" s="3" t="s">
        <v>11418</v>
      </c>
      <c r="BY287" s="3" t="s">
        <v>11418</v>
      </c>
      <c r="BZ287" s="3" t="s">
        <v>11418</v>
      </c>
      <c r="CA287" s="3" t="s">
        <v>11418</v>
      </c>
      <c r="CB287" s="3" t="s">
        <v>11418</v>
      </c>
      <c r="CC287" s="3" t="s">
        <v>11418</v>
      </c>
      <c r="CD287" s="3" t="s">
        <v>11418</v>
      </c>
      <c r="CE287" s="3" t="s">
        <v>11565</v>
      </c>
      <c r="CF287" s="3" t="s">
        <v>11418</v>
      </c>
      <c r="CG287" s="3" t="s">
        <v>11418</v>
      </c>
      <c r="CH287" s="3" t="s">
        <v>11418</v>
      </c>
      <c r="CI287" s="3" t="s">
        <v>11418</v>
      </c>
      <c r="CJ287" s="3" t="s">
        <v>11418</v>
      </c>
      <c r="CK287" s="3" t="s">
        <v>11418</v>
      </c>
      <c r="CL287" s="3" t="s">
        <v>11418</v>
      </c>
      <c r="CM287" s="3" t="s">
        <v>11418</v>
      </c>
      <c r="CN287" s="3" t="s">
        <v>11418</v>
      </c>
      <c r="CO287" s="3" t="s">
        <v>11418</v>
      </c>
      <c r="CP287" s="3" t="s">
        <v>11418</v>
      </c>
      <c r="CQ287" s="3" t="s">
        <v>11418</v>
      </c>
      <c r="CR287" s="3" t="s">
        <v>11418</v>
      </c>
      <c r="CS287" s="3" t="s">
        <v>11418</v>
      </c>
      <c r="CT287" s="3" t="s">
        <v>11418</v>
      </c>
      <c r="CU287" s="3" t="s">
        <v>11418</v>
      </c>
      <c r="CV287" s="3" t="s">
        <v>11418</v>
      </c>
      <c r="CW287" s="3" t="s">
        <v>11418</v>
      </c>
      <c r="CX287" s="3" t="s">
        <v>11418</v>
      </c>
      <c r="CY287" s="3" t="s">
        <v>11418</v>
      </c>
      <c r="CZ287" s="3" t="s">
        <v>11418</v>
      </c>
      <c r="DA287" s="3" t="s">
        <v>11418</v>
      </c>
      <c r="DB287" s="3" t="s">
        <v>11418</v>
      </c>
      <c r="DC287" s="3" t="s">
        <v>11418</v>
      </c>
      <c r="DD287" s="3" t="s">
        <v>11418</v>
      </c>
      <c r="DE287" s="3" t="s">
        <v>11418</v>
      </c>
      <c r="DF287" s="3" t="s">
        <v>11418</v>
      </c>
      <c r="DG287" s="3" t="s">
        <v>11418</v>
      </c>
      <c r="DH287" s="3" t="s">
        <v>11418</v>
      </c>
      <c r="DI287" s="3" t="s">
        <v>11418</v>
      </c>
      <c r="DJ287" s="3" t="s">
        <v>11418</v>
      </c>
      <c r="DK287" s="3" t="s">
        <v>11418</v>
      </c>
      <c r="DL287" s="3" t="s">
        <v>11418</v>
      </c>
      <c r="DM287" s="3" t="s">
        <v>11418</v>
      </c>
      <c r="DN287" s="3" t="s">
        <v>11418</v>
      </c>
      <c r="DO287" s="3" t="s">
        <v>11418</v>
      </c>
      <c r="DP287" s="3" t="s">
        <v>11418</v>
      </c>
      <c r="DQ287" s="3" t="s">
        <v>11418</v>
      </c>
      <c r="DR287" s="3" t="s">
        <v>11418</v>
      </c>
      <c r="DS287" s="3" t="s">
        <v>11418</v>
      </c>
      <c r="DT287" s="3" t="s">
        <v>11425</v>
      </c>
      <c r="DU287" s="3" t="s">
        <v>11427</v>
      </c>
      <c r="DV287" s="3" t="s">
        <v>11418</v>
      </c>
      <c r="DW287" s="3" t="s">
        <v>11418</v>
      </c>
      <c r="DX287" s="3" t="s">
        <v>11418</v>
      </c>
      <c r="DY287" s="3" t="s">
        <v>11418</v>
      </c>
      <c r="DZ287" s="3" t="s">
        <v>11418</v>
      </c>
      <c r="EA287" s="3" t="s">
        <v>11418</v>
      </c>
      <c r="EB287" s="3" t="s">
        <v>11418</v>
      </c>
      <c r="EC287" s="3" t="s">
        <v>11418</v>
      </c>
      <c r="ED287" s="3" t="s">
        <v>11418</v>
      </c>
      <c r="EE287" s="3" t="s">
        <v>11418</v>
      </c>
      <c r="EF287" s="3" t="s">
        <v>11418</v>
      </c>
      <c r="EG287" s="3" t="s">
        <v>11418</v>
      </c>
      <c r="EH287" s="3" t="s">
        <v>11418</v>
      </c>
      <c r="EI287" s="3" t="s">
        <v>11418</v>
      </c>
      <c r="EJ287" s="3" t="s">
        <v>11418</v>
      </c>
      <c r="EK287" s="3" t="s">
        <v>11418</v>
      </c>
      <c r="EL287" s="3" t="s">
        <v>11418</v>
      </c>
      <c r="EM287" s="3" t="s">
        <v>11418</v>
      </c>
      <c r="EN287" s="3" t="s">
        <v>11418</v>
      </c>
      <c r="EO287" s="3" t="s">
        <v>11418</v>
      </c>
      <c r="EP287" s="3" t="s">
        <v>11418</v>
      </c>
      <c r="EQ287" s="3" t="s">
        <v>11418</v>
      </c>
      <c r="ER287" s="3" t="s">
        <v>11418</v>
      </c>
      <c r="ES287" s="3" t="s">
        <v>11418</v>
      </c>
      <c r="ET287" s="3" t="s">
        <v>11418</v>
      </c>
      <c r="EU287" s="3" t="s">
        <v>11418</v>
      </c>
      <c r="EV287" s="3" t="s">
        <v>11418</v>
      </c>
      <c r="EW287" s="3" t="s">
        <v>11418</v>
      </c>
      <c r="EX287" s="3" t="s">
        <v>11418</v>
      </c>
      <c r="EY287" s="3" t="s">
        <v>11418</v>
      </c>
      <c r="EZ287" s="3" t="s">
        <v>11418</v>
      </c>
      <c r="FA287" s="3" t="s">
        <v>11418</v>
      </c>
      <c r="FB287" s="3" t="s">
        <v>11418</v>
      </c>
      <c r="FC287" s="3" t="s">
        <v>11418</v>
      </c>
      <c r="FD287" s="1"/>
      <c r="FE287" s="3" t="s">
        <v>11418</v>
      </c>
      <c r="FF287" s="3" t="s">
        <v>11418</v>
      </c>
      <c r="FG287" s="3" t="s">
        <v>11418</v>
      </c>
      <c r="FH287" s="3" t="s">
        <v>11418</v>
      </c>
      <c r="FI287" s="3" t="s">
        <v>11418</v>
      </c>
      <c r="FJ287" s="3" t="s">
        <v>11418</v>
      </c>
      <c r="FK287" s="3" t="s">
        <v>11418</v>
      </c>
      <c r="FL287" s="3" t="s">
        <v>11418</v>
      </c>
      <c r="FM287" s="3" t="s">
        <v>11418</v>
      </c>
      <c r="FN287" s="3" t="s">
        <v>11418</v>
      </c>
      <c r="FO287" s="3" t="s">
        <v>11418</v>
      </c>
      <c r="FP287" s="3" t="s">
        <v>11418</v>
      </c>
      <c r="FQ287" s="3" t="s">
        <v>11418</v>
      </c>
      <c r="FR287" s="3" t="s">
        <v>11418</v>
      </c>
      <c r="FS287" s="3" t="s">
        <v>11418</v>
      </c>
      <c r="FT287" s="3" t="s">
        <v>11418</v>
      </c>
      <c r="FU287" s="3" t="s">
        <v>11418</v>
      </c>
      <c r="FV287" s="3" t="s">
        <v>11418</v>
      </c>
      <c r="FW287" s="3" t="s">
        <v>11418</v>
      </c>
      <c r="FX287" s="3" t="s">
        <v>11418</v>
      </c>
      <c r="FY287" s="3" t="s">
        <v>11418</v>
      </c>
      <c r="FZ287" s="3" t="s">
        <v>11418</v>
      </c>
      <c r="GA287" s="3" t="s">
        <v>11418</v>
      </c>
      <c r="GB287" s="3" t="s">
        <v>11418</v>
      </c>
      <c r="GC287" s="3" t="s">
        <v>11418</v>
      </c>
      <c r="GD287" s="3" t="s">
        <v>11418</v>
      </c>
      <c r="GE287" s="3" t="s">
        <v>11418</v>
      </c>
      <c r="GF287" s="3" t="s">
        <v>11418</v>
      </c>
      <c r="GG287" s="3" t="s">
        <v>11418</v>
      </c>
      <c r="GH287" s="3" t="s">
        <v>11418</v>
      </c>
      <c r="GI287" s="3" t="s">
        <v>11418</v>
      </c>
      <c r="GJ287" s="3" t="s">
        <v>11418</v>
      </c>
      <c r="GK287" s="3" t="s">
        <v>11418</v>
      </c>
      <c r="GL287" s="3" t="s">
        <v>11418</v>
      </c>
      <c r="GM287" s="3" t="s">
        <v>11418</v>
      </c>
      <c r="GN287" s="3" t="s">
        <v>11418</v>
      </c>
      <c r="GO287" s="3" t="s">
        <v>11418</v>
      </c>
      <c r="GP287" s="3" t="s">
        <v>11418</v>
      </c>
      <c r="GQ287" s="3" t="s">
        <v>11418</v>
      </c>
      <c r="GS287" s="3" t="s">
        <v>11418</v>
      </c>
      <c r="GT287" s="3" t="s">
        <v>11418</v>
      </c>
      <c r="GU287" s="3" t="s">
        <v>11418</v>
      </c>
      <c r="GV287" s="3" t="s">
        <v>11418</v>
      </c>
      <c r="GW287" s="3" t="s">
        <v>11418</v>
      </c>
      <c r="GX287" s="3" t="s">
        <v>11418</v>
      </c>
      <c r="GZ287" s="3" t="s">
        <v>11418</v>
      </c>
      <c r="HA287" s="3" t="s">
        <v>11418</v>
      </c>
      <c r="HB287" s="3" t="s">
        <v>11418</v>
      </c>
      <c r="HC287" s="3" t="s">
        <v>11418</v>
      </c>
      <c r="HD287" s="3" t="s">
        <v>11418</v>
      </c>
      <c r="HE287" s="3" t="s">
        <v>11418</v>
      </c>
      <c r="HF287" s="3" t="s">
        <v>11418</v>
      </c>
      <c r="HG287" s="3" t="s">
        <v>11418</v>
      </c>
      <c r="HH287" s="3" t="s">
        <v>11418</v>
      </c>
      <c r="HI287" s="3" t="s">
        <v>11418</v>
      </c>
      <c r="HJ287" s="3" t="s">
        <v>11418</v>
      </c>
      <c r="HK287" s="3" t="s">
        <v>11418</v>
      </c>
      <c r="HL287" s="3" t="s">
        <v>11418</v>
      </c>
      <c r="HM287" s="3" t="s">
        <v>11418</v>
      </c>
      <c r="HN287" s="3" t="s">
        <v>11418</v>
      </c>
      <c r="HO287" s="3" t="s">
        <v>11418</v>
      </c>
      <c r="HP287" s="3" t="s">
        <v>11418</v>
      </c>
      <c r="HQ287" s="3" t="s">
        <v>11418</v>
      </c>
      <c r="HR287" s="3" t="s">
        <v>11418</v>
      </c>
      <c r="HS287" s="3" t="s">
        <v>11418</v>
      </c>
      <c r="HT287" s="3" t="s">
        <v>11418</v>
      </c>
      <c r="HU287" s="3" t="s">
        <v>11418</v>
      </c>
      <c r="HV287" s="3" t="s">
        <v>11418</v>
      </c>
      <c r="HW287" s="3" t="s">
        <v>11418</v>
      </c>
      <c r="HX287" s="3" t="s">
        <v>11418</v>
      </c>
      <c r="HY287" s="3" t="s">
        <v>11418</v>
      </c>
      <c r="HZ287" s="3" t="s">
        <v>11418</v>
      </c>
      <c r="IA287" s="3" t="s">
        <v>11418</v>
      </c>
      <c r="IB287" s="3" t="s">
        <v>11418</v>
      </c>
      <c r="IC287" s="3" t="s">
        <v>11418</v>
      </c>
      <c r="ID287" s="3" t="s">
        <v>11418</v>
      </c>
      <c r="IE287" s="3" t="s">
        <v>11418</v>
      </c>
      <c r="IF287" s="3" t="s">
        <v>11418</v>
      </c>
      <c r="IG287" s="3" t="s">
        <v>11418</v>
      </c>
      <c r="IH287" s="3" t="s">
        <v>11418</v>
      </c>
      <c r="II287" s="3" t="s">
        <v>11418</v>
      </c>
      <c r="IJ287" s="3" t="s">
        <v>11418</v>
      </c>
      <c r="IK287" s="3" t="s">
        <v>11418</v>
      </c>
      <c r="IM287" s="3" t="s">
        <v>11418</v>
      </c>
      <c r="IN287" s="3" t="s">
        <v>11418</v>
      </c>
      <c r="IP287" s="3" t="s">
        <v>11418</v>
      </c>
      <c r="IQ287" s="3" t="s">
        <v>11418</v>
      </c>
      <c r="IR287" s="3" t="s">
        <v>11418</v>
      </c>
      <c r="IS287" s="3" t="s">
        <v>11418</v>
      </c>
      <c r="IT287" s="3" t="s">
        <v>11418</v>
      </c>
      <c r="IU287" s="3" t="s">
        <v>11418</v>
      </c>
      <c r="IV287" s="3" t="s">
        <v>11418</v>
      </c>
      <c r="IW287" s="3" t="s">
        <v>11418</v>
      </c>
      <c r="IX287" s="3" t="s">
        <v>11418</v>
      </c>
      <c r="IY287" s="3" t="s">
        <v>11418</v>
      </c>
      <c r="IZ287" s="3" t="s">
        <v>11418</v>
      </c>
      <c r="JA287" s="3" t="s">
        <v>11418</v>
      </c>
      <c r="JB287" s="3" t="s">
        <v>11418</v>
      </c>
      <c r="JC287" s="3" t="s">
        <v>11418</v>
      </c>
      <c r="JD287" s="3" t="s">
        <v>11418</v>
      </c>
      <c r="JE287" s="3" t="s">
        <v>11418</v>
      </c>
      <c r="JF287" s="3" t="s">
        <v>11418</v>
      </c>
      <c r="JG287" s="3" t="s">
        <v>11418</v>
      </c>
      <c r="JH287" s="3" t="s">
        <v>613</v>
      </c>
      <c r="JI287" s="3" t="s">
        <v>11418</v>
      </c>
      <c r="JJ287" s="3" t="s">
        <v>11418</v>
      </c>
      <c r="JK287">
        <v>13000</v>
      </c>
      <c r="JL287">
        <v>730</v>
      </c>
      <c r="JM287">
        <v>700</v>
      </c>
      <c r="JN287">
        <v>14</v>
      </c>
      <c r="JO287" s="3" t="s">
        <v>1760</v>
      </c>
      <c r="JP287" s="3" t="s">
        <v>11646</v>
      </c>
      <c r="JQ287" s="3" t="s">
        <v>11564</v>
      </c>
      <c r="JR287" s="3" t="s">
        <v>11418</v>
      </c>
    </row>
    <row r="288" spans="1:278" x14ac:dyDescent="0.25">
      <c r="A288" s="4">
        <v>116117794192</v>
      </c>
      <c r="B288" s="3" t="s">
        <v>11418</v>
      </c>
      <c r="C288">
        <v>10000003930</v>
      </c>
      <c r="D288" s="3" t="s">
        <v>11418</v>
      </c>
      <c r="E288" s="3" t="s">
        <v>11535</v>
      </c>
      <c r="F288" s="3" t="s">
        <v>1761</v>
      </c>
      <c r="G288" s="3" t="s">
        <v>11418</v>
      </c>
      <c r="H288" s="3" t="s">
        <v>11418</v>
      </c>
      <c r="I288" s="3" t="s">
        <v>13230</v>
      </c>
      <c r="J288" s="3" t="s">
        <v>13227</v>
      </c>
      <c r="K288" s="3" t="s">
        <v>12729</v>
      </c>
      <c r="L288" s="3" t="s">
        <v>13231</v>
      </c>
      <c r="M288" s="3" t="s">
        <v>13229</v>
      </c>
      <c r="N288" s="3"/>
      <c r="O288" s="3"/>
      <c r="P288" s="3"/>
      <c r="Q288" s="3"/>
      <c r="R288" s="3"/>
      <c r="S288" s="3"/>
      <c r="T288" s="3"/>
      <c r="U288" s="3"/>
      <c r="V288" s="3"/>
      <c r="W288" s="3"/>
      <c r="X288" s="3"/>
      <c r="Y288" s="3"/>
      <c r="Z288" s="3"/>
      <c r="AA288" s="3"/>
      <c r="AB288" s="3"/>
      <c r="AC288" s="3"/>
      <c r="AD288" s="3"/>
      <c r="AE288" s="3"/>
      <c r="AF288" s="3"/>
      <c r="AG288" s="3"/>
      <c r="AH288" s="3"/>
      <c r="AI288" s="3"/>
      <c r="AK288" s="3" t="s">
        <v>11418</v>
      </c>
      <c r="AL288" s="3" t="s">
        <v>11418</v>
      </c>
      <c r="AM288" s="3" t="s">
        <v>11418</v>
      </c>
      <c r="AN288" s="3" t="s">
        <v>11418</v>
      </c>
      <c r="AO288" s="3" t="s">
        <v>1763</v>
      </c>
      <c r="AP288" s="3" t="s">
        <v>11418</v>
      </c>
      <c r="AQ288" s="3" t="s">
        <v>11418</v>
      </c>
      <c r="AR288" s="3" t="s">
        <v>11418</v>
      </c>
      <c r="AS288" s="3" t="s">
        <v>11418</v>
      </c>
      <c r="AT288" s="3" t="s">
        <v>11418</v>
      </c>
      <c r="AU288" s="3" t="s">
        <v>11499</v>
      </c>
      <c r="AV288" s="3" t="s">
        <v>11418</v>
      </c>
      <c r="AW288" s="3" t="s">
        <v>11418</v>
      </c>
      <c r="AX288" s="3" t="s">
        <v>11418</v>
      </c>
      <c r="AY288" s="3" t="s">
        <v>11538</v>
      </c>
      <c r="AZ288" s="3" t="s">
        <v>11418</v>
      </c>
      <c r="BA288" s="3" t="s">
        <v>11418</v>
      </c>
      <c r="BB288" s="3" t="s">
        <v>11418</v>
      </c>
      <c r="BC288" s="3" t="s">
        <v>11418</v>
      </c>
      <c r="BE288" s="3" t="s">
        <v>11418</v>
      </c>
      <c r="BF288" s="3" t="s">
        <v>11418</v>
      </c>
      <c r="BG288" s="3" t="s">
        <v>11418</v>
      </c>
      <c r="BH288" s="3" t="s">
        <v>11418</v>
      </c>
      <c r="BI288" s="3" t="s">
        <v>11418</v>
      </c>
      <c r="BJ288" s="3" t="s">
        <v>11418</v>
      </c>
      <c r="BK288" s="3" t="s">
        <v>11418</v>
      </c>
      <c r="BL288" s="3" t="s">
        <v>11418</v>
      </c>
      <c r="BM288" s="3" t="s">
        <v>11418</v>
      </c>
      <c r="BN288" s="3" t="s">
        <v>11418</v>
      </c>
      <c r="BO288" s="3" t="s">
        <v>11418</v>
      </c>
      <c r="BP288" s="3" t="s">
        <v>11418</v>
      </c>
      <c r="BQ288" s="3" t="s">
        <v>11418</v>
      </c>
      <c r="BR288" s="3" t="s">
        <v>11418</v>
      </c>
      <c r="BS288" s="3" t="s">
        <v>11418</v>
      </c>
      <c r="BT288" s="3" t="s">
        <v>11418</v>
      </c>
      <c r="BU288" s="3" t="s">
        <v>11418</v>
      </c>
      <c r="BV288" s="3" t="s">
        <v>11418</v>
      </c>
      <c r="BW288" s="3" t="s">
        <v>11418</v>
      </c>
      <c r="BX288" s="3" t="s">
        <v>11418</v>
      </c>
      <c r="BY288" s="3" t="s">
        <v>11418</v>
      </c>
      <c r="BZ288" s="3" t="s">
        <v>11418</v>
      </c>
      <c r="CA288" s="3" t="s">
        <v>11418</v>
      </c>
      <c r="CB288" s="3" t="s">
        <v>11418</v>
      </c>
      <c r="CC288" s="3" t="s">
        <v>11418</v>
      </c>
      <c r="CD288" s="3" t="s">
        <v>11418</v>
      </c>
      <c r="CE288" s="3" t="s">
        <v>11418</v>
      </c>
      <c r="CF288" s="3" t="s">
        <v>11418</v>
      </c>
      <c r="CG288" s="3" t="s">
        <v>11418</v>
      </c>
      <c r="CH288" s="3" t="s">
        <v>11418</v>
      </c>
      <c r="CI288" s="3" t="s">
        <v>11418</v>
      </c>
      <c r="CJ288" s="3" t="s">
        <v>11418</v>
      </c>
      <c r="CK288" s="3" t="s">
        <v>11418</v>
      </c>
      <c r="CL288" s="3" t="s">
        <v>11418</v>
      </c>
      <c r="CM288" s="3" t="s">
        <v>11418</v>
      </c>
      <c r="CN288" s="3" t="s">
        <v>11418</v>
      </c>
      <c r="CO288" s="3" t="s">
        <v>11418</v>
      </c>
      <c r="CP288" s="3" t="s">
        <v>11418</v>
      </c>
      <c r="CQ288" s="3" t="s">
        <v>11418</v>
      </c>
      <c r="CR288" s="3" t="s">
        <v>11418</v>
      </c>
      <c r="CS288" s="3" t="s">
        <v>11418</v>
      </c>
      <c r="CT288" s="3" t="s">
        <v>11418</v>
      </c>
      <c r="CU288" s="3" t="s">
        <v>11418</v>
      </c>
      <c r="CV288" s="3" t="s">
        <v>11418</v>
      </c>
      <c r="CW288" s="3" t="s">
        <v>11418</v>
      </c>
      <c r="CX288" s="3" t="s">
        <v>11418</v>
      </c>
      <c r="CY288" s="3" t="s">
        <v>11418</v>
      </c>
      <c r="CZ288" s="3" t="s">
        <v>11418</v>
      </c>
      <c r="DA288" s="3" t="s">
        <v>11418</v>
      </c>
      <c r="DB288" s="3" t="s">
        <v>11418</v>
      </c>
      <c r="DC288" s="3" t="s">
        <v>11418</v>
      </c>
      <c r="DD288" s="3" t="s">
        <v>11418</v>
      </c>
      <c r="DE288" s="3" t="s">
        <v>11418</v>
      </c>
      <c r="DF288" s="3" t="s">
        <v>11418</v>
      </c>
      <c r="DG288" s="3" t="s">
        <v>11418</v>
      </c>
      <c r="DH288" s="3" t="s">
        <v>11418</v>
      </c>
      <c r="DI288" s="3" t="s">
        <v>11418</v>
      </c>
      <c r="DJ288" s="3" t="s">
        <v>11418</v>
      </c>
      <c r="DK288" s="3" t="s">
        <v>11418</v>
      </c>
      <c r="DL288" s="3" t="s">
        <v>11418</v>
      </c>
      <c r="DM288" s="3" t="s">
        <v>11418</v>
      </c>
      <c r="DN288" s="3" t="s">
        <v>11418</v>
      </c>
      <c r="DO288" s="3" t="s">
        <v>11418</v>
      </c>
      <c r="DP288" s="3" t="s">
        <v>11418</v>
      </c>
      <c r="DQ288" s="3" t="s">
        <v>11418</v>
      </c>
      <c r="DR288" s="3" t="s">
        <v>11418</v>
      </c>
      <c r="DS288" s="3" t="s">
        <v>11418</v>
      </c>
      <c r="DT288" s="3" t="s">
        <v>11425</v>
      </c>
      <c r="DU288" s="3" t="s">
        <v>11427</v>
      </c>
      <c r="DV288" s="3" t="s">
        <v>11418</v>
      </c>
      <c r="DW288" s="3" t="s">
        <v>11765</v>
      </c>
      <c r="DX288" s="3" t="s">
        <v>11418</v>
      </c>
      <c r="DY288" s="3" t="s">
        <v>11418</v>
      </c>
      <c r="DZ288" s="3" t="s">
        <v>11418</v>
      </c>
      <c r="EA288" s="3" t="s">
        <v>11418</v>
      </c>
      <c r="EB288" s="3" t="s">
        <v>11418</v>
      </c>
      <c r="EC288" s="3" t="s">
        <v>11418</v>
      </c>
      <c r="ED288" s="3" t="s">
        <v>11418</v>
      </c>
      <c r="EE288" s="3" t="s">
        <v>11418</v>
      </c>
      <c r="EF288" s="3" t="s">
        <v>11418</v>
      </c>
      <c r="EG288" s="3" t="s">
        <v>11418</v>
      </c>
      <c r="EH288" s="3" t="s">
        <v>11418</v>
      </c>
      <c r="EI288" s="3" t="s">
        <v>11418</v>
      </c>
      <c r="EJ288" s="3" t="s">
        <v>11418</v>
      </c>
      <c r="EK288" s="3" t="s">
        <v>11418</v>
      </c>
      <c r="EL288" s="3" t="s">
        <v>11418</v>
      </c>
      <c r="EM288" s="3" t="s">
        <v>11418</v>
      </c>
      <c r="EN288" s="3" t="s">
        <v>11418</v>
      </c>
      <c r="EO288" s="3" t="s">
        <v>11418</v>
      </c>
      <c r="EP288" s="3" t="s">
        <v>11418</v>
      </c>
      <c r="EQ288" s="3" t="s">
        <v>11418</v>
      </c>
      <c r="ER288" s="3" t="s">
        <v>11418</v>
      </c>
      <c r="ES288" s="3" t="s">
        <v>11418</v>
      </c>
      <c r="ET288" s="3" t="s">
        <v>11418</v>
      </c>
      <c r="EU288" s="3" t="s">
        <v>11418</v>
      </c>
      <c r="EV288" s="3" t="s">
        <v>11418</v>
      </c>
      <c r="EW288" s="3" t="s">
        <v>11418</v>
      </c>
      <c r="EX288" s="3" t="s">
        <v>11418</v>
      </c>
      <c r="EY288" s="3" t="s">
        <v>11418</v>
      </c>
      <c r="EZ288" s="3" t="s">
        <v>11418</v>
      </c>
      <c r="FA288" s="3" t="s">
        <v>11418</v>
      </c>
      <c r="FB288" s="3" t="s">
        <v>11418</v>
      </c>
      <c r="FC288" s="3" t="s">
        <v>11418</v>
      </c>
      <c r="FD288" s="1"/>
      <c r="FE288" s="3" t="s">
        <v>11418</v>
      </c>
      <c r="FF288" s="3" t="s">
        <v>11418</v>
      </c>
      <c r="FG288" s="3" t="s">
        <v>11418</v>
      </c>
      <c r="FH288" s="3" t="s">
        <v>11418</v>
      </c>
      <c r="FI288" s="3" t="s">
        <v>11418</v>
      </c>
      <c r="FJ288" s="3" t="s">
        <v>11418</v>
      </c>
      <c r="FK288" s="3" t="s">
        <v>11418</v>
      </c>
      <c r="FL288" s="3" t="s">
        <v>11418</v>
      </c>
      <c r="FM288" s="3" t="s">
        <v>11418</v>
      </c>
      <c r="FN288" s="3" t="s">
        <v>11418</v>
      </c>
      <c r="FO288" s="3" t="s">
        <v>11418</v>
      </c>
      <c r="FP288" s="3" t="s">
        <v>11418</v>
      </c>
      <c r="FQ288" s="3" t="s">
        <v>11418</v>
      </c>
      <c r="FR288" s="3" t="s">
        <v>11418</v>
      </c>
      <c r="FS288" s="3" t="s">
        <v>11418</v>
      </c>
      <c r="FT288" s="3" t="s">
        <v>11418</v>
      </c>
      <c r="FU288" s="3" t="s">
        <v>11418</v>
      </c>
      <c r="FV288" s="3" t="s">
        <v>11418</v>
      </c>
      <c r="FW288" s="3" t="s">
        <v>11418</v>
      </c>
      <c r="FX288" s="3" t="s">
        <v>11418</v>
      </c>
      <c r="FY288" s="3" t="s">
        <v>11418</v>
      </c>
      <c r="FZ288" s="3" t="s">
        <v>11418</v>
      </c>
      <c r="GA288" s="3" t="s">
        <v>11418</v>
      </c>
      <c r="GB288" s="3" t="s">
        <v>11418</v>
      </c>
      <c r="GC288" s="3" t="s">
        <v>11418</v>
      </c>
      <c r="GD288" s="3" t="s">
        <v>11418</v>
      </c>
      <c r="GE288" s="3" t="s">
        <v>11418</v>
      </c>
      <c r="GF288" s="3" t="s">
        <v>11418</v>
      </c>
      <c r="GG288" s="3" t="s">
        <v>11418</v>
      </c>
      <c r="GH288" s="3" t="s">
        <v>11418</v>
      </c>
      <c r="GI288" s="3" t="s">
        <v>11418</v>
      </c>
      <c r="GJ288" s="3" t="s">
        <v>11418</v>
      </c>
      <c r="GK288" s="3" t="s">
        <v>11418</v>
      </c>
      <c r="GL288" s="3" t="s">
        <v>11418</v>
      </c>
      <c r="GM288" s="3" t="s">
        <v>11418</v>
      </c>
      <c r="GN288" s="3" t="s">
        <v>11418</v>
      </c>
      <c r="GO288" s="3" t="s">
        <v>11418</v>
      </c>
      <c r="GP288" s="3" t="s">
        <v>11418</v>
      </c>
      <c r="GQ288" s="3" t="s">
        <v>11418</v>
      </c>
      <c r="GS288" s="3" t="s">
        <v>11418</v>
      </c>
      <c r="GT288" s="3" t="s">
        <v>11418</v>
      </c>
      <c r="GU288" s="3" t="s">
        <v>11418</v>
      </c>
      <c r="GV288" s="3" t="s">
        <v>11418</v>
      </c>
      <c r="GW288" s="3" t="s">
        <v>11418</v>
      </c>
      <c r="GX288" s="3" t="s">
        <v>11418</v>
      </c>
      <c r="GZ288" s="3" t="s">
        <v>11418</v>
      </c>
      <c r="HA288" s="3" t="s">
        <v>11418</v>
      </c>
      <c r="HB288" s="3" t="s">
        <v>11418</v>
      </c>
      <c r="HC288" s="3" t="s">
        <v>11418</v>
      </c>
      <c r="HD288" s="3" t="s">
        <v>11418</v>
      </c>
      <c r="HE288" s="3" t="s">
        <v>11418</v>
      </c>
      <c r="HF288" s="3" t="s">
        <v>11418</v>
      </c>
      <c r="HG288" s="3" t="s">
        <v>11418</v>
      </c>
      <c r="HH288" s="3" t="s">
        <v>11418</v>
      </c>
      <c r="HI288" s="3" t="s">
        <v>11418</v>
      </c>
      <c r="HJ288" s="3" t="s">
        <v>11418</v>
      </c>
      <c r="HK288" s="3" t="s">
        <v>11418</v>
      </c>
      <c r="HL288" s="3" t="s">
        <v>11418</v>
      </c>
      <c r="HM288" s="3" t="s">
        <v>11418</v>
      </c>
      <c r="HN288" s="3" t="s">
        <v>11418</v>
      </c>
      <c r="HO288" s="3" t="s">
        <v>11418</v>
      </c>
      <c r="HP288" s="3" t="s">
        <v>11418</v>
      </c>
      <c r="HQ288" s="3" t="s">
        <v>11418</v>
      </c>
      <c r="HR288" s="3" t="s">
        <v>11418</v>
      </c>
      <c r="HS288" s="3" t="s">
        <v>11418</v>
      </c>
      <c r="HT288" s="3" t="s">
        <v>11418</v>
      </c>
      <c r="HU288" s="3" t="s">
        <v>11418</v>
      </c>
      <c r="HV288" s="3" t="s">
        <v>11418</v>
      </c>
      <c r="HW288" s="3" t="s">
        <v>11418</v>
      </c>
      <c r="HX288" s="3" t="s">
        <v>11418</v>
      </c>
      <c r="HY288" s="3" t="s">
        <v>11418</v>
      </c>
      <c r="HZ288" s="3" t="s">
        <v>11418</v>
      </c>
      <c r="IA288" s="3" t="s">
        <v>11418</v>
      </c>
      <c r="IB288" s="3" t="s">
        <v>11418</v>
      </c>
      <c r="IC288" s="3" t="s">
        <v>11418</v>
      </c>
      <c r="ID288" s="3" t="s">
        <v>11418</v>
      </c>
      <c r="IE288" s="3" t="s">
        <v>11418</v>
      </c>
      <c r="IF288" s="3" t="s">
        <v>11418</v>
      </c>
      <c r="IG288" s="3" t="s">
        <v>11418</v>
      </c>
      <c r="IH288" s="3" t="s">
        <v>11418</v>
      </c>
      <c r="II288" s="3" t="s">
        <v>11418</v>
      </c>
      <c r="IJ288" s="3" t="s">
        <v>11418</v>
      </c>
      <c r="IK288" s="3" t="s">
        <v>11418</v>
      </c>
      <c r="IM288" s="3" t="s">
        <v>11418</v>
      </c>
      <c r="IN288" s="3" t="s">
        <v>11418</v>
      </c>
      <c r="IP288" s="3" t="s">
        <v>11418</v>
      </c>
      <c r="IQ288" s="3" t="s">
        <v>11418</v>
      </c>
      <c r="IR288" s="3" t="s">
        <v>11418</v>
      </c>
      <c r="IS288" s="3" t="s">
        <v>11418</v>
      </c>
      <c r="IT288" s="3" t="s">
        <v>11418</v>
      </c>
      <c r="IU288" s="3" t="s">
        <v>11418</v>
      </c>
      <c r="IV288" s="3" t="s">
        <v>11418</v>
      </c>
      <c r="IW288" s="3" t="s">
        <v>11418</v>
      </c>
      <c r="IX288" s="3" t="s">
        <v>11418</v>
      </c>
      <c r="IY288" s="3" t="s">
        <v>11418</v>
      </c>
      <c r="IZ288" s="3" t="s">
        <v>11418</v>
      </c>
      <c r="JA288" s="3" t="s">
        <v>11418</v>
      </c>
      <c r="JB288" s="3" t="s">
        <v>11418</v>
      </c>
      <c r="JC288" s="3" t="s">
        <v>11418</v>
      </c>
      <c r="JD288" s="3" t="s">
        <v>11418</v>
      </c>
      <c r="JE288" s="3" t="s">
        <v>11418</v>
      </c>
      <c r="JF288" s="3" t="s">
        <v>11418</v>
      </c>
      <c r="JG288" s="3" t="s">
        <v>11418</v>
      </c>
      <c r="JH288" s="3" t="s">
        <v>613</v>
      </c>
      <c r="JI288" s="3" t="s">
        <v>11418</v>
      </c>
      <c r="JJ288" s="3" t="s">
        <v>11418</v>
      </c>
      <c r="JK288">
        <v>12500</v>
      </c>
      <c r="JL288">
        <v>700</v>
      </c>
      <c r="JM288">
        <v>700</v>
      </c>
      <c r="JN288">
        <v>14</v>
      </c>
      <c r="JO288" s="3" t="s">
        <v>1764</v>
      </c>
      <c r="JP288" s="3" t="s">
        <v>11646</v>
      </c>
      <c r="JQ288" s="3" t="s">
        <v>11564</v>
      </c>
      <c r="JR288" s="3" t="s">
        <v>11418</v>
      </c>
    </row>
    <row r="289" spans="1:278" x14ac:dyDescent="0.25">
      <c r="A289" s="4">
        <v>945122913912</v>
      </c>
      <c r="B289" s="3" t="s">
        <v>252</v>
      </c>
      <c r="C289">
        <v>10000008209</v>
      </c>
      <c r="D289" s="3" t="s">
        <v>11418</v>
      </c>
      <c r="E289" s="3" t="s">
        <v>11848</v>
      </c>
      <c r="F289" s="3" t="s">
        <v>11849</v>
      </c>
      <c r="G289" s="3" t="s">
        <v>11418</v>
      </c>
      <c r="H289" s="3" t="s">
        <v>11418</v>
      </c>
      <c r="I289" s="3" t="s">
        <v>13232</v>
      </c>
      <c r="J289" s="3" t="s">
        <v>13233</v>
      </c>
      <c r="K289" s="3" t="s">
        <v>13234</v>
      </c>
      <c r="L289" s="3" t="s">
        <v>13235</v>
      </c>
      <c r="M289" s="3" t="s">
        <v>13236</v>
      </c>
      <c r="N289" s="3"/>
      <c r="O289" s="3"/>
      <c r="P289" s="3"/>
      <c r="Q289" s="3"/>
      <c r="R289" s="3"/>
      <c r="S289" s="3"/>
      <c r="T289" s="3"/>
      <c r="U289" s="3"/>
      <c r="V289" s="3"/>
      <c r="W289" s="3"/>
      <c r="X289" s="3"/>
      <c r="Y289" s="3"/>
      <c r="Z289" s="3"/>
      <c r="AA289" s="3"/>
      <c r="AB289" s="3"/>
      <c r="AC289" s="3"/>
      <c r="AD289" s="3"/>
      <c r="AE289" s="3"/>
      <c r="AF289" s="3"/>
      <c r="AG289" s="3"/>
      <c r="AH289" s="3"/>
      <c r="AI289" s="3"/>
      <c r="AJ289">
        <v>0</v>
      </c>
      <c r="AK289" s="3" t="s">
        <v>11418</v>
      </c>
      <c r="AL289" s="3" t="s">
        <v>11418</v>
      </c>
      <c r="AM289" s="3" t="s">
        <v>11418</v>
      </c>
      <c r="AN289" s="3" t="s">
        <v>11418</v>
      </c>
      <c r="AO289" s="3" t="s">
        <v>1768</v>
      </c>
      <c r="AP289" s="3" t="s">
        <v>11418</v>
      </c>
      <c r="AQ289" s="3" t="s">
        <v>11418</v>
      </c>
      <c r="AR289" s="3" t="s">
        <v>11418</v>
      </c>
      <c r="AS289" s="3" t="s">
        <v>11418</v>
      </c>
      <c r="AT289" s="3" t="s">
        <v>11418</v>
      </c>
      <c r="AU289" s="3" t="s">
        <v>11418</v>
      </c>
      <c r="AV289" s="3" t="s">
        <v>11418</v>
      </c>
      <c r="AW289" s="3" t="s">
        <v>11418</v>
      </c>
      <c r="AX289" s="3" t="s">
        <v>11418</v>
      </c>
      <c r="AY289" s="3" t="s">
        <v>11418</v>
      </c>
      <c r="AZ289" s="3" t="s">
        <v>11850</v>
      </c>
      <c r="BA289" s="3" t="s">
        <v>11851</v>
      </c>
      <c r="BB289" s="3" t="s">
        <v>11418</v>
      </c>
      <c r="BC289" s="3" t="s">
        <v>11418</v>
      </c>
      <c r="BE289" s="3" t="s">
        <v>11418</v>
      </c>
      <c r="BF289" s="3" t="s">
        <v>11418</v>
      </c>
      <c r="BG289" s="3" t="s">
        <v>11418</v>
      </c>
      <c r="BH289" s="3" t="s">
        <v>11418</v>
      </c>
      <c r="BI289" s="3" t="s">
        <v>11418</v>
      </c>
      <c r="BJ289" s="3" t="s">
        <v>11418</v>
      </c>
      <c r="BK289" s="3" t="s">
        <v>11418</v>
      </c>
      <c r="BL289" s="3" t="s">
        <v>11418</v>
      </c>
      <c r="BM289" s="3" t="s">
        <v>11418</v>
      </c>
      <c r="BN289" s="3" t="s">
        <v>11418</v>
      </c>
      <c r="BO289" s="3" t="s">
        <v>11418</v>
      </c>
      <c r="BP289" s="3" t="s">
        <v>11418</v>
      </c>
      <c r="BQ289" s="3" t="s">
        <v>11418</v>
      </c>
      <c r="BR289" s="3" t="s">
        <v>11418</v>
      </c>
      <c r="BS289" s="3" t="s">
        <v>11427</v>
      </c>
      <c r="BT289" s="3" t="s">
        <v>11418</v>
      </c>
      <c r="BU289" s="3" t="s">
        <v>11418</v>
      </c>
      <c r="BV289" s="3" t="s">
        <v>11418</v>
      </c>
      <c r="BW289" s="3" t="s">
        <v>11418</v>
      </c>
      <c r="BX289" s="3" t="s">
        <v>11418</v>
      </c>
      <c r="BY289" s="3" t="s">
        <v>11418</v>
      </c>
      <c r="BZ289" s="3" t="s">
        <v>11418</v>
      </c>
      <c r="CA289" s="3" t="s">
        <v>11418</v>
      </c>
      <c r="CB289" s="3" t="s">
        <v>11418</v>
      </c>
      <c r="CC289" s="3" t="s">
        <v>11418</v>
      </c>
      <c r="CD289" s="3" t="s">
        <v>11418</v>
      </c>
      <c r="CE289" s="3" t="s">
        <v>11418</v>
      </c>
      <c r="CF289" s="3" t="s">
        <v>11418</v>
      </c>
      <c r="CG289" s="3" t="s">
        <v>11418</v>
      </c>
      <c r="CH289" s="3" t="s">
        <v>11418</v>
      </c>
      <c r="CI289" s="3" t="s">
        <v>11418</v>
      </c>
      <c r="CJ289" s="3" t="s">
        <v>11418</v>
      </c>
      <c r="CK289" s="3" t="s">
        <v>11418</v>
      </c>
      <c r="CL289" s="3" t="s">
        <v>11418</v>
      </c>
      <c r="CM289" s="3" t="s">
        <v>11418</v>
      </c>
      <c r="CN289" s="3" t="s">
        <v>11418</v>
      </c>
      <c r="CO289" s="3" t="s">
        <v>11418</v>
      </c>
      <c r="CP289" s="3" t="s">
        <v>11418</v>
      </c>
      <c r="CQ289" s="3" t="s">
        <v>11418</v>
      </c>
      <c r="CR289" s="3" t="s">
        <v>11418</v>
      </c>
      <c r="CS289" s="3" t="s">
        <v>11418</v>
      </c>
      <c r="CT289" s="3" t="s">
        <v>11418</v>
      </c>
      <c r="CU289" s="3" t="s">
        <v>11418</v>
      </c>
      <c r="CV289" s="3" t="s">
        <v>11418</v>
      </c>
      <c r="CW289" s="3" t="s">
        <v>11418</v>
      </c>
      <c r="CX289" s="3" t="s">
        <v>11418</v>
      </c>
      <c r="CY289" s="3" t="s">
        <v>11418</v>
      </c>
      <c r="CZ289" s="3" t="s">
        <v>11418</v>
      </c>
      <c r="DA289" s="3" t="s">
        <v>11424</v>
      </c>
      <c r="DB289" s="3" t="s">
        <v>11418</v>
      </c>
      <c r="DC289" s="3" t="s">
        <v>11418</v>
      </c>
      <c r="DD289" s="3" t="s">
        <v>11418</v>
      </c>
      <c r="DE289" s="3" t="s">
        <v>11418</v>
      </c>
      <c r="DF289" s="3" t="s">
        <v>11418</v>
      </c>
      <c r="DG289" s="3" t="s">
        <v>11418</v>
      </c>
      <c r="DH289" s="3" t="s">
        <v>11418</v>
      </c>
      <c r="DI289" s="3" t="s">
        <v>11418</v>
      </c>
      <c r="DJ289" s="3" t="s">
        <v>11418</v>
      </c>
      <c r="DK289" s="3" t="s">
        <v>11418</v>
      </c>
      <c r="DL289" s="3" t="s">
        <v>11418</v>
      </c>
      <c r="DM289" s="3" t="s">
        <v>11418</v>
      </c>
      <c r="DN289" s="3" t="s">
        <v>11418</v>
      </c>
      <c r="DO289" s="3" t="s">
        <v>11418<